Time1]]="",Tabla_MM1c_OpenMP[[#This Row],[Time2]],Tabla_MM1c_OpenMP[[#This Row],[Time1]])</f>
        <v>495</v>
      </c>
    </row>
    <row r="1923" spans="1:9" x14ac:dyDescent="0.2">
      <c r="A1923" t="s">
        <v>65</v>
      </c>
      <c r="B1923" t="s">
        <v>2</v>
      </c>
      <c r="C1923">
        <v>496</v>
      </c>
      <c r="D1923" t="str">
        <f>+LEFT(Tabla_MM1c_OpenMP[[#This Row],[Source.Name]],FIND("-",Tabla_MM1c_OpenMP[[#This Row],[Source.Name]],1)-1)</f>
        <v>MM1c</v>
      </c>
      <c r="E1923" t="str">
        <f>+MID(Tabla_MM1c_OpenMP[[#This Row],[Source.Name]],LEN(Tabla_MM1c_OpenMP[[#This Row],[Algorithm]])+2,LEN(Tabla_MM1c_OpenMP[[#This Row],[Source.Name]]))</f>
        <v>200-TH-16.txt</v>
      </c>
      <c r="F1923" t="str">
        <f>+MID(Tabla_MM1c_OpenMP[[#This Row],[Source]],1,FIND("-",Tabla_MM1c_OpenMP[[#This Row],[Source]],1)-1)</f>
        <v>200</v>
      </c>
      <c r="G1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3" t="str">
        <f>+LEFT(Tabla_MM1c_OpenMP[[#This Row],[source2]],FIND(".",Tabla_MM1c_OpenMP[[#This Row],[source2]],1)-1)</f>
        <v>TH-16</v>
      </c>
      <c r="I1923">
        <f>+IF(Tabla_MM1c_OpenMP[[#This Row],[Time1]]="",Tabla_MM1c_OpenMP[[#This Row],[Time2]],Tabla_MM1c_OpenMP[[#This Row],[Time1]])</f>
        <v>496</v>
      </c>
    </row>
    <row r="1924" spans="1:9" x14ac:dyDescent="0.2">
      <c r="A1924" t="s">
        <v>65</v>
      </c>
      <c r="B1924" t="s">
        <v>2</v>
      </c>
      <c r="C1924">
        <v>498</v>
      </c>
      <c r="D1924" t="str">
        <f>+LEFT(Tabla_MM1c_OpenMP[[#This Row],[Source.Name]],FIND("-",Tabla_MM1c_OpenMP[[#This Row],[Source.Name]],1)-1)</f>
        <v>MM1c</v>
      </c>
      <c r="E1924" t="str">
        <f>+MID(Tabla_MM1c_OpenMP[[#This Row],[Source.Name]],LEN(Tabla_MM1c_OpenMP[[#This Row],[Algorithm]])+2,LEN(Tabla_MM1c_OpenMP[[#This Row],[Source.Name]]))</f>
        <v>200-TH-16.txt</v>
      </c>
      <c r="F1924" t="str">
        <f>+MID(Tabla_MM1c_OpenMP[[#This Row],[Source]],1,FIND("-",Tabla_MM1c_OpenMP[[#This Row],[Source]],1)-1)</f>
        <v>200</v>
      </c>
      <c r="G1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4" t="str">
        <f>+LEFT(Tabla_MM1c_OpenMP[[#This Row],[source2]],FIND(".",Tabla_MM1c_OpenMP[[#This Row],[source2]],1)-1)</f>
        <v>TH-16</v>
      </c>
      <c r="I1924">
        <f>+IF(Tabla_MM1c_OpenMP[[#This Row],[Time1]]="",Tabla_MM1c_OpenMP[[#This Row],[Time2]],Tabla_MM1c_OpenMP[[#This Row],[Time1]])</f>
        <v>498</v>
      </c>
    </row>
    <row r="1925" spans="1:9" x14ac:dyDescent="0.2">
      <c r="A1925" t="s">
        <v>65</v>
      </c>
      <c r="B1925" t="s">
        <v>2</v>
      </c>
      <c r="C1925">
        <v>494</v>
      </c>
      <c r="D1925" t="str">
        <f>+LEFT(Tabla_MM1c_OpenMP[[#This Row],[Source.Name]],FIND("-",Tabla_MM1c_OpenMP[[#This Row],[Source.Name]],1)-1)</f>
        <v>MM1c</v>
      </c>
      <c r="E1925" t="str">
        <f>+MID(Tabla_MM1c_OpenMP[[#This Row],[Source.Name]],LEN(Tabla_MM1c_OpenMP[[#This Row],[Algorithm]])+2,LEN(Tabla_MM1c_OpenMP[[#This Row],[Source.Name]]))</f>
        <v>200-TH-16.txt</v>
      </c>
      <c r="F1925" t="str">
        <f>+MID(Tabla_MM1c_OpenMP[[#This Row],[Source]],1,FIND("-",Tabla_MM1c_OpenMP[[#This Row],[Source]],1)-1)</f>
        <v>200</v>
      </c>
      <c r="G1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5" t="str">
        <f>+LEFT(Tabla_MM1c_OpenMP[[#This Row],[source2]],FIND(".",Tabla_MM1c_OpenMP[[#This Row],[source2]],1)-1)</f>
        <v>TH-16</v>
      </c>
      <c r="I1925">
        <f>+IF(Tabla_MM1c_OpenMP[[#This Row],[Time1]]="",Tabla_MM1c_OpenMP[[#This Row],[Time2]],Tabla_MM1c_OpenMP[[#This Row],[Time1]])</f>
        <v>494</v>
      </c>
    </row>
    <row r="1926" spans="1:9" x14ac:dyDescent="0.2">
      <c r="A1926" t="s">
        <v>65</v>
      </c>
      <c r="B1926" t="s">
        <v>2</v>
      </c>
      <c r="C1926">
        <v>496</v>
      </c>
      <c r="D1926" t="str">
        <f>+LEFT(Tabla_MM1c_OpenMP[[#This Row],[Source.Name]],FIND("-",Tabla_MM1c_OpenMP[[#This Row],[Source.Name]],1)-1)</f>
        <v>MM1c</v>
      </c>
      <c r="E1926" t="str">
        <f>+MID(Tabla_MM1c_OpenMP[[#This Row],[Source.Name]],LEN(Tabla_MM1c_OpenMP[[#This Row],[Algorithm]])+2,LEN(Tabla_MM1c_OpenMP[[#This Row],[Source.Name]]))</f>
        <v>200-TH-16.txt</v>
      </c>
      <c r="F1926" t="str">
        <f>+MID(Tabla_MM1c_OpenMP[[#This Row],[Source]],1,FIND("-",Tabla_MM1c_OpenMP[[#This Row],[Source]],1)-1)</f>
        <v>200</v>
      </c>
      <c r="G1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6" t="str">
        <f>+LEFT(Tabla_MM1c_OpenMP[[#This Row],[source2]],FIND(".",Tabla_MM1c_OpenMP[[#This Row],[source2]],1)-1)</f>
        <v>TH-16</v>
      </c>
      <c r="I1926">
        <f>+IF(Tabla_MM1c_OpenMP[[#This Row],[Time1]]="",Tabla_MM1c_OpenMP[[#This Row],[Time2]],Tabla_MM1c_OpenMP[[#This Row],[Time1]])</f>
        <v>496</v>
      </c>
    </row>
    <row r="1927" spans="1:9" x14ac:dyDescent="0.2">
      <c r="A1927" t="s">
        <v>65</v>
      </c>
      <c r="B1927" t="s">
        <v>2</v>
      </c>
      <c r="C1927">
        <v>493</v>
      </c>
      <c r="D1927" t="str">
        <f>+LEFT(Tabla_MM1c_OpenMP[[#This Row],[Source.Name]],FIND("-",Tabla_MM1c_OpenMP[[#This Row],[Source.Name]],1)-1)</f>
        <v>MM1c</v>
      </c>
      <c r="E1927" t="str">
        <f>+MID(Tabla_MM1c_OpenMP[[#This Row],[Source.Name]],LEN(Tabla_MM1c_OpenMP[[#This Row],[Algorithm]])+2,LEN(Tabla_MM1c_OpenMP[[#This Row],[Source.Name]]))</f>
        <v>200-TH-16.txt</v>
      </c>
      <c r="F1927" t="str">
        <f>+MID(Tabla_MM1c_OpenMP[[#This Row],[Source]],1,FIND("-",Tabla_MM1c_OpenMP[[#This Row],[Source]],1)-1)</f>
        <v>200</v>
      </c>
      <c r="G1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7" t="str">
        <f>+LEFT(Tabla_MM1c_OpenMP[[#This Row],[source2]],FIND(".",Tabla_MM1c_OpenMP[[#This Row],[source2]],1)-1)</f>
        <v>TH-16</v>
      </c>
      <c r="I1927">
        <f>+IF(Tabla_MM1c_OpenMP[[#This Row],[Time1]]="",Tabla_MM1c_OpenMP[[#This Row],[Time2]],Tabla_MM1c_OpenMP[[#This Row],[Time1]])</f>
        <v>493</v>
      </c>
    </row>
    <row r="1928" spans="1:9" x14ac:dyDescent="0.2">
      <c r="A1928" t="s">
        <v>65</v>
      </c>
      <c r="B1928" t="s">
        <v>2</v>
      </c>
      <c r="C1928">
        <v>505</v>
      </c>
      <c r="D1928" t="str">
        <f>+LEFT(Tabla_MM1c_OpenMP[[#This Row],[Source.Name]],FIND("-",Tabla_MM1c_OpenMP[[#This Row],[Source.Name]],1)-1)</f>
        <v>MM1c</v>
      </c>
      <c r="E1928" t="str">
        <f>+MID(Tabla_MM1c_OpenMP[[#This Row],[Source.Name]],LEN(Tabla_MM1c_OpenMP[[#This Row],[Algorithm]])+2,LEN(Tabla_MM1c_OpenMP[[#This Row],[Source.Name]]))</f>
        <v>200-TH-16.txt</v>
      </c>
      <c r="F1928" t="str">
        <f>+MID(Tabla_MM1c_OpenMP[[#This Row],[Source]],1,FIND("-",Tabla_MM1c_OpenMP[[#This Row],[Source]],1)-1)</f>
        <v>200</v>
      </c>
      <c r="G1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8" t="str">
        <f>+LEFT(Tabla_MM1c_OpenMP[[#This Row],[source2]],FIND(".",Tabla_MM1c_OpenMP[[#This Row],[source2]],1)-1)</f>
        <v>TH-16</v>
      </c>
      <c r="I1928">
        <f>+IF(Tabla_MM1c_OpenMP[[#This Row],[Time1]]="",Tabla_MM1c_OpenMP[[#This Row],[Time2]],Tabla_MM1c_OpenMP[[#This Row],[Time1]])</f>
        <v>505</v>
      </c>
    </row>
    <row r="1929" spans="1:9" x14ac:dyDescent="0.2">
      <c r="A1929" t="s">
        <v>65</v>
      </c>
      <c r="B1929" t="s">
        <v>2</v>
      </c>
      <c r="C1929">
        <v>523</v>
      </c>
      <c r="D1929" t="str">
        <f>+LEFT(Tabla_MM1c_OpenMP[[#This Row],[Source.Name]],FIND("-",Tabla_MM1c_OpenMP[[#This Row],[Source.Name]],1)-1)</f>
        <v>MM1c</v>
      </c>
      <c r="E1929" t="str">
        <f>+MID(Tabla_MM1c_OpenMP[[#This Row],[Source.Name]],LEN(Tabla_MM1c_OpenMP[[#This Row],[Algorithm]])+2,LEN(Tabla_MM1c_OpenMP[[#This Row],[Source.Name]]))</f>
        <v>200-TH-16.txt</v>
      </c>
      <c r="F1929" t="str">
        <f>+MID(Tabla_MM1c_OpenMP[[#This Row],[Source]],1,FIND("-",Tabla_MM1c_OpenMP[[#This Row],[Source]],1)-1)</f>
        <v>200</v>
      </c>
      <c r="G1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9" t="str">
        <f>+LEFT(Tabla_MM1c_OpenMP[[#This Row],[source2]],FIND(".",Tabla_MM1c_OpenMP[[#This Row],[source2]],1)-1)</f>
        <v>TH-16</v>
      </c>
      <c r="I1929">
        <f>+IF(Tabla_MM1c_OpenMP[[#This Row],[Time1]]="",Tabla_MM1c_OpenMP[[#This Row],[Time2]],Tabla_MM1c_OpenMP[[#This Row],[Time1]])</f>
        <v>523</v>
      </c>
    </row>
    <row r="1930" spans="1:9" x14ac:dyDescent="0.2">
      <c r="A1930" t="s">
        <v>65</v>
      </c>
      <c r="B1930" t="s">
        <v>2</v>
      </c>
      <c r="C1930">
        <v>510</v>
      </c>
      <c r="D1930" t="str">
        <f>+LEFT(Tabla_MM1c_OpenMP[[#This Row],[Source.Name]],FIND("-",Tabla_MM1c_OpenMP[[#This Row],[Source.Name]],1)-1)</f>
        <v>MM1c</v>
      </c>
      <c r="E1930" t="str">
        <f>+MID(Tabla_MM1c_OpenMP[[#This Row],[Source.Name]],LEN(Tabla_MM1c_OpenMP[[#This Row],[Algorithm]])+2,LEN(Tabla_MM1c_OpenMP[[#This Row],[Source.Name]]))</f>
        <v>200-TH-16.txt</v>
      </c>
      <c r="F1930" t="str">
        <f>+MID(Tabla_MM1c_OpenMP[[#This Row],[Source]],1,FIND("-",Tabla_MM1c_OpenMP[[#This Row],[Source]],1)-1)</f>
        <v>200</v>
      </c>
      <c r="G1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30" t="str">
        <f>+LEFT(Tabla_MM1c_OpenMP[[#This Row],[source2]],FIND(".",Tabla_MM1c_OpenMP[[#This Row],[source2]],1)-1)</f>
        <v>TH-16</v>
      </c>
      <c r="I1930">
        <f>+IF(Tabla_MM1c_OpenMP[[#This Row],[Time1]]="",Tabla_MM1c_OpenMP[[#This Row],[Time2]],Tabla_MM1c_OpenMP[[#This Row],[Time1]])</f>
        <v>510</v>
      </c>
    </row>
    <row r="1931" spans="1:9" x14ac:dyDescent="0.2">
      <c r="A1931" t="s">
        <v>65</v>
      </c>
      <c r="B1931" t="s">
        <v>2</v>
      </c>
      <c r="C1931">
        <v>496</v>
      </c>
      <c r="D1931" t="str">
        <f>+LEFT(Tabla_MM1c_OpenMP[[#This Row],[Source.Name]],FIND("-",Tabla_MM1c_OpenMP[[#This Row],[Source.Name]],1)-1)</f>
        <v>MM1c</v>
      </c>
      <c r="E1931" t="str">
        <f>+MID(Tabla_MM1c_OpenMP[[#This Row],[Source.Name]],LEN(Tabla_MM1c_OpenMP[[#This Row],[Algorithm]])+2,LEN(Tabla_MM1c_OpenMP[[#This Row],[Source.Name]]))</f>
        <v>200-TH-16.txt</v>
      </c>
      <c r="F1931" t="str">
        <f>+MID(Tabla_MM1c_OpenMP[[#This Row],[Source]],1,FIND("-",Tabla_MM1c_OpenMP[[#This Row],[Source]],1)-1)</f>
        <v>200</v>
      </c>
      <c r="G1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31" t="str">
        <f>+LEFT(Tabla_MM1c_OpenMP[[#This Row],[source2]],FIND(".",Tabla_MM1c_OpenMP[[#This Row],[source2]],1)-1)</f>
        <v>TH-16</v>
      </c>
      <c r="I1931">
        <f>+IF(Tabla_MM1c_OpenMP[[#This Row],[Time1]]="",Tabla_MM1c_OpenMP[[#This Row],[Time2]],Tabla_MM1c_OpenMP[[#This Row],[Time1]])</f>
        <v>496</v>
      </c>
    </row>
    <row r="1932" spans="1:9" x14ac:dyDescent="0.2">
      <c r="A1932" t="s">
        <v>65</v>
      </c>
      <c r="B1932" t="s">
        <v>2</v>
      </c>
      <c r="C1932">
        <v>493</v>
      </c>
      <c r="D1932" t="str">
        <f>+LEFT(Tabla_MM1c_OpenMP[[#This Row],[Source.Name]],FIND("-",Tabla_MM1c_OpenMP[[#This Row],[Source.Name]],1)-1)</f>
        <v>MM1c</v>
      </c>
      <c r="E1932" t="str">
        <f>+MID(Tabla_MM1c_OpenMP[[#This Row],[Source.Name]],LEN(Tabla_MM1c_OpenMP[[#This Row],[Algorithm]])+2,LEN(Tabla_MM1c_OpenMP[[#This Row],[Source.Name]]))</f>
        <v>200-TH-16.txt</v>
      </c>
      <c r="F1932" t="str">
        <f>+MID(Tabla_MM1c_OpenMP[[#This Row],[Source]],1,FIND("-",Tabla_MM1c_OpenMP[[#This Row],[Source]],1)-1)</f>
        <v>200</v>
      </c>
      <c r="G1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32" t="str">
        <f>+LEFT(Tabla_MM1c_OpenMP[[#This Row],[source2]],FIND(".",Tabla_MM1c_OpenMP[[#This Row],[source2]],1)-1)</f>
        <v>TH-16</v>
      </c>
      <c r="I1932">
        <f>+IF(Tabla_MM1c_OpenMP[[#This Row],[Time1]]="",Tabla_MM1c_OpenMP[[#This Row],[Time2]],Tabla_MM1c_OpenMP[[#This Row],[Time1]])</f>
        <v>493</v>
      </c>
    </row>
    <row r="1933" spans="1:9" x14ac:dyDescent="0.2">
      <c r="A1933" t="s">
        <v>66</v>
      </c>
      <c r="B1933" t="s">
        <v>2</v>
      </c>
      <c r="C1933">
        <v>465</v>
      </c>
      <c r="D1933" t="str">
        <f>+LEFT(Tabla_MM1c_OpenMP[[#This Row],[Source.Name]],FIND("-",Tabla_MM1c_OpenMP[[#This Row],[Source.Name]],1)-1)</f>
        <v>MM1c</v>
      </c>
      <c r="E1933" t="str">
        <f>+MID(Tabla_MM1c_OpenMP[[#This Row],[Source.Name]],LEN(Tabla_MM1c_OpenMP[[#This Row],[Algorithm]])+2,LEN(Tabla_MM1c_OpenMP[[#This Row],[Source.Name]]))</f>
        <v>200-TH-18.txt</v>
      </c>
      <c r="F1933" t="str">
        <f>+MID(Tabla_MM1c_OpenMP[[#This Row],[Source]],1,FIND("-",Tabla_MM1c_OpenMP[[#This Row],[Source]],1)-1)</f>
        <v>200</v>
      </c>
      <c r="G1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3" t="str">
        <f>+LEFT(Tabla_MM1c_OpenMP[[#This Row],[source2]],FIND(".",Tabla_MM1c_OpenMP[[#This Row],[source2]],1)-1)</f>
        <v>TH-18</v>
      </c>
      <c r="I1933">
        <f>+IF(Tabla_MM1c_OpenMP[[#This Row],[Time1]]="",Tabla_MM1c_OpenMP[[#This Row],[Time2]],Tabla_MM1c_OpenMP[[#This Row],[Time1]])</f>
        <v>465</v>
      </c>
    </row>
    <row r="1934" spans="1:9" x14ac:dyDescent="0.2">
      <c r="A1934" t="s">
        <v>66</v>
      </c>
      <c r="B1934" t="s">
        <v>2</v>
      </c>
      <c r="C1934">
        <v>408</v>
      </c>
      <c r="D1934" t="str">
        <f>+LEFT(Tabla_MM1c_OpenMP[[#This Row],[Source.Name]],FIND("-",Tabla_MM1c_OpenMP[[#This Row],[Source.Name]],1)-1)</f>
        <v>MM1c</v>
      </c>
      <c r="E1934" t="str">
        <f>+MID(Tabla_MM1c_OpenMP[[#This Row],[Source.Name]],LEN(Tabla_MM1c_OpenMP[[#This Row],[Algorithm]])+2,LEN(Tabla_MM1c_OpenMP[[#This Row],[Source.Name]]))</f>
        <v>200-TH-18.txt</v>
      </c>
      <c r="F1934" t="str">
        <f>+MID(Tabla_MM1c_OpenMP[[#This Row],[Source]],1,FIND("-",Tabla_MM1c_OpenMP[[#This Row],[Source]],1)-1)</f>
        <v>200</v>
      </c>
      <c r="G1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4" t="str">
        <f>+LEFT(Tabla_MM1c_OpenMP[[#This Row],[source2]],FIND(".",Tabla_MM1c_OpenMP[[#This Row],[source2]],1)-1)</f>
        <v>TH-18</v>
      </c>
      <c r="I1934">
        <f>+IF(Tabla_MM1c_OpenMP[[#This Row],[Time1]]="",Tabla_MM1c_OpenMP[[#This Row],[Time2]],Tabla_MM1c_OpenMP[[#This Row],[Time1]])</f>
        <v>408</v>
      </c>
    </row>
    <row r="1935" spans="1:9" x14ac:dyDescent="0.2">
      <c r="A1935" t="s">
        <v>66</v>
      </c>
      <c r="B1935" t="s">
        <v>2</v>
      </c>
      <c r="C1935">
        <v>466</v>
      </c>
      <c r="D1935" t="str">
        <f>+LEFT(Tabla_MM1c_OpenMP[[#This Row],[Source.Name]],FIND("-",Tabla_MM1c_OpenMP[[#This Row],[Source.Name]],1)-1)</f>
        <v>MM1c</v>
      </c>
      <c r="E1935" t="str">
        <f>+MID(Tabla_MM1c_OpenMP[[#This Row],[Source.Name]],LEN(Tabla_MM1c_OpenMP[[#This Row],[Algorithm]])+2,LEN(Tabla_MM1c_OpenMP[[#This Row],[Source.Name]]))</f>
        <v>200-TH-18.txt</v>
      </c>
      <c r="F1935" t="str">
        <f>+MID(Tabla_MM1c_OpenMP[[#This Row],[Source]],1,FIND("-",Tabla_MM1c_OpenMP[[#This Row],[Source]],1)-1)</f>
        <v>200</v>
      </c>
      <c r="G1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5" t="str">
        <f>+LEFT(Tabla_MM1c_OpenMP[[#This Row],[source2]],FIND(".",Tabla_MM1c_OpenMP[[#This Row],[source2]],1)-1)</f>
        <v>TH-18</v>
      </c>
      <c r="I1935">
        <f>+IF(Tabla_MM1c_OpenMP[[#This Row],[Time1]]="",Tabla_MM1c_OpenMP[[#This Row],[Time2]],Tabla_MM1c_OpenMP[[#This Row],[Time1]])</f>
        <v>466</v>
      </c>
    </row>
    <row r="1936" spans="1:9" x14ac:dyDescent="0.2">
      <c r="A1936" t="s">
        <v>66</v>
      </c>
      <c r="B1936" t="s">
        <v>2</v>
      </c>
      <c r="C1936">
        <v>468</v>
      </c>
      <c r="D1936" t="str">
        <f>+LEFT(Tabla_MM1c_OpenMP[[#This Row],[Source.Name]],FIND("-",Tabla_MM1c_OpenMP[[#This Row],[Source.Name]],1)-1)</f>
        <v>MM1c</v>
      </c>
      <c r="E1936" t="str">
        <f>+MID(Tabla_MM1c_OpenMP[[#This Row],[Source.Name]],LEN(Tabla_MM1c_OpenMP[[#This Row],[Algorithm]])+2,LEN(Tabla_MM1c_OpenMP[[#This Row],[Source.Name]]))</f>
        <v>200-TH-18.txt</v>
      </c>
      <c r="F1936" t="str">
        <f>+MID(Tabla_MM1c_OpenMP[[#This Row],[Source]],1,FIND("-",Tabla_MM1c_OpenMP[[#This Row],[Source]],1)-1)</f>
        <v>200</v>
      </c>
      <c r="G1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6" t="str">
        <f>+LEFT(Tabla_MM1c_OpenMP[[#This Row],[source2]],FIND(".",Tabla_MM1c_OpenMP[[#This Row],[source2]],1)-1)</f>
        <v>TH-18</v>
      </c>
      <c r="I1936">
        <f>+IF(Tabla_MM1c_OpenMP[[#This Row],[Time1]]="",Tabla_MM1c_OpenMP[[#This Row],[Time2]],Tabla_MM1c_OpenMP[[#This Row],[Time1]])</f>
        <v>468</v>
      </c>
    </row>
    <row r="1937" spans="1:9" x14ac:dyDescent="0.2">
      <c r="A1937" t="s">
        <v>66</v>
      </c>
      <c r="B1937" t="s">
        <v>2</v>
      </c>
      <c r="C1937">
        <v>519</v>
      </c>
      <c r="D1937" t="str">
        <f>+LEFT(Tabla_MM1c_OpenMP[[#This Row],[Source.Name]],FIND("-",Tabla_MM1c_OpenMP[[#This Row],[Source.Name]],1)-1)</f>
        <v>MM1c</v>
      </c>
      <c r="E1937" t="str">
        <f>+MID(Tabla_MM1c_OpenMP[[#This Row],[Source.Name]],LEN(Tabla_MM1c_OpenMP[[#This Row],[Algorithm]])+2,LEN(Tabla_MM1c_OpenMP[[#This Row],[Source.Name]]))</f>
        <v>200-TH-18.txt</v>
      </c>
      <c r="F1937" t="str">
        <f>+MID(Tabla_MM1c_OpenMP[[#This Row],[Source]],1,FIND("-",Tabla_MM1c_OpenMP[[#This Row],[Source]],1)-1)</f>
        <v>200</v>
      </c>
      <c r="G1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7" t="str">
        <f>+LEFT(Tabla_MM1c_OpenMP[[#This Row],[source2]],FIND(".",Tabla_MM1c_OpenMP[[#This Row],[source2]],1)-1)</f>
        <v>TH-18</v>
      </c>
      <c r="I1937">
        <f>+IF(Tabla_MM1c_OpenMP[[#This Row],[Time1]]="",Tabla_MM1c_OpenMP[[#This Row],[Time2]],Tabla_MM1c_OpenMP[[#This Row],[Time1]])</f>
        <v>519</v>
      </c>
    </row>
    <row r="1938" spans="1:9" x14ac:dyDescent="0.2">
      <c r="A1938" t="s">
        <v>66</v>
      </c>
      <c r="B1938" t="s">
        <v>2</v>
      </c>
      <c r="C1938">
        <v>466</v>
      </c>
      <c r="D1938" t="str">
        <f>+LEFT(Tabla_MM1c_OpenMP[[#This Row],[Source.Name]],FIND("-",Tabla_MM1c_OpenMP[[#This Row],[Source.Name]],1)-1)</f>
        <v>MM1c</v>
      </c>
      <c r="E1938" t="str">
        <f>+MID(Tabla_MM1c_OpenMP[[#This Row],[Source.Name]],LEN(Tabla_MM1c_OpenMP[[#This Row],[Algorithm]])+2,LEN(Tabla_MM1c_OpenMP[[#This Row],[Source.Name]]))</f>
        <v>200-TH-18.txt</v>
      </c>
      <c r="F1938" t="str">
        <f>+MID(Tabla_MM1c_OpenMP[[#This Row],[Source]],1,FIND("-",Tabla_MM1c_OpenMP[[#This Row],[Source]],1)-1)</f>
        <v>200</v>
      </c>
      <c r="G1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8" t="str">
        <f>+LEFT(Tabla_MM1c_OpenMP[[#This Row],[source2]],FIND(".",Tabla_MM1c_OpenMP[[#This Row],[source2]],1)-1)</f>
        <v>TH-18</v>
      </c>
      <c r="I1938">
        <f>+IF(Tabla_MM1c_OpenMP[[#This Row],[Time1]]="",Tabla_MM1c_OpenMP[[#This Row],[Time2]],Tabla_MM1c_OpenMP[[#This Row],[Time1]])</f>
        <v>466</v>
      </c>
    </row>
    <row r="1939" spans="1:9" x14ac:dyDescent="0.2">
      <c r="A1939" t="s">
        <v>66</v>
      </c>
      <c r="B1939" t="s">
        <v>2</v>
      </c>
      <c r="C1939">
        <v>467</v>
      </c>
      <c r="D1939" t="str">
        <f>+LEFT(Tabla_MM1c_OpenMP[[#This Row],[Source.Name]],FIND("-",Tabla_MM1c_OpenMP[[#This Row],[Source.Name]],1)-1)</f>
        <v>MM1c</v>
      </c>
      <c r="E1939" t="str">
        <f>+MID(Tabla_MM1c_OpenMP[[#This Row],[Source.Name]],LEN(Tabla_MM1c_OpenMP[[#This Row],[Algorithm]])+2,LEN(Tabla_MM1c_OpenMP[[#This Row],[Source.Name]]))</f>
        <v>200-TH-18.txt</v>
      </c>
      <c r="F1939" t="str">
        <f>+MID(Tabla_MM1c_OpenMP[[#This Row],[Source]],1,FIND("-",Tabla_MM1c_OpenMP[[#This Row],[Source]],1)-1)</f>
        <v>200</v>
      </c>
      <c r="G1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39" t="str">
        <f>+LEFT(Tabla_MM1c_OpenMP[[#This Row],[source2]],FIND(".",Tabla_MM1c_OpenMP[[#This Row],[source2]],1)-1)</f>
        <v>TH-18</v>
      </c>
      <c r="I1939">
        <f>+IF(Tabla_MM1c_OpenMP[[#This Row],[Time1]]="",Tabla_MM1c_OpenMP[[#This Row],[Time2]],Tabla_MM1c_OpenMP[[#This Row],[Time1]])</f>
        <v>467</v>
      </c>
    </row>
    <row r="1940" spans="1:9" x14ac:dyDescent="0.2">
      <c r="A1940" t="s">
        <v>66</v>
      </c>
      <c r="B1940" t="s">
        <v>2</v>
      </c>
      <c r="C1940">
        <v>468</v>
      </c>
      <c r="D1940" t="str">
        <f>+LEFT(Tabla_MM1c_OpenMP[[#This Row],[Source.Name]],FIND("-",Tabla_MM1c_OpenMP[[#This Row],[Source.Name]],1)-1)</f>
        <v>MM1c</v>
      </c>
      <c r="E1940" t="str">
        <f>+MID(Tabla_MM1c_OpenMP[[#This Row],[Source.Name]],LEN(Tabla_MM1c_OpenMP[[#This Row],[Algorithm]])+2,LEN(Tabla_MM1c_OpenMP[[#This Row],[Source.Name]]))</f>
        <v>200-TH-18.txt</v>
      </c>
      <c r="F1940" t="str">
        <f>+MID(Tabla_MM1c_OpenMP[[#This Row],[Source]],1,FIND("-",Tabla_MM1c_OpenMP[[#This Row],[Source]],1)-1)</f>
        <v>200</v>
      </c>
      <c r="G1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0" t="str">
        <f>+LEFT(Tabla_MM1c_OpenMP[[#This Row],[source2]],FIND(".",Tabla_MM1c_OpenMP[[#This Row],[source2]],1)-1)</f>
        <v>TH-18</v>
      </c>
      <c r="I1940">
        <f>+IF(Tabla_MM1c_OpenMP[[#This Row],[Time1]]="",Tabla_MM1c_OpenMP[[#This Row],[Time2]],Tabla_MM1c_OpenMP[[#This Row],[Time1]])</f>
        <v>468</v>
      </c>
    </row>
    <row r="1941" spans="1:9" x14ac:dyDescent="0.2">
      <c r="A1941" t="s">
        <v>66</v>
      </c>
      <c r="B1941" t="s">
        <v>2</v>
      </c>
      <c r="C1941">
        <v>459</v>
      </c>
      <c r="D1941" t="str">
        <f>+LEFT(Tabla_MM1c_OpenMP[[#This Row],[Source.Name]],FIND("-",Tabla_MM1c_OpenMP[[#This Row],[Source.Name]],1)-1)</f>
        <v>MM1c</v>
      </c>
      <c r="E1941" t="str">
        <f>+MID(Tabla_MM1c_OpenMP[[#This Row],[Source.Name]],LEN(Tabla_MM1c_OpenMP[[#This Row],[Algorithm]])+2,LEN(Tabla_MM1c_OpenMP[[#This Row],[Source.Name]]))</f>
        <v>200-TH-18.txt</v>
      </c>
      <c r="F1941" t="str">
        <f>+MID(Tabla_MM1c_OpenMP[[#This Row],[Source]],1,FIND("-",Tabla_MM1c_OpenMP[[#This Row],[Source]],1)-1)</f>
        <v>200</v>
      </c>
      <c r="G1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1" t="str">
        <f>+LEFT(Tabla_MM1c_OpenMP[[#This Row],[source2]],FIND(".",Tabla_MM1c_OpenMP[[#This Row],[source2]],1)-1)</f>
        <v>TH-18</v>
      </c>
      <c r="I1941">
        <f>+IF(Tabla_MM1c_OpenMP[[#This Row],[Time1]]="",Tabla_MM1c_OpenMP[[#This Row],[Time2]],Tabla_MM1c_OpenMP[[#This Row],[Time1]])</f>
        <v>459</v>
      </c>
    </row>
    <row r="1942" spans="1:9" x14ac:dyDescent="0.2">
      <c r="A1942" t="s">
        <v>66</v>
      </c>
      <c r="B1942" t="s">
        <v>2</v>
      </c>
      <c r="C1942">
        <v>467</v>
      </c>
      <c r="D1942" t="str">
        <f>+LEFT(Tabla_MM1c_OpenMP[[#This Row],[Source.Name]],FIND("-",Tabla_MM1c_OpenMP[[#This Row],[Source.Name]],1)-1)</f>
        <v>MM1c</v>
      </c>
      <c r="E1942" t="str">
        <f>+MID(Tabla_MM1c_OpenMP[[#This Row],[Source.Name]],LEN(Tabla_MM1c_OpenMP[[#This Row],[Algorithm]])+2,LEN(Tabla_MM1c_OpenMP[[#This Row],[Source.Name]]))</f>
        <v>200-TH-18.txt</v>
      </c>
      <c r="F1942" t="str">
        <f>+MID(Tabla_MM1c_OpenMP[[#This Row],[Source]],1,FIND("-",Tabla_MM1c_OpenMP[[#This Row],[Source]],1)-1)</f>
        <v>200</v>
      </c>
      <c r="G1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2" t="str">
        <f>+LEFT(Tabla_MM1c_OpenMP[[#This Row],[source2]],FIND(".",Tabla_MM1c_OpenMP[[#This Row],[source2]],1)-1)</f>
        <v>TH-18</v>
      </c>
      <c r="I1942">
        <f>+IF(Tabla_MM1c_OpenMP[[#This Row],[Time1]]="",Tabla_MM1c_OpenMP[[#This Row],[Time2]],Tabla_MM1c_OpenMP[[#This Row],[Time1]])</f>
        <v>467</v>
      </c>
    </row>
    <row r="1943" spans="1:9" x14ac:dyDescent="0.2">
      <c r="A1943" t="s">
        <v>66</v>
      </c>
      <c r="B1943" t="s">
        <v>2</v>
      </c>
      <c r="C1943">
        <v>469</v>
      </c>
      <c r="D1943" t="str">
        <f>+LEFT(Tabla_MM1c_OpenMP[[#This Row],[Source.Name]],FIND("-",Tabla_MM1c_OpenMP[[#This Row],[Source.Name]],1)-1)</f>
        <v>MM1c</v>
      </c>
      <c r="E1943" t="str">
        <f>+MID(Tabla_MM1c_OpenMP[[#This Row],[Source.Name]],LEN(Tabla_MM1c_OpenMP[[#This Row],[Algorithm]])+2,LEN(Tabla_MM1c_OpenMP[[#This Row],[Source.Name]]))</f>
        <v>200-TH-18.txt</v>
      </c>
      <c r="F1943" t="str">
        <f>+MID(Tabla_MM1c_OpenMP[[#This Row],[Source]],1,FIND("-",Tabla_MM1c_OpenMP[[#This Row],[Source]],1)-1)</f>
        <v>200</v>
      </c>
      <c r="G1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3" t="str">
        <f>+LEFT(Tabla_MM1c_OpenMP[[#This Row],[source2]],FIND(".",Tabla_MM1c_OpenMP[[#This Row],[source2]],1)-1)</f>
        <v>TH-18</v>
      </c>
      <c r="I1943">
        <f>+IF(Tabla_MM1c_OpenMP[[#This Row],[Time1]]="",Tabla_MM1c_OpenMP[[#This Row],[Time2]],Tabla_MM1c_OpenMP[[#This Row],[Time1]])</f>
        <v>469</v>
      </c>
    </row>
    <row r="1944" spans="1:9" x14ac:dyDescent="0.2">
      <c r="A1944" t="s">
        <v>66</v>
      </c>
      <c r="B1944" t="s">
        <v>2</v>
      </c>
      <c r="C1944">
        <v>466</v>
      </c>
      <c r="D1944" t="str">
        <f>+LEFT(Tabla_MM1c_OpenMP[[#This Row],[Source.Name]],FIND("-",Tabla_MM1c_OpenMP[[#This Row],[Source.Name]],1)-1)</f>
        <v>MM1c</v>
      </c>
      <c r="E1944" t="str">
        <f>+MID(Tabla_MM1c_OpenMP[[#This Row],[Source.Name]],LEN(Tabla_MM1c_OpenMP[[#This Row],[Algorithm]])+2,LEN(Tabla_MM1c_OpenMP[[#This Row],[Source.Name]]))</f>
        <v>200-TH-18.txt</v>
      </c>
      <c r="F1944" t="str">
        <f>+MID(Tabla_MM1c_OpenMP[[#This Row],[Source]],1,FIND("-",Tabla_MM1c_OpenMP[[#This Row],[Source]],1)-1)</f>
        <v>200</v>
      </c>
      <c r="G1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4" t="str">
        <f>+LEFT(Tabla_MM1c_OpenMP[[#This Row],[source2]],FIND(".",Tabla_MM1c_OpenMP[[#This Row],[source2]],1)-1)</f>
        <v>TH-18</v>
      </c>
      <c r="I1944">
        <f>+IF(Tabla_MM1c_OpenMP[[#This Row],[Time1]]="",Tabla_MM1c_OpenMP[[#This Row],[Time2]],Tabla_MM1c_OpenMP[[#This Row],[Time1]])</f>
        <v>466</v>
      </c>
    </row>
    <row r="1945" spans="1:9" x14ac:dyDescent="0.2">
      <c r="A1945" t="s">
        <v>66</v>
      </c>
      <c r="B1945" t="s">
        <v>2</v>
      </c>
      <c r="C1945">
        <v>464</v>
      </c>
      <c r="D1945" t="str">
        <f>+LEFT(Tabla_MM1c_OpenMP[[#This Row],[Source.Name]],FIND("-",Tabla_MM1c_OpenMP[[#This Row],[Source.Name]],1)-1)</f>
        <v>MM1c</v>
      </c>
      <c r="E1945" t="str">
        <f>+MID(Tabla_MM1c_OpenMP[[#This Row],[Source.Name]],LEN(Tabla_MM1c_OpenMP[[#This Row],[Algorithm]])+2,LEN(Tabla_MM1c_OpenMP[[#This Row],[Source.Name]]))</f>
        <v>200-TH-18.txt</v>
      </c>
      <c r="F1945" t="str">
        <f>+MID(Tabla_MM1c_OpenMP[[#This Row],[Source]],1,FIND("-",Tabla_MM1c_OpenMP[[#This Row],[Source]],1)-1)</f>
        <v>200</v>
      </c>
      <c r="G1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5" t="str">
        <f>+LEFT(Tabla_MM1c_OpenMP[[#This Row],[source2]],FIND(".",Tabla_MM1c_OpenMP[[#This Row],[source2]],1)-1)</f>
        <v>TH-18</v>
      </c>
      <c r="I1945">
        <f>+IF(Tabla_MM1c_OpenMP[[#This Row],[Time1]]="",Tabla_MM1c_OpenMP[[#This Row],[Time2]],Tabla_MM1c_OpenMP[[#This Row],[Time1]])</f>
        <v>464</v>
      </c>
    </row>
    <row r="1946" spans="1:9" x14ac:dyDescent="0.2">
      <c r="A1946" t="s">
        <v>66</v>
      </c>
      <c r="B1946" t="s">
        <v>2</v>
      </c>
      <c r="C1946">
        <v>469</v>
      </c>
      <c r="D1946" t="str">
        <f>+LEFT(Tabla_MM1c_OpenMP[[#This Row],[Source.Name]],FIND("-",Tabla_MM1c_OpenMP[[#This Row],[Source.Name]],1)-1)</f>
        <v>MM1c</v>
      </c>
      <c r="E1946" t="str">
        <f>+MID(Tabla_MM1c_OpenMP[[#This Row],[Source.Name]],LEN(Tabla_MM1c_OpenMP[[#This Row],[Algorithm]])+2,LEN(Tabla_MM1c_OpenMP[[#This Row],[Source.Name]]))</f>
        <v>200-TH-18.txt</v>
      </c>
      <c r="F1946" t="str">
        <f>+MID(Tabla_MM1c_OpenMP[[#This Row],[Source]],1,FIND("-",Tabla_MM1c_OpenMP[[#This Row],[Source]],1)-1)</f>
        <v>200</v>
      </c>
      <c r="G1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6" t="str">
        <f>+LEFT(Tabla_MM1c_OpenMP[[#This Row],[source2]],FIND(".",Tabla_MM1c_OpenMP[[#This Row],[source2]],1)-1)</f>
        <v>TH-18</v>
      </c>
      <c r="I1946">
        <f>+IF(Tabla_MM1c_OpenMP[[#This Row],[Time1]]="",Tabla_MM1c_OpenMP[[#This Row],[Time2]],Tabla_MM1c_OpenMP[[#This Row],[Time1]])</f>
        <v>469</v>
      </c>
    </row>
    <row r="1947" spans="1:9" x14ac:dyDescent="0.2">
      <c r="A1947" t="s">
        <v>66</v>
      </c>
      <c r="B1947" t="s">
        <v>2</v>
      </c>
      <c r="C1947">
        <v>465</v>
      </c>
      <c r="D1947" t="str">
        <f>+LEFT(Tabla_MM1c_OpenMP[[#This Row],[Source.Name]],FIND("-",Tabla_MM1c_OpenMP[[#This Row],[Source.Name]],1)-1)</f>
        <v>MM1c</v>
      </c>
      <c r="E1947" t="str">
        <f>+MID(Tabla_MM1c_OpenMP[[#This Row],[Source.Name]],LEN(Tabla_MM1c_OpenMP[[#This Row],[Algorithm]])+2,LEN(Tabla_MM1c_OpenMP[[#This Row],[Source.Name]]))</f>
        <v>200-TH-18.txt</v>
      </c>
      <c r="F1947" t="str">
        <f>+MID(Tabla_MM1c_OpenMP[[#This Row],[Source]],1,FIND("-",Tabla_MM1c_OpenMP[[#This Row],[Source]],1)-1)</f>
        <v>200</v>
      </c>
      <c r="G1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7" t="str">
        <f>+LEFT(Tabla_MM1c_OpenMP[[#This Row],[source2]],FIND(".",Tabla_MM1c_OpenMP[[#This Row],[source2]],1)-1)</f>
        <v>TH-18</v>
      </c>
      <c r="I1947">
        <f>+IF(Tabla_MM1c_OpenMP[[#This Row],[Time1]]="",Tabla_MM1c_OpenMP[[#This Row],[Time2]],Tabla_MM1c_OpenMP[[#This Row],[Time1]])</f>
        <v>465</v>
      </c>
    </row>
    <row r="1948" spans="1:9" x14ac:dyDescent="0.2">
      <c r="A1948" t="s">
        <v>66</v>
      </c>
      <c r="B1948" t="s">
        <v>2</v>
      </c>
      <c r="C1948">
        <v>499</v>
      </c>
      <c r="D1948" t="str">
        <f>+LEFT(Tabla_MM1c_OpenMP[[#This Row],[Source.Name]],FIND("-",Tabla_MM1c_OpenMP[[#This Row],[Source.Name]],1)-1)</f>
        <v>MM1c</v>
      </c>
      <c r="E1948" t="str">
        <f>+MID(Tabla_MM1c_OpenMP[[#This Row],[Source.Name]],LEN(Tabla_MM1c_OpenMP[[#This Row],[Algorithm]])+2,LEN(Tabla_MM1c_OpenMP[[#This Row],[Source.Name]]))</f>
        <v>200-TH-18.txt</v>
      </c>
      <c r="F1948" t="str">
        <f>+MID(Tabla_MM1c_OpenMP[[#This Row],[Source]],1,FIND("-",Tabla_MM1c_OpenMP[[#This Row],[Source]],1)-1)</f>
        <v>200</v>
      </c>
      <c r="G1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8" t="str">
        <f>+LEFT(Tabla_MM1c_OpenMP[[#This Row],[source2]],FIND(".",Tabla_MM1c_OpenMP[[#This Row],[source2]],1)-1)</f>
        <v>TH-18</v>
      </c>
      <c r="I1948">
        <f>+IF(Tabla_MM1c_OpenMP[[#This Row],[Time1]]="",Tabla_MM1c_OpenMP[[#This Row],[Time2]],Tabla_MM1c_OpenMP[[#This Row],[Time1]])</f>
        <v>499</v>
      </c>
    </row>
    <row r="1949" spans="1:9" x14ac:dyDescent="0.2">
      <c r="A1949" t="s">
        <v>66</v>
      </c>
      <c r="B1949" t="s">
        <v>2</v>
      </c>
      <c r="C1949">
        <v>467</v>
      </c>
      <c r="D1949" t="str">
        <f>+LEFT(Tabla_MM1c_OpenMP[[#This Row],[Source.Name]],FIND("-",Tabla_MM1c_OpenMP[[#This Row],[Source.Name]],1)-1)</f>
        <v>MM1c</v>
      </c>
      <c r="E1949" t="str">
        <f>+MID(Tabla_MM1c_OpenMP[[#This Row],[Source.Name]],LEN(Tabla_MM1c_OpenMP[[#This Row],[Algorithm]])+2,LEN(Tabla_MM1c_OpenMP[[#This Row],[Source.Name]]))</f>
        <v>200-TH-18.txt</v>
      </c>
      <c r="F1949" t="str">
        <f>+MID(Tabla_MM1c_OpenMP[[#This Row],[Source]],1,FIND("-",Tabla_MM1c_OpenMP[[#This Row],[Source]],1)-1)</f>
        <v>200</v>
      </c>
      <c r="G1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49" t="str">
        <f>+LEFT(Tabla_MM1c_OpenMP[[#This Row],[source2]],FIND(".",Tabla_MM1c_OpenMP[[#This Row],[source2]],1)-1)</f>
        <v>TH-18</v>
      </c>
      <c r="I1949">
        <f>+IF(Tabla_MM1c_OpenMP[[#This Row],[Time1]]="",Tabla_MM1c_OpenMP[[#This Row],[Time2]],Tabla_MM1c_OpenMP[[#This Row],[Time1]])</f>
        <v>467</v>
      </c>
    </row>
    <row r="1950" spans="1:9" x14ac:dyDescent="0.2">
      <c r="A1950" t="s">
        <v>66</v>
      </c>
      <c r="B1950" t="s">
        <v>2</v>
      </c>
      <c r="C1950">
        <v>543</v>
      </c>
      <c r="D1950" t="str">
        <f>+LEFT(Tabla_MM1c_OpenMP[[#This Row],[Source.Name]],FIND("-",Tabla_MM1c_OpenMP[[#This Row],[Source.Name]],1)-1)</f>
        <v>MM1c</v>
      </c>
      <c r="E1950" t="str">
        <f>+MID(Tabla_MM1c_OpenMP[[#This Row],[Source.Name]],LEN(Tabla_MM1c_OpenMP[[#This Row],[Algorithm]])+2,LEN(Tabla_MM1c_OpenMP[[#This Row],[Source.Name]]))</f>
        <v>200-TH-18.txt</v>
      </c>
      <c r="F1950" t="str">
        <f>+MID(Tabla_MM1c_OpenMP[[#This Row],[Source]],1,FIND("-",Tabla_MM1c_OpenMP[[#This Row],[Source]],1)-1)</f>
        <v>200</v>
      </c>
      <c r="G1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0" t="str">
        <f>+LEFT(Tabla_MM1c_OpenMP[[#This Row],[source2]],FIND(".",Tabla_MM1c_OpenMP[[#This Row],[source2]],1)-1)</f>
        <v>TH-18</v>
      </c>
      <c r="I1950">
        <f>+IF(Tabla_MM1c_OpenMP[[#This Row],[Time1]]="",Tabla_MM1c_OpenMP[[#This Row],[Time2]],Tabla_MM1c_OpenMP[[#This Row],[Time1]])</f>
        <v>543</v>
      </c>
    </row>
    <row r="1951" spans="1:9" x14ac:dyDescent="0.2">
      <c r="A1951" t="s">
        <v>66</v>
      </c>
      <c r="B1951" t="s">
        <v>2</v>
      </c>
      <c r="C1951">
        <v>469</v>
      </c>
      <c r="D1951" t="str">
        <f>+LEFT(Tabla_MM1c_OpenMP[[#This Row],[Source.Name]],FIND("-",Tabla_MM1c_OpenMP[[#This Row],[Source.Name]],1)-1)</f>
        <v>MM1c</v>
      </c>
      <c r="E1951" t="str">
        <f>+MID(Tabla_MM1c_OpenMP[[#This Row],[Source.Name]],LEN(Tabla_MM1c_OpenMP[[#This Row],[Algorithm]])+2,LEN(Tabla_MM1c_OpenMP[[#This Row],[Source.Name]]))</f>
        <v>200-TH-18.txt</v>
      </c>
      <c r="F1951" t="str">
        <f>+MID(Tabla_MM1c_OpenMP[[#This Row],[Source]],1,FIND("-",Tabla_MM1c_OpenMP[[#This Row],[Source]],1)-1)</f>
        <v>200</v>
      </c>
      <c r="G1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1" t="str">
        <f>+LEFT(Tabla_MM1c_OpenMP[[#This Row],[source2]],FIND(".",Tabla_MM1c_OpenMP[[#This Row],[source2]],1)-1)</f>
        <v>TH-18</v>
      </c>
      <c r="I1951">
        <f>+IF(Tabla_MM1c_OpenMP[[#This Row],[Time1]]="",Tabla_MM1c_OpenMP[[#This Row],[Time2]],Tabla_MM1c_OpenMP[[#This Row],[Time1]])</f>
        <v>469</v>
      </c>
    </row>
    <row r="1952" spans="1:9" x14ac:dyDescent="0.2">
      <c r="A1952" t="s">
        <v>66</v>
      </c>
      <c r="B1952" t="s">
        <v>2</v>
      </c>
      <c r="C1952">
        <v>477</v>
      </c>
      <c r="D1952" t="str">
        <f>+LEFT(Tabla_MM1c_OpenMP[[#This Row],[Source.Name]],FIND("-",Tabla_MM1c_OpenMP[[#This Row],[Source.Name]],1)-1)</f>
        <v>MM1c</v>
      </c>
      <c r="E1952" t="str">
        <f>+MID(Tabla_MM1c_OpenMP[[#This Row],[Source.Name]],LEN(Tabla_MM1c_OpenMP[[#This Row],[Algorithm]])+2,LEN(Tabla_MM1c_OpenMP[[#This Row],[Source.Name]]))</f>
        <v>200-TH-18.txt</v>
      </c>
      <c r="F1952" t="str">
        <f>+MID(Tabla_MM1c_OpenMP[[#This Row],[Source]],1,FIND("-",Tabla_MM1c_OpenMP[[#This Row],[Source]],1)-1)</f>
        <v>200</v>
      </c>
      <c r="G1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2" t="str">
        <f>+LEFT(Tabla_MM1c_OpenMP[[#This Row],[source2]],FIND(".",Tabla_MM1c_OpenMP[[#This Row],[source2]],1)-1)</f>
        <v>TH-18</v>
      </c>
      <c r="I1952">
        <f>+IF(Tabla_MM1c_OpenMP[[#This Row],[Time1]]="",Tabla_MM1c_OpenMP[[#This Row],[Time2]],Tabla_MM1c_OpenMP[[#This Row],[Time1]])</f>
        <v>477</v>
      </c>
    </row>
    <row r="1953" spans="1:9" x14ac:dyDescent="0.2">
      <c r="A1953" t="s">
        <v>66</v>
      </c>
      <c r="B1953" t="s">
        <v>2</v>
      </c>
      <c r="C1953">
        <v>478</v>
      </c>
      <c r="D1953" t="str">
        <f>+LEFT(Tabla_MM1c_OpenMP[[#This Row],[Source.Name]],FIND("-",Tabla_MM1c_OpenMP[[#This Row],[Source.Name]],1)-1)</f>
        <v>MM1c</v>
      </c>
      <c r="E1953" t="str">
        <f>+MID(Tabla_MM1c_OpenMP[[#This Row],[Source.Name]],LEN(Tabla_MM1c_OpenMP[[#This Row],[Algorithm]])+2,LEN(Tabla_MM1c_OpenMP[[#This Row],[Source.Name]]))</f>
        <v>200-TH-18.txt</v>
      </c>
      <c r="F1953" t="str">
        <f>+MID(Tabla_MM1c_OpenMP[[#This Row],[Source]],1,FIND("-",Tabla_MM1c_OpenMP[[#This Row],[Source]],1)-1)</f>
        <v>200</v>
      </c>
      <c r="G1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3" t="str">
        <f>+LEFT(Tabla_MM1c_OpenMP[[#This Row],[source2]],FIND(".",Tabla_MM1c_OpenMP[[#This Row],[source2]],1)-1)</f>
        <v>TH-18</v>
      </c>
      <c r="I1953">
        <f>+IF(Tabla_MM1c_OpenMP[[#This Row],[Time1]]="",Tabla_MM1c_OpenMP[[#This Row],[Time2]],Tabla_MM1c_OpenMP[[#This Row],[Time1]])</f>
        <v>478</v>
      </c>
    </row>
    <row r="1954" spans="1:9" x14ac:dyDescent="0.2">
      <c r="A1954" t="s">
        <v>66</v>
      </c>
      <c r="B1954" t="s">
        <v>2</v>
      </c>
      <c r="C1954">
        <v>480</v>
      </c>
      <c r="D1954" t="str">
        <f>+LEFT(Tabla_MM1c_OpenMP[[#This Row],[Source.Name]],FIND("-",Tabla_MM1c_OpenMP[[#This Row],[Source.Name]],1)-1)</f>
        <v>MM1c</v>
      </c>
      <c r="E1954" t="str">
        <f>+MID(Tabla_MM1c_OpenMP[[#This Row],[Source.Name]],LEN(Tabla_MM1c_OpenMP[[#This Row],[Algorithm]])+2,LEN(Tabla_MM1c_OpenMP[[#This Row],[Source.Name]]))</f>
        <v>200-TH-18.txt</v>
      </c>
      <c r="F1954" t="str">
        <f>+MID(Tabla_MM1c_OpenMP[[#This Row],[Source]],1,FIND("-",Tabla_MM1c_OpenMP[[#This Row],[Source]],1)-1)</f>
        <v>200</v>
      </c>
      <c r="G1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4" t="str">
        <f>+LEFT(Tabla_MM1c_OpenMP[[#This Row],[source2]],FIND(".",Tabla_MM1c_OpenMP[[#This Row],[source2]],1)-1)</f>
        <v>TH-18</v>
      </c>
      <c r="I1954">
        <f>+IF(Tabla_MM1c_OpenMP[[#This Row],[Time1]]="",Tabla_MM1c_OpenMP[[#This Row],[Time2]],Tabla_MM1c_OpenMP[[#This Row],[Time1]])</f>
        <v>480</v>
      </c>
    </row>
    <row r="1955" spans="1:9" x14ac:dyDescent="0.2">
      <c r="A1955" t="s">
        <v>66</v>
      </c>
      <c r="B1955" t="s">
        <v>2</v>
      </c>
      <c r="C1955">
        <v>475</v>
      </c>
      <c r="D1955" t="str">
        <f>+LEFT(Tabla_MM1c_OpenMP[[#This Row],[Source.Name]],FIND("-",Tabla_MM1c_OpenMP[[#This Row],[Source.Name]],1)-1)</f>
        <v>MM1c</v>
      </c>
      <c r="E1955" t="str">
        <f>+MID(Tabla_MM1c_OpenMP[[#This Row],[Source.Name]],LEN(Tabla_MM1c_OpenMP[[#This Row],[Algorithm]])+2,LEN(Tabla_MM1c_OpenMP[[#This Row],[Source.Name]]))</f>
        <v>200-TH-18.txt</v>
      </c>
      <c r="F1955" t="str">
        <f>+MID(Tabla_MM1c_OpenMP[[#This Row],[Source]],1,FIND("-",Tabla_MM1c_OpenMP[[#This Row],[Source]],1)-1)</f>
        <v>200</v>
      </c>
      <c r="G1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5" t="str">
        <f>+LEFT(Tabla_MM1c_OpenMP[[#This Row],[source2]],FIND(".",Tabla_MM1c_OpenMP[[#This Row],[source2]],1)-1)</f>
        <v>TH-18</v>
      </c>
      <c r="I1955">
        <f>+IF(Tabla_MM1c_OpenMP[[#This Row],[Time1]]="",Tabla_MM1c_OpenMP[[#This Row],[Time2]],Tabla_MM1c_OpenMP[[#This Row],[Time1]])</f>
        <v>475</v>
      </c>
    </row>
    <row r="1956" spans="1:9" x14ac:dyDescent="0.2">
      <c r="A1956" t="s">
        <v>66</v>
      </c>
      <c r="B1956" t="s">
        <v>2</v>
      </c>
      <c r="C1956">
        <v>476</v>
      </c>
      <c r="D1956" t="str">
        <f>+LEFT(Tabla_MM1c_OpenMP[[#This Row],[Source.Name]],FIND("-",Tabla_MM1c_OpenMP[[#This Row],[Source.Name]],1)-1)</f>
        <v>MM1c</v>
      </c>
      <c r="E1956" t="str">
        <f>+MID(Tabla_MM1c_OpenMP[[#This Row],[Source.Name]],LEN(Tabla_MM1c_OpenMP[[#This Row],[Algorithm]])+2,LEN(Tabla_MM1c_OpenMP[[#This Row],[Source.Name]]))</f>
        <v>200-TH-18.txt</v>
      </c>
      <c r="F1956" t="str">
        <f>+MID(Tabla_MM1c_OpenMP[[#This Row],[Source]],1,FIND("-",Tabla_MM1c_OpenMP[[#This Row],[Source]],1)-1)</f>
        <v>200</v>
      </c>
      <c r="G1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6" t="str">
        <f>+LEFT(Tabla_MM1c_OpenMP[[#This Row],[source2]],FIND(".",Tabla_MM1c_OpenMP[[#This Row],[source2]],1)-1)</f>
        <v>TH-18</v>
      </c>
      <c r="I1956">
        <f>+IF(Tabla_MM1c_OpenMP[[#This Row],[Time1]]="",Tabla_MM1c_OpenMP[[#This Row],[Time2]],Tabla_MM1c_OpenMP[[#This Row],[Time1]])</f>
        <v>476</v>
      </c>
    </row>
    <row r="1957" spans="1:9" x14ac:dyDescent="0.2">
      <c r="A1957" t="s">
        <v>66</v>
      </c>
      <c r="B1957" t="s">
        <v>2</v>
      </c>
      <c r="C1957">
        <v>480</v>
      </c>
      <c r="D1957" t="str">
        <f>+LEFT(Tabla_MM1c_OpenMP[[#This Row],[Source.Name]],FIND("-",Tabla_MM1c_OpenMP[[#This Row],[Source.Name]],1)-1)</f>
        <v>MM1c</v>
      </c>
      <c r="E1957" t="str">
        <f>+MID(Tabla_MM1c_OpenMP[[#This Row],[Source.Name]],LEN(Tabla_MM1c_OpenMP[[#This Row],[Algorithm]])+2,LEN(Tabla_MM1c_OpenMP[[#This Row],[Source.Name]]))</f>
        <v>200-TH-18.txt</v>
      </c>
      <c r="F1957" t="str">
        <f>+MID(Tabla_MM1c_OpenMP[[#This Row],[Source]],1,FIND("-",Tabla_MM1c_OpenMP[[#This Row],[Source]],1)-1)</f>
        <v>200</v>
      </c>
      <c r="G1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7" t="str">
        <f>+LEFT(Tabla_MM1c_OpenMP[[#This Row],[source2]],FIND(".",Tabla_MM1c_OpenMP[[#This Row],[source2]],1)-1)</f>
        <v>TH-18</v>
      </c>
      <c r="I1957">
        <f>+IF(Tabla_MM1c_OpenMP[[#This Row],[Time1]]="",Tabla_MM1c_OpenMP[[#This Row],[Time2]],Tabla_MM1c_OpenMP[[#This Row],[Time1]])</f>
        <v>480</v>
      </c>
    </row>
    <row r="1958" spans="1:9" x14ac:dyDescent="0.2">
      <c r="A1958" t="s">
        <v>66</v>
      </c>
      <c r="B1958" t="s">
        <v>2</v>
      </c>
      <c r="C1958">
        <v>478</v>
      </c>
      <c r="D1958" t="str">
        <f>+LEFT(Tabla_MM1c_OpenMP[[#This Row],[Source.Name]],FIND("-",Tabla_MM1c_OpenMP[[#This Row],[Source.Name]],1)-1)</f>
        <v>MM1c</v>
      </c>
      <c r="E1958" t="str">
        <f>+MID(Tabla_MM1c_OpenMP[[#This Row],[Source.Name]],LEN(Tabla_MM1c_OpenMP[[#This Row],[Algorithm]])+2,LEN(Tabla_MM1c_OpenMP[[#This Row],[Source.Name]]))</f>
        <v>200-TH-18.txt</v>
      </c>
      <c r="F1958" t="str">
        <f>+MID(Tabla_MM1c_OpenMP[[#This Row],[Source]],1,FIND("-",Tabla_MM1c_OpenMP[[#This Row],[Source]],1)-1)</f>
        <v>200</v>
      </c>
      <c r="G1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8" t="str">
        <f>+LEFT(Tabla_MM1c_OpenMP[[#This Row],[source2]],FIND(".",Tabla_MM1c_OpenMP[[#This Row],[source2]],1)-1)</f>
        <v>TH-18</v>
      </c>
      <c r="I1958">
        <f>+IF(Tabla_MM1c_OpenMP[[#This Row],[Time1]]="",Tabla_MM1c_OpenMP[[#This Row],[Time2]],Tabla_MM1c_OpenMP[[#This Row],[Time1]])</f>
        <v>478</v>
      </c>
    </row>
    <row r="1959" spans="1:9" x14ac:dyDescent="0.2">
      <c r="A1959" t="s">
        <v>66</v>
      </c>
      <c r="B1959" t="s">
        <v>2</v>
      </c>
      <c r="C1959">
        <v>473</v>
      </c>
      <c r="D1959" t="str">
        <f>+LEFT(Tabla_MM1c_OpenMP[[#This Row],[Source.Name]],FIND("-",Tabla_MM1c_OpenMP[[#This Row],[Source.Name]],1)-1)</f>
        <v>MM1c</v>
      </c>
      <c r="E1959" t="str">
        <f>+MID(Tabla_MM1c_OpenMP[[#This Row],[Source.Name]],LEN(Tabla_MM1c_OpenMP[[#This Row],[Algorithm]])+2,LEN(Tabla_MM1c_OpenMP[[#This Row],[Source.Name]]))</f>
        <v>200-TH-18.txt</v>
      </c>
      <c r="F1959" t="str">
        <f>+MID(Tabla_MM1c_OpenMP[[#This Row],[Source]],1,FIND("-",Tabla_MM1c_OpenMP[[#This Row],[Source]],1)-1)</f>
        <v>200</v>
      </c>
      <c r="G1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59" t="str">
        <f>+LEFT(Tabla_MM1c_OpenMP[[#This Row],[source2]],FIND(".",Tabla_MM1c_OpenMP[[#This Row],[source2]],1)-1)</f>
        <v>TH-18</v>
      </c>
      <c r="I1959">
        <f>+IF(Tabla_MM1c_OpenMP[[#This Row],[Time1]]="",Tabla_MM1c_OpenMP[[#This Row],[Time2]],Tabla_MM1c_OpenMP[[#This Row],[Time1]])</f>
        <v>473</v>
      </c>
    </row>
    <row r="1960" spans="1:9" x14ac:dyDescent="0.2">
      <c r="A1960" t="s">
        <v>66</v>
      </c>
      <c r="B1960" t="s">
        <v>2</v>
      </c>
      <c r="C1960">
        <v>476</v>
      </c>
      <c r="D1960" t="str">
        <f>+LEFT(Tabla_MM1c_OpenMP[[#This Row],[Source.Name]],FIND("-",Tabla_MM1c_OpenMP[[#This Row],[Source.Name]],1)-1)</f>
        <v>MM1c</v>
      </c>
      <c r="E1960" t="str">
        <f>+MID(Tabla_MM1c_OpenMP[[#This Row],[Source.Name]],LEN(Tabla_MM1c_OpenMP[[#This Row],[Algorithm]])+2,LEN(Tabla_MM1c_OpenMP[[#This Row],[Source.Name]]))</f>
        <v>200-TH-18.txt</v>
      </c>
      <c r="F1960" t="str">
        <f>+MID(Tabla_MM1c_OpenMP[[#This Row],[Source]],1,FIND("-",Tabla_MM1c_OpenMP[[#This Row],[Source]],1)-1)</f>
        <v>200</v>
      </c>
      <c r="G1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60" t="str">
        <f>+LEFT(Tabla_MM1c_OpenMP[[#This Row],[source2]],FIND(".",Tabla_MM1c_OpenMP[[#This Row],[source2]],1)-1)</f>
        <v>TH-18</v>
      </c>
      <c r="I1960">
        <f>+IF(Tabla_MM1c_OpenMP[[#This Row],[Time1]]="",Tabla_MM1c_OpenMP[[#This Row],[Time2]],Tabla_MM1c_OpenMP[[#This Row],[Time1]])</f>
        <v>476</v>
      </c>
    </row>
    <row r="1961" spans="1:9" x14ac:dyDescent="0.2">
      <c r="A1961" t="s">
        <v>66</v>
      </c>
      <c r="B1961" t="s">
        <v>2</v>
      </c>
      <c r="C1961">
        <v>440</v>
      </c>
      <c r="D1961" t="str">
        <f>+LEFT(Tabla_MM1c_OpenMP[[#This Row],[Source.Name]],FIND("-",Tabla_MM1c_OpenMP[[#This Row],[Source.Name]],1)-1)</f>
        <v>MM1c</v>
      </c>
      <c r="E1961" t="str">
        <f>+MID(Tabla_MM1c_OpenMP[[#This Row],[Source.Name]],LEN(Tabla_MM1c_OpenMP[[#This Row],[Algorithm]])+2,LEN(Tabla_MM1c_OpenMP[[#This Row],[Source.Name]]))</f>
        <v>200-TH-18.txt</v>
      </c>
      <c r="F1961" t="str">
        <f>+MID(Tabla_MM1c_OpenMP[[#This Row],[Source]],1,FIND("-",Tabla_MM1c_OpenMP[[#This Row],[Source]],1)-1)</f>
        <v>200</v>
      </c>
      <c r="G1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61" t="str">
        <f>+LEFT(Tabla_MM1c_OpenMP[[#This Row],[source2]],FIND(".",Tabla_MM1c_OpenMP[[#This Row],[source2]],1)-1)</f>
        <v>TH-18</v>
      </c>
      <c r="I1961">
        <f>+IF(Tabla_MM1c_OpenMP[[#This Row],[Time1]]="",Tabla_MM1c_OpenMP[[#This Row],[Time2]],Tabla_MM1c_OpenMP[[#This Row],[Time1]])</f>
        <v>440</v>
      </c>
    </row>
    <row r="1962" spans="1:9" x14ac:dyDescent="0.2">
      <c r="A1962" t="s">
        <v>66</v>
      </c>
      <c r="B1962" t="s">
        <v>2</v>
      </c>
      <c r="C1962">
        <v>477</v>
      </c>
      <c r="D1962" t="str">
        <f>+LEFT(Tabla_MM1c_OpenMP[[#This Row],[Source.Name]],FIND("-",Tabla_MM1c_OpenMP[[#This Row],[Source.Name]],1)-1)</f>
        <v>MM1c</v>
      </c>
      <c r="E1962" t="str">
        <f>+MID(Tabla_MM1c_OpenMP[[#This Row],[Source.Name]],LEN(Tabla_MM1c_OpenMP[[#This Row],[Algorithm]])+2,LEN(Tabla_MM1c_OpenMP[[#This Row],[Source.Name]]))</f>
        <v>200-TH-18.txt</v>
      </c>
      <c r="F1962" t="str">
        <f>+MID(Tabla_MM1c_OpenMP[[#This Row],[Source]],1,FIND("-",Tabla_MM1c_OpenMP[[#This Row],[Source]],1)-1)</f>
        <v>200</v>
      </c>
      <c r="G1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962" t="str">
        <f>+LEFT(Tabla_MM1c_OpenMP[[#This Row],[source2]],FIND(".",Tabla_MM1c_OpenMP[[#This Row],[source2]],1)-1)</f>
        <v>TH-18</v>
      </c>
      <c r="I1962">
        <f>+IF(Tabla_MM1c_OpenMP[[#This Row],[Time1]]="",Tabla_MM1c_OpenMP[[#This Row],[Time2]],Tabla_MM1c_OpenMP[[#This Row],[Time1]])</f>
        <v>477</v>
      </c>
    </row>
    <row r="1963" spans="1:9" x14ac:dyDescent="0.2">
      <c r="A1963" t="s">
        <v>67</v>
      </c>
      <c r="B1963" t="s">
        <v>2</v>
      </c>
      <c r="C1963">
        <v>3194</v>
      </c>
      <c r="D1963" t="str">
        <f>+LEFT(Tabla_MM1c_OpenMP[[#This Row],[Source.Name]],FIND("-",Tabla_MM1c_OpenMP[[#This Row],[Source.Name]],1)-1)</f>
        <v>MM1c</v>
      </c>
      <c r="E1963" t="str">
        <f>+MID(Tabla_MM1c_OpenMP[[#This Row],[Source.Name]],LEN(Tabla_MM1c_OpenMP[[#This Row],[Algorithm]])+2,LEN(Tabla_MM1c_OpenMP[[#This Row],[Source.Name]]))</f>
        <v>200-TH-2.txt</v>
      </c>
      <c r="F1963" t="str">
        <f>+MID(Tabla_MM1c_OpenMP[[#This Row],[Source]],1,FIND("-",Tabla_MM1c_OpenMP[[#This Row],[Source]],1)-1)</f>
        <v>200</v>
      </c>
      <c r="G1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3" t="str">
        <f>+LEFT(Tabla_MM1c_OpenMP[[#This Row],[source2]],FIND(".",Tabla_MM1c_OpenMP[[#This Row],[source2]],1)-1)</f>
        <v>TH-2</v>
      </c>
      <c r="I1963">
        <f>+IF(Tabla_MM1c_OpenMP[[#This Row],[Time1]]="",Tabla_MM1c_OpenMP[[#This Row],[Time2]],Tabla_MM1c_OpenMP[[#This Row],[Time1]])</f>
        <v>3194</v>
      </c>
    </row>
    <row r="1964" spans="1:9" x14ac:dyDescent="0.2">
      <c r="A1964" t="s">
        <v>67</v>
      </c>
      <c r="B1964" t="s">
        <v>2</v>
      </c>
      <c r="C1964">
        <v>3104</v>
      </c>
      <c r="D1964" t="str">
        <f>+LEFT(Tabla_MM1c_OpenMP[[#This Row],[Source.Name]],FIND("-",Tabla_MM1c_OpenMP[[#This Row],[Source.Name]],1)-1)</f>
        <v>MM1c</v>
      </c>
      <c r="E1964" t="str">
        <f>+MID(Tabla_MM1c_OpenMP[[#This Row],[Source.Name]],LEN(Tabla_MM1c_OpenMP[[#This Row],[Algorithm]])+2,LEN(Tabla_MM1c_OpenMP[[#This Row],[Source.Name]]))</f>
        <v>200-TH-2.txt</v>
      </c>
      <c r="F1964" t="str">
        <f>+MID(Tabla_MM1c_OpenMP[[#This Row],[Source]],1,FIND("-",Tabla_MM1c_OpenMP[[#This Row],[Source]],1)-1)</f>
        <v>200</v>
      </c>
      <c r="G1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4" t="str">
        <f>+LEFT(Tabla_MM1c_OpenMP[[#This Row],[source2]],FIND(".",Tabla_MM1c_OpenMP[[#This Row],[source2]],1)-1)</f>
        <v>TH-2</v>
      </c>
      <c r="I1964">
        <f>+IF(Tabla_MM1c_OpenMP[[#This Row],[Time1]]="",Tabla_MM1c_OpenMP[[#This Row],[Time2]],Tabla_MM1c_OpenMP[[#This Row],[Time1]])</f>
        <v>3104</v>
      </c>
    </row>
    <row r="1965" spans="1:9" x14ac:dyDescent="0.2">
      <c r="A1965" t="s">
        <v>67</v>
      </c>
      <c r="B1965" t="s">
        <v>2</v>
      </c>
      <c r="C1965">
        <v>3096</v>
      </c>
      <c r="D1965" t="str">
        <f>+LEFT(Tabla_MM1c_OpenMP[[#This Row],[Source.Name]],FIND("-",Tabla_MM1c_OpenMP[[#This Row],[Source.Name]],1)-1)</f>
        <v>MM1c</v>
      </c>
      <c r="E1965" t="str">
        <f>+MID(Tabla_MM1c_OpenMP[[#This Row],[Source.Name]],LEN(Tabla_MM1c_OpenMP[[#This Row],[Algorithm]])+2,LEN(Tabla_MM1c_OpenMP[[#This Row],[Source.Name]]))</f>
        <v>200-TH-2.txt</v>
      </c>
      <c r="F1965" t="str">
        <f>+MID(Tabla_MM1c_OpenMP[[#This Row],[Source]],1,FIND("-",Tabla_MM1c_OpenMP[[#This Row],[Source]],1)-1)</f>
        <v>200</v>
      </c>
      <c r="G1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5" t="str">
        <f>+LEFT(Tabla_MM1c_OpenMP[[#This Row],[source2]],FIND(".",Tabla_MM1c_OpenMP[[#This Row],[source2]],1)-1)</f>
        <v>TH-2</v>
      </c>
      <c r="I1965">
        <f>+IF(Tabla_MM1c_OpenMP[[#This Row],[Time1]]="",Tabla_MM1c_OpenMP[[#This Row],[Time2]],Tabla_MM1c_OpenMP[[#This Row],[Time1]])</f>
        <v>3096</v>
      </c>
    </row>
    <row r="1966" spans="1:9" x14ac:dyDescent="0.2">
      <c r="A1966" t="s">
        <v>67</v>
      </c>
      <c r="B1966" t="s">
        <v>2</v>
      </c>
      <c r="C1966">
        <v>3127</v>
      </c>
      <c r="D1966" t="str">
        <f>+LEFT(Tabla_MM1c_OpenMP[[#This Row],[Source.Name]],FIND("-",Tabla_MM1c_OpenMP[[#This Row],[Source.Name]],1)-1)</f>
        <v>MM1c</v>
      </c>
      <c r="E1966" t="str">
        <f>+MID(Tabla_MM1c_OpenMP[[#This Row],[Source.Name]],LEN(Tabla_MM1c_OpenMP[[#This Row],[Algorithm]])+2,LEN(Tabla_MM1c_OpenMP[[#This Row],[Source.Name]]))</f>
        <v>200-TH-2.txt</v>
      </c>
      <c r="F1966" t="str">
        <f>+MID(Tabla_MM1c_OpenMP[[#This Row],[Source]],1,FIND("-",Tabla_MM1c_OpenMP[[#This Row],[Source]],1)-1)</f>
        <v>200</v>
      </c>
      <c r="G1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6" t="str">
        <f>+LEFT(Tabla_MM1c_OpenMP[[#This Row],[source2]],FIND(".",Tabla_MM1c_OpenMP[[#This Row],[source2]],1)-1)</f>
        <v>TH-2</v>
      </c>
      <c r="I1966">
        <f>+IF(Tabla_MM1c_OpenMP[[#This Row],[Time1]]="",Tabla_MM1c_OpenMP[[#This Row],[Time2]],Tabla_MM1c_OpenMP[[#This Row],[Time1]])</f>
        <v>3127</v>
      </c>
    </row>
    <row r="1967" spans="1:9" x14ac:dyDescent="0.2">
      <c r="A1967" t="s">
        <v>67</v>
      </c>
      <c r="B1967" t="s">
        <v>2</v>
      </c>
      <c r="C1967">
        <v>3091</v>
      </c>
      <c r="D1967" t="str">
        <f>+LEFT(Tabla_MM1c_OpenMP[[#This Row],[Source.Name]],FIND("-",Tabla_MM1c_OpenMP[[#This Row],[Source.Name]],1)-1)</f>
        <v>MM1c</v>
      </c>
      <c r="E1967" t="str">
        <f>+MID(Tabla_MM1c_OpenMP[[#This Row],[Source.Name]],LEN(Tabla_MM1c_OpenMP[[#This Row],[Algorithm]])+2,LEN(Tabla_MM1c_OpenMP[[#This Row],[Source.Name]]))</f>
        <v>200-TH-2.txt</v>
      </c>
      <c r="F1967" t="str">
        <f>+MID(Tabla_MM1c_OpenMP[[#This Row],[Source]],1,FIND("-",Tabla_MM1c_OpenMP[[#This Row],[Source]],1)-1)</f>
        <v>200</v>
      </c>
      <c r="G1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7" t="str">
        <f>+LEFT(Tabla_MM1c_OpenMP[[#This Row],[source2]],FIND(".",Tabla_MM1c_OpenMP[[#This Row],[source2]],1)-1)</f>
        <v>TH-2</v>
      </c>
      <c r="I1967">
        <f>+IF(Tabla_MM1c_OpenMP[[#This Row],[Time1]]="",Tabla_MM1c_OpenMP[[#This Row],[Time2]],Tabla_MM1c_OpenMP[[#This Row],[Time1]])</f>
        <v>3091</v>
      </c>
    </row>
    <row r="1968" spans="1:9" x14ac:dyDescent="0.2">
      <c r="A1968" t="s">
        <v>67</v>
      </c>
      <c r="B1968" t="s">
        <v>2</v>
      </c>
      <c r="C1968">
        <v>3124</v>
      </c>
      <c r="D1968" t="str">
        <f>+LEFT(Tabla_MM1c_OpenMP[[#This Row],[Source.Name]],FIND("-",Tabla_MM1c_OpenMP[[#This Row],[Source.Name]],1)-1)</f>
        <v>MM1c</v>
      </c>
      <c r="E1968" t="str">
        <f>+MID(Tabla_MM1c_OpenMP[[#This Row],[Source.Name]],LEN(Tabla_MM1c_OpenMP[[#This Row],[Algorithm]])+2,LEN(Tabla_MM1c_OpenMP[[#This Row],[Source.Name]]))</f>
        <v>200-TH-2.txt</v>
      </c>
      <c r="F1968" t="str">
        <f>+MID(Tabla_MM1c_OpenMP[[#This Row],[Source]],1,FIND("-",Tabla_MM1c_OpenMP[[#This Row],[Source]],1)-1)</f>
        <v>200</v>
      </c>
      <c r="G1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8" t="str">
        <f>+LEFT(Tabla_MM1c_OpenMP[[#This Row],[source2]],FIND(".",Tabla_MM1c_OpenMP[[#This Row],[source2]],1)-1)</f>
        <v>TH-2</v>
      </c>
      <c r="I1968">
        <f>+IF(Tabla_MM1c_OpenMP[[#This Row],[Time1]]="",Tabla_MM1c_OpenMP[[#This Row],[Time2]],Tabla_MM1c_OpenMP[[#This Row],[Time1]])</f>
        <v>3124</v>
      </c>
    </row>
    <row r="1969" spans="1:9" x14ac:dyDescent="0.2">
      <c r="A1969" t="s">
        <v>67</v>
      </c>
      <c r="B1969" t="s">
        <v>2</v>
      </c>
      <c r="C1969">
        <v>3106</v>
      </c>
      <c r="D1969" t="str">
        <f>+LEFT(Tabla_MM1c_OpenMP[[#This Row],[Source.Name]],FIND("-",Tabla_MM1c_OpenMP[[#This Row],[Source.Name]],1)-1)</f>
        <v>MM1c</v>
      </c>
      <c r="E1969" t="str">
        <f>+MID(Tabla_MM1c_OpenMP[[#This Row],[Source.Name]],LEN(Tabla_MM1c_OpenMP[[#This Row],[Algorithm]])+2,LEN(Tabla_MM1c_OpenMP[[#This Row],[Source.Name]]))</f>
        <v>200-TH-2.txt</v>
      </c>
      <c r="F1969" t="str">
        <f>+MID(Tabla_MM1c_OpenMP[[#This Row],[Source]],1,FIND("-",Tabla_MM1c_OpenMP[[#This Row],[Source]],1)-1)</f>
        <v>200</v>
      </c>
      <c r="G1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69" t="str">
        <f>+LEFT(Tabla_MM1c_OpenMP[[#This Row],[source2]],FIND(".",Tabla_MM1c_OpenMP[[#This Row],[source2]],1)-1)</f>
        <v>TH-2</v>
      </c>
      <c r="I1969">
        <f>+IF(Tabla_MM1c_OpenMP[[#This Row],[Time1]]="",Tabla_MM1c_OpenMP[[#This Row],[Time2]],Tabla_MM1c_OpenMP[[#This Row],[Time1]])</f>
        <v>3106</v>
      </c>
    </row>
    <row r="1970" spans="1:9" x14ac:dyDescent="0.2">
      <c r="A1970" t="s">
        <v>67</v>
      </c>
      <c r="B1970" t="s">
        <v>2</v>
      </c>
      <c r="C1970">
        <v>3096</v>
      </c>
      <c r="D1970" t="str">
        <f>+LEFT(Tabla_MM1c_OpenMP[[#This Row],[Source.Name]],FIND("-",Tabla_MM1c_OpenMP[[#This Row],[Source.Name]],1)-1)</f>
        <v>MM1c</v>
      </c>
      <c r="E1970" t="str">
        <f>+MID(Tabla_MM1c_OpenMP[[#This Row],[Source.Name]],LEN(Tabla_MM1c_OpenMP[[#This Row],[Algorithm]])+2,LEN(Tabla_MM1c_OpenMP[[#This Row],[Source.Name]]))</f>
        <v>200-TH-2.txt</v>
      </c>
      <c r="F1970" t="str">
        <f>+MID(Tabla_MM1c_OpenMP[[#This Row],[Source]],1,FIND("-",Tabla_MM1c_OpenMP[[#This Row],[Source]],1)-1)</f>
        <v>200</v>
      </c>
      <c r="G1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0" t="str">
        <f>+LEFT(Tabla_MM1c_OpenMP[[#This Row],[source2]],FIND(".",Tabla_MM1c_OpenMP[[#This Row],[source2]],1)-1)</f>
        <v>TH-2</v>
      </c>
      <c r="I1970">
        <f>+IF(Tabla_MM1c_OpenMP[[#This Row],[Time1]]="",Tabla_MM1c_OpenMP[[#This Row],[Time2]],Tabla_MM1c_OpenMP[[#This Row],[Time1]])</f>
        <v>3096</v>
      </c>
    </row>
    <row r="1971" spans="1:9" x14ac:dyDescent="0.2">
      <c r="A1971" t="s">
        <v>67</v>
      </c>
      <c r="B1971" t="s">
        <v>2</v>
      </c>
      <c r="C1971">
        <v>3112</v>
      </c>
      <c r="D1971" t="str">
        <f>+LEFT(Tabla_MM1c_OpenMP[[#This Row],[Source.Name]],FIND("-",Tabla_MM1c_OpenMP[[#This Row],[Source.Name]],1)-1)</f>
        <v>MM1c</v>
      </c>
      <c r="E1971" t="str">
        <f>+MID(Tabla_MM1c_OpenMP[[#This Row],[Source.Name]],LEN(Tabla_MM1c_OpenMP[[#This Row],[Algorithm]])+2,LEN(Tabla_MM1c_OpenMP[[#This Row],[Source.Name]]))</f>
        <v>200-TH-2.txt</v>
      </c>
      <c r="F1971" t="str">
        <f>+MID(Tabla_MM1c_OpenMP[[#This Row],[Source]],1,FIND("-",Tabla_MM1c_OpenMP[[#This Row],[Source]],1)-1)</f>
        <v>200</v>
      </c>
      <c r="G1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1" t="str">
        <f>+LEFT(Tabla_MM1c_OpenMP[[#This Row],[source2]],FIND(".",Tabla_MM1c_OpenMP[[#This Row],[source2]],1)-1)</f>
        <v>TH-2</v>
      </c>
      <c r="I1971">
        <f>+IF(Tabla_MM1c_OpenMP[[#This Row],[Time1]]="",Tabla_MM1c_OpenMP[[#This Row],[Time2]],Tabla_MM1c_OpenMP[[#This Row],[Time1]])</f>
        <v>3112</v>
      </c>
    </row>
    <row r="1972" spans="1:9" x14ac:dyDescent="0.2">
      <c r="A1972" t="s">
        <v>67</v>
      </c>
      <c r="B1972" t="s">
        <v>2</v>
      </c>
      <c r="C1972">
        <v>3164</v>
      </c>
      <c r="D1972" t="str">
        <f>+LEFT(Tabla_MM1c_OpenMP[[#This Row],[Source.Name]],FIND("-",Tabla_MM1c_OpenMP[[#This Row],[Source.Name]],1)-1)</f>
        <v>MM1c</v>
      </c>
      <c r="E1972" t="str">
        <f>+MID(Tabla_MM1c_OpenMP[[#This Row],[Source.Name]],LEN(Tabla_MM1c_OpenMP[[#This Row],[Algorithm]])+2,LEN(Tabla_MM1c_OpenMP[[#This Row],[Source.Name]]))</f>
        <v>200-TH-2.txt</v>
      </c>
      <c r="F1972" t="str">
        <f>+MID(Tabla_MM1c_OpenMP[[#This Row],[Source]],1,FIND("-",Tabla_MM1c_OpenMP[[#This Row],[Source]],1)-1)</f>
        <v>200</v>
      </c>
      <c r="G1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2" t="str">
        <f>+LEFT(Tabla_MM1c_OpenMP[[#This Row],[source2]],FIND(".",Tabla_MM1c_OpenMP[[#This Row],[source2]],1)-1)</f>
        <v>TH-2</v>
      </c>
      <c r="I1972">
        <f>+IF(Tabla_MM1c_OpenMP[[#This Row],[Time1]]="",Tabla_MM1c_OpenMP[[#This Row],[Time2]],Tabla_MM1c_OpenMP[[#This Row],[Time1]])</f>
        <v>3164</v>
      </c>
    </row>
    <row r="1973" spans="1:9" x14ac:dyDescent="0.2">
      <c r="A1973" t="s">
        <v>67</v>
      </c>
      <c r="B1973" t="s">
        <v>2</v>
      </c>
      <c r="C1973">
        <v>3090</v>
      </c>
      <c r="D1973" t="str">
        <f>+LEFT(Tabla_MM1c_OpenMP[[#This Row],[Source.Name]],FIND("-",Tabla_MM1c_OpenMP[[#This Row],[Source.Name]],1)-1)</f>
        <v>MM1c</v>
      </c>
      <c r="E1973" t="str">
        <f>+MID(Tabla_MM1c_OpenMP[[#This Row],[Source.Name]],LEN(Tabla_MM1c_OpenMP[[#This Row],[Algorithm]])+2,LEN(Tabla_MM1c_OpenMP[[#This Row],[Source.Name]]))</f>
        <v>200-TH-2.txt</v>
      </c>
      <c r="F1973" t="str">
        <f>+MID(Tabla_MM1c_OpenMP[[#This Row],[Source]],1,FIND("-",Tabla_MM1c_OpenMP[[#This Row],[Source]],1)-1)</f>
        <v>200</v>
      </c>
      <c r="G1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3" t="str">
        <f>+LEFT(Tabla_MM1c_OpenMP[[#This Row],[source2]],FIND(".",Tabla_MM1c_OpenMP[[#This Row],[source2]],1)-1)</f>
        <v>TH-2</v>
      </c>
      <c r="I1973">
        <f>+IF(Tabla_MM1c_OpenMP[[#This Row],[Time1]]="",Tabla_MM1c_OpenMP[[#This Row],[Time2]],Tabla_MM1c_OpenMP[[#This Row],[Time1]])</f>
        <v>3090</v>
      </c>
    </row>
    <row r="1974" spans="1:9" x14ac:dyDescent="0.2">
      <c r="A1974" t="s">
        <v>67</v>
      </c>
      <c r="B1974" t="s">
        <v>2</v>
      </c>
      <c r="C1974">
        <v>3180</v>
      </c>
      <c r="D1974" t="str">
        <f>+LEFT(Tabla_MM1c_OpenMP[[#This Row],[Source.Name]],FIND("-",Tabla_MM1c_OpenMP[[#This Row],[Source.Name]],1)-1)</f>
        <v>MM1c</v>
      </c>
      <c r="E1974" t="str">
        <f>+MID(Tabla_MM1c_OpenMP[[#This Row],[Source.Name]],LEN(Tabla_MM1c_OpenMP[[#This Row],[Algorithm]])+2,LEN(Tabla_MM1c_OpenMP[[#This Row],[Source.Name]]))</f>
        <v>200-TH-2.txt</v>
      </c>
      <c r="F1974" t="str">
        <f>+MID(Tabla_MM1c_OpenMP[[#This Row],[Source]],1,FIND("-",Tabla_MM1c_OpenMP[[#This Row],[Source]],1)-1)</f>
        <v>200</v>
      </c>
      <c r="G1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4" t="str">
        <f>+LEFT(Tabla_MM1c_OpenMP[[#This Row],[source2]],FIND(".",Tabla_MM1c_OpenMP[[#This Row],[source2]],1)-1)</f>
        <v>TH-2</v>
      </c>
      <c r="I1974">
        <f>+IF(Tabla_MM1c_OpenMP[[#This Row],[Time1]]="",Tabla_MM1c_OpenMP[[#This Row],[Time2]],Tabla_MM1c_OpenMP[[#This Row],[Time1]])</f>
        <v>3180</v>
      </c>
    </row>
    <row r="1975" spans="1:9" x14ac:dyDescent="0.2">
      <c r="A1975" t="s">
        <v>67</v>
      </c>
      <c r="B1975" t="s">
        <v>2</v>
      </c>
      <c r="C1975">
        <v>3184</v>
      </c>
      <c r="D1975" t="str">
        <f>+LEFT(Tabla_MM1c_OpenMP[[#This Row],[Source.Name]],FIND("-",Tabla_MM1c_OpenMP[[#This Row],[Source.Name]],1)-1)</f>
        <v>MM1c</v>
      </c>
      <c r="E1975" t="str">
        <f>+MID(Tabla_MM1c_OpenMP[[#This Row],[Source.Name]],LEN(Tabla_MM1c_OpenMP[[#This Row],[Algorithm]])+2,LEN(Tabla_MM1c_OpenMP[[#This Row],[Source.Name]]))</f>
        <v>200-TH-2.txt</v>
      </c>
      <c r="F1975" t="str">
        <f>+MID(Tabla_MM1c_OpenMP[[#This Row],[Source]],1,FIND("-",Tabla_MM1c_OpenMP[[#This Row],[Source]],1)-1)</f>
        <v>200</v>
      </c>
      <c r="G1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5" t="str">
        <f>+LEFT(Tabla_MM1c_OpenMP[[#This Row],[source2]],FIND(".",Tabla_MM1c_OpenMP[[#This Row],[source2]],1)-1)</f>
        <v>TH-2</v>
      </c>
      <c r="I1975">
        <f>+IF(Tabla_MM1c_OpenMP[[#This Row],[Time1]]="",Tabla_MM1c_OpenMP[[#This Row],[Time2]],Tabla_MM1c_OpenMP[[#This Row],[Time1]])</f>
        <v>3184</v>
      </c>
    </row>
    <row r="1976" spans="1:9" x14ac:dyDescent="0.2">
      <c r="A1976" t="s">
        <v>67</v>
      </c>
      <c r="B1976" t="s">
        <v>2</v>
      </c>
      <c r="C1976">
        <v>3049</v>
      </c>
      <c r="D1976" t="str">
        <f>+LEFT(Tabla_MM1c_OpenMP[[#This Row],[Source.Name]],FIND("-",Tabla_MM1c_OpenMP[[#This Row],[Source.Name]],1)-1)</f>
        <v>MM1c</v>
      </c>
      <c r="E1976" t="str">
        <f>+MID(Tabla_MM1c_OpenMP[[#This Row],[Source.Name]],LEN(Tabla_MM1c_OpenMP[[#This Row],[Algorithm]])+2,LEN(Tabla_MM1c_OpenMP[[#This Row],[Source.Name]]))</f>
        <v>200-TH-2.txt</v>
      </c>
      <c r="F1976" t="str">
        <f>+MID(Tabla_MM1c_OpenMP[[#This Row],[Source]],1,FIND("-",Tabla_MM1c_OpenMP[[#This Row],[Source]],1)-1)</f>
        <v>200</v>
      </c>
      <c r="G1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6" t="str">
        <f>+LEFT(Tabla_MM1c_OpenMP[[#This Row],[source2]],FIND(".",Tabla_MM1c_OpenMP[[#This Row],[source2]],1)-1)</f>
        <v>TH-2</v>
      </c>
      <c r="I1976">
        <f>+IF(Tabla_MM1c_OpenMP[[#This Row],[Time1]]="",Tabla_MM1c_OpenMP[[#This Row],[Time2]],Tabla_MM1c_OpenMP[[#This Row],[Time1]])</f>
        <v>3049</v>
      </c>
    </row>
    <row r="1977" spans="1:9" x14ac:dyDescent="0.2">
      <c r="A1977" t="s">
        <v>67</v>
      </c>
      <c r="B1977" t="s">
        <v>2</v>
      </c>
      <c r="C1977">
        <v>3044</v>
      </c>
      <c r="D1977" t="str">
        <f>+LEFT(Tabla_MM1c_OpenMP[[#This Row],[Source.Name]],FIND("-",Tabla_MM1c_OpenMP[[#This Row],[Source.Name]],1)-1)</f>
        <v>MM1c</v>
      </c>
      <c r="E1977" t="str">
        <f>+MID(Tabla_MM1c_OpenMP[[#This Row],[Source.Name]],LEN(Tabla_MM1c_OpenMP[[#This Row],[Algorithm]])+2,LEN(Tabla_MM1c_OpenMP[[#This Row],[Source.Name]]))</f>
        <v>200-TH-2.txt</v>
      </c>
      <c r="F1977" t="str">
        <f>+MID(Tabla_MM1c_OpenMP[[#This Row],[Source]],1,FIND("-",Tabla_MM1c_OpenMP[[#This Row],[Source]],1)-1)</f>
        <v>200</v>
      </c>
      <c r="G1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7" t="str">
        <f>+LEFT(Tabla_MM1c_OpenMP[[#This Row],[source2]],FIND(".",Tabla_MM1c_OpenMP[[#This Row],[source2]],1)-1)</f>
        <v>TH-2</v>
      </c>
      <c r="I1977">
        <f>+IF(Tabla_MM1c_OpenMP[[#This Row],[Time1]]="",Tabla_MM1c_OpenMP[[#This Row],[Time2]],Tabla_MM1c_OpenMP[[#This Row],[Time1]])</f>
        <v>3044</v>
      </c>
    </row>
    <row r="1978" spans="1:9" x14ac:dyDescent="0.2">
      <c r="A1978" t="s">
        <v>67</v>
      </c>
      <c r="B1978" t="s">
        <v>2</v>
      </c>
      <c r="C1978">
        <v>3045</v>
      </c>
      <c r="D1978" t="str">
        <f>+LEFT(Tabla_MM1c_OpenMP[[#This Row],[Source.Name]],FIND("-",Tabla_MM1c_OpenMP[[#This Row],[Source.Name]],1)-1)</f>
        <v>MM1c</v>
      </c>
      <c r="E1978" t="str">
        <f>+MID(Tabla_MM1c_OpenMP[[#This Row],[Source.Name]],LEN(Tabla_MM1c_OpenMP[[#This Row],[Algorithm]])+2,LEN(Tabla_MM1c_OpenMP[[#This Row],[Source.Name]]))</f>
        <v>200-TH-2.txt</v>
      </c>
      <c r="F1978" t="str">
        <f>+MID(Tabla_MM1c_OpenMP[[#This Row],[Source]],1,FIND("-",Tabla_MM1c_OpenMP[[#This Row],[Source]],1)-1)</f>
        <v>200</v>
      </c>
      <c r="G1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8" t="str">
        <f>+LEFT(Tabla_MM1c_OpenMP[[#This Row],[source2]],FIND(".",Tabla_MM1c_OpenMP[[#This Row],[source2]],1)-1)</f>
        <v>TH-2</v>
      </c>
      <c r="I1978">
        <f>+IF(Tabla_MM1c_OpenMP[[#This Row],[Time1]]="",Tabla_MM1c_OpenMP[[#This Row],[Time2]],Tabla_MM1c_OpenMP[[#This Row],[Time1]])</f>
        <v>3045</v>
      </c>
    </row>
    <row r="1979" spans="1:9" x14ac:dyDescent="0.2">
      <c r="A1979" t="s">
        <v>67</v>
      </c>
      <c r="B1979" t="s">
        <v>2</v>
      </c>
      <c r="C1979">
        <v>3066</v>
      </c>
      <c r="D1979" t="str">
        <f>+LEFT(Tabla_MM1c_OpenMP[[#This Row],[Source.Name]],FIND("-",Tabla_MM1c_OpenMP[[#This Row],[Source.Name]],1)-1)</f>
        <v>MM1c</v>
      </c>
      <c r="E1979" t="str">
        <f>+MID(Tabla_MM1c_OpenMP[[#This Row],[Source.Name]],LEN(Tabla_MM1c_OpenMP[[#This Row],[Algorithm]])+2,LEN(Tabla_MM1c_OpenMP[[#This Row],[Source.Name]]))</f>
        <v>200-TH-2.txt</v>
      </c>
      <c r="F1979" t="str">
        <f>+MID(Tabla_MM1c_OpenMP[[#This Row],[Source]],1,FIND("-",Tabla_MM1c_OpenMP[[#This Row],[Source]],1)-1)</f>
        <v>200</v>
      </c>
      <c r="G1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79" t="str">
        <f>+LEFT(Tabla_MM1c_OpenMP[[#This Row],[source2]],FIND(".",Tabla_MM1c_OpenMP[[#This Row],[source2]],1)-1)</f>
        <v>TH-2</v>
      </c>
      <c r="I1979">
        <f>+IF(Tabla_MM1c_OpenMP[[#This Row],[Time1]]="",Tabla_MM1c_OpenMP[[#This Row],[Time2]],Tabla_MM1c_OpenMP[[#This Row],[Time1]])</f>
        <v>3066</v>
      </c>
    </row>
    <row r="1980" spans="1:9" x14ac:dyDescent="0.2">
      <c r="A1980" t="s">
        <v>67</v>
      </c>
      <c r="B1980" t="s">
        <v>2</v>
      </c>
      <c r="C1980">
        <v>3097</v>
      </c>
      <c r="D1980" t="str">
        <f>+LEFT(Tabla_MM1c_OpenMP[[#This Row],[Source.Name]],FIND("-",Tabla_MM1c_OpenMP[[#This Row],[Source.Name]],1)-1)</f>
        <v>MM1c</v>
      </c>
      <c r="E1980" t="str">
        <f>+MID(Tabla_MM1c_OpenMP[[#This Row],[Source.Name]],LEN(Tabla_MM1c_OpenMP[[#This Row],[Algorithm]])+2,LEN(Tabla_MM1c_OpenMP[[#This Row],[Source.Name]]))</f>
        <v>200-TH-2.txt</v>
      </c>
      <c r="F1980" t="str">
        <f>+MID(Tabla_MM1c_OpenMP[[#This Row],[Source]],1,FIND("-",Tabla_MM1c_OpenMP[[#This Row],[Source]],1)-1)</f>
        <v>200</v>
      </c>
      <c r="G1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0" t="str">
        <f>+LEFT(Tabla_MM1c_OpenMP[[#This Row],[source2]],FIND(".",Tabla_MM1c_OpenMP[[#This Row],[source2]],1)-1)</f>
        <v>TH-2</v>
      </c>
      <c r="I1980">
        <f>+IF(Tabla_MM1c_OpenMP[[#This Row],[Time1]]="",Tabla_MM1c_OpenMP[[#This Row],[Time2]],Tabla_MM1c_OpenMP[[#This Row],[Time1]])</f>
        <v>3097</v>
      </c>
    </row>
    <row r="1981" spans="1:9" x14ac:dyDescent="0.2">
      <c r="A1981" t="s">
        <v>67</v>
      </c>
      <c r="B1981" t="s">
        <v>2</v>
      </c>
      <c r="C1981">
        <v>3121</v>
      </c>
      <c r="D1981" t="str">
        <f>+LEFT(Tabla_MM1c_OpenMP[[#This Row],[Source.Name]],FIND("-",Tabla_MM1c_OpenMP[[#This Row],[Source.Name]],1)-1)</f>
        <v>MM1c</v>
      </c>
      <c r="E1981" t="str">
        <f>+MID(Tabla_MM1c_OpenMP[[#This Row],[Source.Name]],LEN(Tabla_MM1c_OpenMP[[#This Row],[Algorithm]])+2,LEN(Tabla_MM1c_OpenMP[[#This Row],[Source.Name]]))</f>
        <v>200-TH-2.txt</v>
      </c>
      <c r="F1981" t="str">
        <f>+MID(Tabla_MM1c_OpenMP[[#This Row],[Source]],1,FIND("-",Tabla_MM1c_OpenMP[[#This Row],[Source]],1)-1)</f>
        <v>200</v>
      </c>
      <c r="G1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1" t="str">
        <f>+LEFT(Tabla_MM1c_OpenMP[[#This Row],[source2]],FIND(".",Tabla_MM1c_OpenMP[[#This Row],[source2]],1)-1)</f>
        <v>TH-2</v>
      </c>
      <c r="I1981">
        <f>+IF(Tabla_MM1c_OpenMP[[#This Row],[Time1]]="",Tabla_MM1c_OpenMP[[#This Row],[Time2]],Tabla_MM1c_OpenMP[[#This Row],[Time1]])</f>
        <v>3121</v>
      </c>
    </row>
    <row r="1982" spans="1:9" x14ac:dyDescent="0.2">
      <c r="A1982" t="s">
        <v>67</v>
      </c>
      <c r="B1982" t="s">
        <v>2</v>
      </c>
      <c r="C1982">
        <v>3347</v>
      </c>
      <c r="D1982" t="str">
        <f>+LEFT(Tabla_MM1c_OpenMP[[#This Row],[Source.Name]],FIND("-",Tabla_MM1c_OpenMP[[#This Row],[Source.Name]],1)-1)</f>
        <v>MM1c</v>
      </c>
      <c r="E1982" t="str">
        <f>+MID(Tabla_MM1c_OpenMP[[#This Row],[Source.Name]],LEN(Tabla_MM1c_OpenMP[[#This Row],[Algorithm]])+2,LEN(Tabla_MM1c_OpenMP[[#This Row],[Source.Name]]))</f>
        <v>200-TH-2.txt</v>
      </c>
      <c r="F1982" t="str">
        <f>+MID(Tabla_MM1c_OpenMP[[#This Row],[Source]],1,FIND("-",Tabla_MM1c_OpenMP[[#This Row],[Source]],1)-1)</f>
        <v>200</v>
      </c>
      <c r="G1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2" t="str">
        <f>+LEFT(Tabla_MM1c_OpenMP[[#This Row],[source2]],FIND(".",Tabla_MM1c_OpenMP[[#This Row],[source2]],1)-1)</f>
        <v>TH-2</v>
      </c>
      <c r="I1982">
        <f>+IF(Tabla_MM1c_OpenMP[[#This Row],[Time1]]="",Tabla_MM1c_OpenMP[[#This Row],[Time2]],Tabla_MM1c_OpenMP[[#This Row],[Time1]])</f>
        <v>3347</v>
      </c>
    </row>
    <row r="1983" spans="1:9" x14ac:dyDescent="0.2">
      <c r="A1983" t="s">
        <v>67</v>
      </c>
      <c r="B1983" t="s">
        <v>2</v>
      </c>
      <c r="C1983">
        <v>3114</v>
      </c>
      <c r="D1983" t="str">
        <f>+LEFT(Tabla_MM1c_OpenMP[[#This Row],[Source.Name]],FIND("-",Tabla_MM1c_OpenMP[[#This Row],[Source.Name]],1)-1)</f>
        <v>MM1c</v>
      </c>
      <c r="E1983" t="str">
        <f>+MID(Tabla_MM1c_OpenMP[[#This Row],[Source.Name]],LEN(Tabla_MM1c_OpenMP[[#This Row],[Algorithm]])+2,LEN(Tabla_MM1c_OpenMP[[#This Row],[Source.Name]]))</f>
        <v>200-TH-2.txt</v>
      </c>
      <c r="F1983" t="str">
        <f>+MID(Tabla_MM1c_OpenMP[[#This Row],[Source]],1,FIND("-",Tabla_MM1c_OpenMP[[#This Row],[Source]],1)-1)</f>
        <v>200</v>
      </c>
      <c r="G1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3" t="str">
        <f>+LEFT(Tabla_MM1c_OpenMP[[#This Row],[source2]],FIND(".",Tabla_MM1c_OpenMP[[#This Row],[source2]],1)-1)</f>
        <v>TH-2</v>
      </c>
      <c r="I1983">
        <f>+IF(Tabla_MM1c_OpenMP[[#This Row],[Time1]]="",Tabla_MM1c_OpenMP[[#This Row],[Time2]],Tabla_MM1c_OpenMP[[#This Row],[Time1]])</f>
        <v>3114</v>
      </c>
    </row>
    <row r="1984" spans="1:9" x14ac:dyDescent="0.2">
      <c r="A1984" t="s">
        <v>67</v>
      </c>
      <c r="B1984" t="s">
        <v>2</v>
      </c>
      <c r="C1984">
        <v>3192</v>
      </c>
      <c r="D1984" t="str">
        <f>+LEFT(Tabla_MM1c_OpenMP[[#This Row],[Source.Name]],FIND("-",Tabla_MM1c_OpenMP[[#This Row],[Source.Name]],1)-1)</f>
        <v>MM1c</v>
      </c>
      <c r="E1984" t="str">
        <f>+MID(Tabla_MM1c_OpenMP[[#This Row],[Source.Name]],LEN(Tabla_MM1c_OpenMP[[#This Row],[Algorithm]])+2,LEN(Tabla_MM1c_OpenMP[[#This Row],[Source.Name]]))</f>
        <v>200-TH-2.txt</v>
      </c>
      <c r="F1984" t="str">
        <f>+MID(Tabla_MM1c_OpenMP[[#This Row],[Source]],1,FIND("-",Tabla_MM1c_OpenMP[[#This Row],[Source]],1)-1)</f>
        <v>200</v>
      </c>
      <c r="G1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4" t="str">
        <f>+LEFT(Tabla_MM1c_OpenMP[[#This Row],[source2]],FIND(".",Tabla_MM1c_OpenMP[[#This Row],[source2]],1)-1)</f>
        <v>TH-2</v>
      </c>
      <c r="I1984">
        <f>+IF(Tabla_MM1c_OpenMP[[#This Row],[Time1]]="",Tabla_MM1c_OpenMP[[#This Row],[Time2]],Tabla_MM1c_OpenMP[[#This Row],[Time1]])</f>
        <v>3192</v>
      </c>
    </row>
    <row r="1985" spans="1:9" x14ac:dyDescent="0.2">
      <c r="A1985" t="s">
        <v>67</v>
      </c>
      <c r="B1985" t="s">
        <v>2</v>
      </c>
      <c r="C1985">
        <v>3141</v>
      </c>
      <c r="D1985" t="str">
        <f>+LEFT(Tabla_MM1c_OpenMP[[#This Row],[Source.Name]],FIND("-",Tabla_MM1c_OpenMP[[#This Row],[Source.Name]],1)-1)</f>
        <v>MM1c</v>
      </c>
      <c r="E1985" t="str">
        <f>+MID(Tabla_MM1c_OpenMP[[#This Row],[Source.Name]],LEN(Tabla_MM1c_OpenMP[[#This Row],[Algorithm]])+2,LEN(Tabla_MM1c_OpenMP[[#This Row],[Source.Name]]))</f>
        <v>200-TH-2.txt</v>
      </c>
      <c r="F1985" t="str">
        <f>+MID(Tabla_MM1c_OpenMP[[#This Row],[Source]],1,FIND("-",Tabla_MM1c_OpenMP[[#This Row],[Source]],1)-1)</f>
        <v>200</v>
      </c>
      <c r="G1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5" t="str">
        <f>+LEFT(Tabla_MM1c_OpenMP[[#This Row],[source2]],FIND(".",Tabla_MM1c_OpenMP[[#This Row],[source2]],1)-1)</f>
        <v>TH-2</v>
      </c>
      <c r="I1985">
        <f>+IF(Tabla_MM1c_OpenMP[[#This Row],[Time1]]="",Tabla_MM1c_OpenMP[[#This Row],[Time2]],Tabla_MM1c_OpenMP[[#This Row],[Time1]])</f>
        <v>3141</v>
      </c>
    </row>
    <row r="1986" spans="1:9" x14ac:dyDescent="0.2">
      <c r="A1986" t="s">
        <v>67</v>
      </c>
      <c r="B1986" t="s">
        <v>2</v>
      </c>
      <c r="C1986">
        <v>3115</v>
      </c>
      <c r="D1986" t="str">
        <f>+LEFT(Tabla_MM1c_OpenMP[[#This Row],[Source.Name]],FIND("-",Tabla_MM1c_OpenMP[[#This Row],[Source.Name]],1)-1)</f>
        <v>MM1c</v>
      </c>
      <c r="E1986" t="str">
        <f>+MID(Tabla_MM1c_OpenMP[[#This Row],[Source.Name]],LEN(Tabla_MM1c_OpenMP[[#This Row],[Algorithm]])+2,LEN(Tabla_MM1c_OpenMP[[#This Row],[Source.Name]]))</f>
        <v>200-TH-2.txt</v>
      </c>
      <c r="F1986" t="str">
        <f>+MID(Tabla_MM1c_OpenMP[[#This Row],[Source]],1,FIND("-",Tabla_MM1c_OpenMP[[#This Row],[Source]],1)-1)</f>
        <v>200</v>
      </c>
      <c r="G1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6" t="str">
        <f>+LEFT(Tabla_MM1c_OpenMP[[#This Row],[source2]],FIND(".",Tabla_MM1c_OpenMP[[#This Row],[source2]],1)-1)</f>
        <v>TH-2</v>
      </c>
      <c r="I1986">
        <f>+IF(Tabla_MM1c_OpenMP[[#This Row],[Time1]]="",Tabla_MM1c_OpenMP[[#This Row],[Time2]],Tabla_MM1c_OpenMP[[#This Row],[Time1]])</f>
        <v>3115</v>
      </c>
    </row>
    <row r="1987" spans="1:9" x14ac:dyDescent="0.2">
      <c r="A1987" t="s">
        <v>67</v>
      </c>
      <c r="B1987" t="s">
        <v>2</v>
      </c>
      <c r="C1987">
        <v>3186</v>
      </c>
      <c r="D1987" t="str">
        <f>+LEFT(Tabla_MM1c_OpenMP[[#This Row],[Source.Name]],FIND("-",Tabla_MM1c_OpenMP[[#This Row],[Source.Name]],1)-1)</f>
        <v>MM1c</v>
      </c>
      <c r="E1987" t="str">
        <f>+MID(Tabla_MM1c_OpenMP[[#This Row],[Source.Name]],LEN(Tabla_MM1c_OpenMP[[#This Row],[Algorithm]])+2,LEN(Tabla_MM1c_OpenMP[[#This Row],[Source.Name]]))</f>
        <v>200-TH-2.txt</v>
      </c>
      <c r="F1987" t="str">
        <f>+MID(Tabla_MM1c_OpenMP[[#This Row],[Source]],1,FIND("-",Tabla_MM1c_OpenMP[[#This Row],[Source]],1)-1)</f>
        <v>200</v>
      </c>
      <c r="G1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7" t="str">
        <f>+LEFT(Tabla_MM1c_OpenMP[[#This Row],[source2]],FIND(".",Tabla_MM1c_OpenMP[[#This Row],[source2]],1)-1)</f>
        <v>TH-2</v>
      </c>
      <c r="I1987">
        <f>+IF(Tabla_MM1c_OpenMP[[#This Row],[Time1]]="",Tabla_MM1c_OpenMP[[#This Row],[Time2]],Tabla_MM1c_OpenMP[[#This Row],[Time1]])</f>
        <v>3186</v>
      </c>
    </row>
    <row r="1988" spans="1:9" x14ac:dyDescent="0.2">
      <c r="A1988" t="s">
        <v>67</v>
      </c>
      <c r="B1988" t="s">
        <v>2</v>
      </c>
      <c r="C1988">
        <v>3125</v>
      </c>
      <c r="D1988" t="str">
        <f>+LEFT(Tabla_MM1c_OpenMP[[#This Row],[Source.Name]],FIND("-",Tabla_MM1c_OpenMP[[#This Row],[Source.Name]],1)-1)</f>
        <v>MM1c</v>
      </c>
      <c r="E1988" t="str">
        <f>+MID(Tabla_MM1c_OpenMP[[#This Row],[Source.Name]],LEN(Tabla_MM1c_OpenMP[[#This Row],[Algorithm]])+2,LEN(Tabla_MM1c_OpenMP[[#This Row],[Source.Name]]))</f>
        <v>200-TH-2.txt</v>
      </c>
      <c r="F1988" t="str">
        <f>+MID(Tabla_MM1c_OpenMP[[#This Row],[Source]],1,FIND("-",Tabla_MM1c_OpenMP[[#This Row],[Source]],1)-1)</f>
        <v>200</v>
      </c>
      <c r="G1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8" t="str">
        <f>+LEFT(Tabla_MM1c_OpenMP[[#This Row],[source2]],FIND(".",Tabla_MM1c_OpenMP[[#This Row],[source2]],1)-1)</f>
        <v>TH-2</v>
      </c>
      <c r="I1988">
        <f>+IF(Tabla_MM1c_OpenMP[[#This Row],[Time1]]="",Tabla_MM1c_OpenMP[[#This Row],[Time2]],Tabla_MM1c_OpenMP[[#This Row],[Time1]])</f>
        <v>3125</v>
      </c>
    </row>
    <row r="1989" spans="1:9" x14ac:dyDescent="0.2">
      <c r="A1989" t="s">
        <v>67</v>
      </c>
      <c r="B1989" t="s">
        <v>2</v>
      </c>
      <c r="C1989">
        <v>3181</v>
      </c>
      <c r="D1989" t="str">
        <f>+LEFT(Tabla_MM1c_OpenMP[[#This Row],[Source.Name]],FIND("-",Tabla_MM1c_OpenMP[[#This Row],[Source.Name]],1)-1)</f>
        <v>MM1c</v>
      </c>
      <c r="E1989" t="str">
        <f>+MID(Tabla_MM1c_OpenMP[[#This Row],[Source.Name]],LEN(Tabla_MM1c_OpenMP[[#This Row],[Algorithm]])+2,LEN(Tabla_MM1c_OpenMP[[#This Row],[Source.Name]]))</f>
        <v>200-TH-2.txt</v>
      </c>
      <c r="F1989" t="str">
        <f>+MID(Tabla_MM1c_OpenMP[[#This Row],[Source]],1,FIND("-",Tabla_MM1c_OpenMP[[#This Row],[Source]],1)-1)</f>
        <v>200</v>
      </c>
      <c r="G1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89" t="str">
        <f>+LEFT(Tabla_MM1c_OpenMP[[#This Row],[source2]],FIND(".",Tabla_MM1c_OpenMP[[#This Row],[source2]],1)-1)</f>
        <v>TH-2</v>
      </c>
      <c r="I1989">
        <f>+IF(Tabla_MM1c_OpenMP[[#This Row],[Time1]]="",Tabla_MM1c_OpenMP[[#This Row],[Time2]],Tabla_MM1c_OpenMP[[#This Row],[Time1]])</f>
        <v>3181</v>
      </c>
    </row>
    <row r="1990" spans="1:9" x14ac:dyDescent="0.2">
      <c r="A1990" t="s">
        <v>67</v>
      </c>
      <c r="B1990" t="s">
        <v>2</v>
      </c>
      <c r="C1990">
        <v>3117</v>
      </c>
      <c r="D1990" t="str">
        <f>+LEFT(Tabla_MM1c_OpenMP[[#This Row],[Source.Name]],FIND("-",Tabla_MM1c_OpenMP[[#This Row],[Source.Name]],1)-1)</f>
        <v>MM1c</v>
      </c>
      <c r="E1990" t="str">
        <f>+MID(Tabla_MM1c_OpenMP[[#This Row],[Source.Name]],LEN(Tabla_MM1c_OpenMP[[#This Row],[Algorithm]])+2,LEN(Tabla_MM1c_OpenMP[[#This Row],[Source.Name]]))</f>
        <v>200-TH-2.txt</v>
      </c>
      <c r="F1990" t="str">
        <f>+MID(Tabla_MM1c_OpenMP[[#This Row],[Source]],1,FIND("-",Tabla_MM1c_OpenMP[[#This Row],[Source]],1)-1)</f>
        <v>200</v>
      </c>
      <c r="G1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90" t="str">
        <f>+LEFT(Tabla_MM1c_OpenMP[[#This Row],[source2]],FIND(".",Tabla_MM1c_OpenMP[[#This Row],[source2]],1)-1)</f>
        <v>TH-2</v>
      </c>
      <c r="I1990">
        <f>+IF(Tabla_MM1c_OpenMP[[#This Row],[Time1]]="",Tabla_MM1c_OpenMP[[#This Row],[Time2]],Tabla_MM1c_OpenMP[[#This Row],[Time1]])</f>
        <v>3117</v>
      </c>
    </row>
    <row r="1991" spans="1:9" x14ac:dyDescent="0.2">
      <c r="A1991" t="s">
        <v>67</v>
      </c>
      <c r="B1991" t="s">
        <v>2</v>
      </c>
      <c r="C1991">
        <v>3114</v>
      </c>
      <c r="D1991" t="str">
        <f>+LEFT(Tabla_MM1c_OpenMP[[#This Row],[Source.Name]],FIND("-",Tabla_MM1c_OpenMP[[#This Row],[Source.Name]],1)-1)</f>
        <v>MM1c</v>
      </c>
      <c r="E1991" t="str">
        <f>+MID(Tabla_MM1c_OpenMP[[#This Row],[Source.Name]],LEN(Tabla_MM1c_OpenMP[[#This Row],[Algorithm]])+2,LEN(Tabla_MM1c_OpenMP[[#This Row],[Source.Name]]))</f>
        <v>200-TH-2.txt</v>
      </c>
      <c r="F1991" t="str">
        <f>+MID(Tabla_MM1c_OpenMP[[#This Row],[Source]],1,FIND("-",Tabla_MM1c_OpenMP[[#This Row],[Source]],1)-1)</f>
        <v>200</v>
      </c>
      <c r="G1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91" t="str">
        <f>+LEFT(Tabla_MM1c_OpenMP[[#This Row],[source2]],FIND(".",Tabla_MM1c_OpenMP[[#This Row],[source2]],1)-1)</f>
        <v>TH-2</v>
      </c>
      <c r="I1991">
        <f>+IF(Tabla_MM1c_OpenMP[[#This Row],[Time1]]="",Tabla_MM1c_OpenMP[[#This Row],[Time2]],Tabla_MM1c_OpenMP[[#This Row],[Time1]])</f>
        <v>3114</v>
      </c>
    </row>
    <row r="1992" spans="1:9" x14ac:dyDescent="0.2">
      <c r="A1992" t="s">
        <v>67</v>
      </c>
      <c r="B1992" t="s">
        <v>2</v>
      </c>
      <c r="C1992">
        <v>3147</v>
      </c>
      <c r="D1992" t="str">
        <f>+LEFT(Tabla_MM1c_OpenMP[[#This Row],[Source.Name]],FIND("-",Tabla_MM1c_OpenMP[[#This Row],[Source.Name]],1)-1)</f>
        <v>MM1c</v>
      </c>
      <c r="E1992" t="str">
        <f>+MID(Tabla_MM1c_OpenMP[[#This Row],[Source.Name]],LEN(Tabla_MM1c_OpenMP[[#This Row],[Algorithm]])+2,LEN(Tabla_MM1c_OpenMP[[#This Row],[Source.Name]]))</f>
        <v>200-TH-2.txt</v>
      </c>
      <c r="F1992" t="str">
        <f>+MID(Tabla_MM1c_OpenMP[[#This Row],[Source]],1,FIND("-",Tabla_MM1c_OpenMP[[#This Row],[Source]],1)-1)</f>
        <v>200</v>
      </c>
      <c r="G1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992" t="str">
        <f>+LEFT(Tabla_MM1c_OpenMP[[#This Row],[source2]],FIND(".",Tabla_MM1c_OpenMP[[#This Row],[source2]],1)-1)</f>
        <v>TH-2</v>
      </c>
      <c r="I1992">
        <f>+IF(Tabla_MM1c_OpenMP[[#This Row],[Time1]]="",Tabla_MM1c_OpenMP[[#This Row],[Time2]],Tabla_MM1c_OpenMP[[#This Row],[Time1]])</f>
        <v>3147</v>
      </c>
    </row>
    <row r="1993" spans="1:9" x14ac:dyDescent="0.2">
      <c r="A1993" t="s">
        <v>68</v>
      </c>
      <c r="B1993" t="s">
        <v>2</v>
      </c>
      <c r="C1993">
        <v>329</v>
      </c>
      <c r="D1993" t="str">
        <f>+LEFT(Tabla_MM1c_OpenMP[[#This Row],[Source.Name]],FIND("-",Tabla_MM1c_OpenMP[[#This Row],[Source.Name]],1)-1)</f>
        <v>MM1c</v>
      </c>
      <c r="E1993" t="str">
        <f>+MID(Tabla_MM1c_OpenMP[[#This Row],[Source.Name]],LEN(Tabla_MM1c_OpenMP[[#This Row],[Algorithm]])+2,LEN(Tabla_MM1c_OpenMP[[#This Row],[Source.Name]]))</f>
        <v>200-TH-20.txt</v>
      </c>
      <c r="F1993" t="str">
        <f>+MID(Tabla_MM1c_OpenMP[[#This Row],[Source]],1,FIND("-",Tabla_MM1c_OpenMP[[#This Row],[Source]],1)-1)</f>
        <v>200</v>
      </c>
      <c r="G1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3" t="str">
        <f>+LEFT(Tabla_MM1c_OpenMP[[#This Row],[source2]],FIND(".",Tabla_MM1c_OpenMP[[#This Row],[source2]],1)-1)</f>
        <v>TH-20</v>
      </c>
      <c r="I1993">
        <f>+IF(Tabla_MM1c_OpenMP[[#This Row],[Time1]]="",Tabla_MM1c_OpenMP[[#This Row],[Time2]],Tabla_MM1c_OpenMP[[#This Row],[Time1]])</f>
        <v>329</v>
      </c>
    </row>
    <row r="1994" spans="1:9" x14ac:dyDescent="0.2">
      <c r="A1994" t="s">
        <v>68</v>
      </c>
      <c r="B1994" t="s">
        <v>2</v>
      </c>
      <c r="C1994">
        <v>1566</v>
      </c>
      <c r="D1994" t="str">
        <f>+LEFT(Tabla_MM1c_OpenMP[[#This Row],[Source.Name]],FIND("-",Tabla_MM1c_OpenMP[[#This Row],[Source.Name]],1)-1)</f>
        <v>MM1c</v>
      </c>
      <c r="E1994" t="str">
        <f>+MID(Tabla_MM1c_OpenMP[[#This Row],[Source.Name]],LEN(Tabla_MM1c_OpenMP[[#This Row],[Algorithm]])+2,LEN(Tabla_MM1c_OpenMP[[#This Row],[Source.Name]]))</f>
        <v>200-TH-20.txt</v>
      </c>
      <c r="F1994" t="str">
        <f>+MID(Tabla_MM1c_OpenMP[[#This Row],[Source]],1,FIND("-",Tabla_MM1c_OpenMP[[#This Row],[Source]],1)-1)</f>
        <v>200</v>
      </c>
      <c r="G1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4" t="str">
        <f>+LEFT(Tabla_MM1c_OpenMP[[#This Row],[source2]],FIND(".",Tabla_MM1c_OpenMP[[#This Row],[source2]],1)-1)</f>
        <v>TH-20</v>
      </c>
      <c r="I1994">
        <f>+IF(Tabla_MM1c_OpenMP[[#This Row],[Time1]]="",Tabla_MM1c_OpenMP[[#This Row],[Time2]],Tabla_MM1c_OpenMP[[#This Row],[Time1]])</f>
        <v>1566</v>
      </c>
    </row>
    <row r="1995" spans="1:9" x14ac:dyDescent="0.2">
      <c r="A1995" t="s">
        <v>68</v>
      </c>
      <c r="B1995" t="s">
        <v>2</v>
      </c>
      <c r="C1995">
        <v>9812</v>
      </c>
      <c r="D1995" t="str">
        <f>+LEFT(Tabla_MM1c_OpenMP[[#This Row],[Source.Name]],FIND("-",Tabla_MM1c_OpenMP[[#This Row],[Source.Name]],1)-1)</f>
        <v>MM1c</v>
      </c>
      <c r="E1995" t="str">
        <f>+MID(Tabla_MM1c_OpenMP[[#This Row],[Source.Name]],LEN(Tabla_MM1c_OpenMP[[#This Row],[Algorithm]])+2,LEN(Tabla_MM1c_OpenMP[[#This Row],[Source.Name]]))</f>
        <v>200-TH-20.txt</v>
      </c>
      <c r="F1995" t="str">
        <f>+MID(Tabla_MM1c_OpenMP[[#This Row],[Source]],1,FIND("-",Tabla_MM1c_OpenMP[[#This Row],[Source]],1)-1)</f>
        <v>200</v>
      </c>
      <c r="G1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5" t="str">
        <f>+LEFT(Tabla_MM1c_OpenMP[[#This Row],[source2]],FIND(".",Tabla_MM1c_OpenMP[[#This Row],[source2]],1)-1)</f>
        <v>TH-20</v>
      </c>
      <c r="I1995">
        <f>+IF(Tabla_MM1c_OpenMP[[#This Row],[Time1]]="",Tabla_MM1c_OpenMP[[#This Row],[Time2]],Tabla_MM1c_OpenMP[[#This Row],[Time1]])</f>
        <v>9812</v>
      </c>
    </row>
    <row r="1996" spans="1:9" x14ac:dyDescent="0.2">
      <c r="A1996" t="s">
        <v>68</v>
      </c>
      <c r="B1996" t="s">
        <v>2</v>
      </c>
      <c r="C1996">
        <v>376</v>
      </c>
      <c r="D1996" t="str">
        <f>+LEFT(Tabla_MM1c_OpenMP[[#This Row],[Source.Name]],FIND("-",Tabla_MM1c_OpenMP[[#This Row],[Source.Name]],1)-1)</f>
        <v>MM1c</v>
      </c>
      <c r="E1996" t="str">
        <f>+MID(Tabla_MM1c_OpenMP[[#This Row],[Source.Name]],LEN(Tabla_MM1c_OpenMP[[#This Row],[Algorithm]])+2,LEN(Tabla_MM1c_OpenMP[[#This Row],[Source.Name]]))</f>
        <v>200-TH-20.txt</v>
      </c>
      <c r="F1996" t="str">
        <f>+MID(Tabla_MM1c_OpenMP[[#This Row],[Source]],1,FIND("-",Tabla_MM1c_OpenMP[[#This Row],[Source]],1)-1)</f>
        <v>200</v>
      </c>
      <c r="G1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6" t="str">
        <f>+LEFT(Tabla_MM1c_OpenMP[[#This Row],[source2]],FIND(".",Tabla_MM1c_OpenMP[[#This Row],[source2]],1)-1)</f>
        <v>TH-20</v>
      </c>
      <c r="I1996">
        <f>+IF(Tabla_MM1c_OpenMP[[#This Row],[Time1]]="",Tabla_MM1c_OpenMP[[#This Row],[Time2]],Tabla_MM1c_OpenMP[[#This Row],[Time1]])</f>
        <v>376</v>
      </c>
    </row>
    <row r="1997" spans="1:9" x14ac:dyDescent="0.2">
      <c r="A1997" t="s">
        <v>68</v>
      </c>
      <c r="B1997" t="s">
        <v>2</v>
      </c>
      <c r="C1997">
        <v>383</v>
      </c>
      <c r="D1997" t="str">
        <f>+LEFT(Tabla_MM1c_OpenMP[[#This Row],[Source.Name]],FIND("-",Tabla_MM1c_OpenMP[[#This Row],[Source.Name]],1)-1)</f>
        <v>MM1c</v>
      </c>
      <c r="E1997" t="str">
        <f>+MID(Tabla_MM1c_OpenMP[[#This Row],[Source.Name]],LEN(Tabla_MM1c_OpenMP[[#This Row],[Algorithm]])+2,LEN(Tabla_MM1c_OpenMP[[#This Row],[Source.Name]]))</f>
        <v>200-TH-20.txt</v>
      </c>
      <c r="F1997" t="str">
        <f>+MID(Tabla_MM1c_OpenMP[[#This Row],[Source]],1,FIND("-",Tabla_MM1c_OpenMP[[#This Row],[Source]],1)-1)</f>
        <v>200</v>
      </c>
      <c r="G1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7" t="str">
        <f>+LEFT(Tabla_MM1c_OpenMP[[#This Row],[source2]],FIND(".",Tabla_MM1c_OpenMP[[#This Row],[source2]],1)-1)</f>
        <v>TH-20</v>
      </c>
      <c r="I1997">
        <f>+IF(Tabla_MM1c_OpenMP[[#This Row],[Time1]]="",Tabla_MM1c_OpenMP[[#This Row],[Time2]],Tabla_MM1c_OpenMP[[#This Row],[Time1]])</f>
        <v>383</v>
      </c>
    </row>
    <row r="1998" spans="1:9" x14ac:dyDescent="0.2">
      <c r="A1998" t="s">
        <v>68</v>
      </c>
      <c r="B1998" t="s">
        <v>2</v>
      </c>
      <c r="C1998">
        <v>10662</v>
      </c>
      <c r="D1998" t="str">
        <f>+LEFT(Tabla_MM1c_OpenMP[[#This Row],[Source.Name]],FIND("-",Tabla_MM1c_OpenMP[[#This Row],[Source.Name]],1)-1)</f>
        <v>MM1c</v>
      </c>
      <c r="E1998" t="str">
        <f>+MID(Tabla_MM1c_OpenMP[[#This Row],[Source.Name]],LEN(Tabla_MM1c_OpenMP[[#This Row],[Algorithm]])+2,LEN(Tabla_MM1c_OpenMP[[#This Row],[Source.Name]]))</f>
        <v>200-TH-20.txt</v>
      </c>
      <c r="F1998" t="str">
        <f>+MID(Tabla_MM1c_OpenMP[[#This Row],[Source]],1,FIND("-",Tabla_MM1c_OpenMP[[#This Row],[Source]],1)-1)</f>
        <v>200</v>
      </c>
      <c r="G1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8" t="str">
        <f>+LEFT(Tabla_MM1c_OpenMP[[#This Row],[source2]],FIND(".",Tabla_MM1c_OpenMP[[#This Row],[source2]],1)-1)</f>
        <v>TH-20</v>
      </c>
      <c r="I1998">
        <f>+IF(Tabla_MM1c_OpenMP[[#This Row],[Time1]]="",Tabla_MM1c_OpenMP[[#This Row],[Time2]],Tabla_MM1c_OpenMP[[#This Row],[Time1]])</f>
        <v>10662</v>
      </c>
    </row>
    <row r="1999" spans="1:9" x14ac:dyDescent="0.2">
      <c r="A1999" t="s">
        <v>68</v>
      </c>
      <c r="B1999" t="s">
        <v>2</v>
      </c>
      <c r="C1999">
        <v>896</v>
      </c>
      <c r="D1999" t="str">
        <f>+LEFT(Tabla_MM1c_OpenMP[[#This Row],[Source.Name]],FIND("-",Tabla_MM1c_OpenMP[[#This Row],[Source.Name]],1)-1)</f>
        <v>MM1c</v>
      </c>
      <c r="E1999" t="str">
        <f>+MID(Tabla_MM1c_OpenMP[[#This Row],[Source.Name]],LEN(Tabla_MM1c_OpenMP[[#This Row],[Algorithm]])+2,LEN(Tabla_MM1c_OpenMP[[#This Row],[Source.Name]]))</f>
        <v>200-TH-20.txt</v>
      </c>
      <c r="F1999" t="str">
        <f>+MID(Tabla_MM1c_OpenMP[[#This Row],[Source]],1,FIND("-",Tabla_MM1c_OpenMP[[#This Row],[Source]],1)-1)</f>
        <v>200</v>
      </c>
      <c r="G1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9" t="str">
        <f>+LEFT(Tabla_MM1c_OpenMP[[#This Row],[source2]],FIND(".",Tabla_MM1c_OpenMP[[#This Row],[source2]],1)-1)</f>
        <v>TH-20</v>
      </c>
      <c r="I1999">
        <f>+IF(Tabla_MM1c_OpenMP[[#This Row],[Time1]]="",Tabla_MM1c_OpenMP[[#This Row],[Time2]],Tabla_MM1c_OpenMP[[#This Row],[Time1]])</f>
        <v>896</v>
      </c>
    </row>
    <row r="2000" spans="1:9" x14ac:dyDescent="0.2">
      <c r="A2000" t="s">
        <v>68</v>
      </c>
      <c r="B2000" t="s">
        <v>2</v>
      </c>
      <c r="C2000">
        <v>10665</v>
      </c>
      <c r="D2000" t="str">
        <f>+LEFT(Tabla_MM1c_OpenMP[[#This Row],[Source.Name]],FIND("-",Tabla_MM1c_OpenMP[[#This Row],[Source.Name]],1)-1)</f>
        <v>MM1c</v>
      </c>
      <c r="E2000" t="str">
        <f>+MID(Tabla_MM1c_OpenMP[[#This Row],[Source.Name]],LEN(Tabla_MM1c_OpenMP[[#This Row],[Algorithm]])+2,LEN(Tabla_MM1c_OpenMP[[#This Row],[Source.Name]]))</f>
        <v>200-TH-20.txt</v>
      </c>
      <c r="F2000" t="str">
        <f>+MID(Tabla_MM1c_OpenMP[[#This Row],[Source]],1,FIND("-",Tabla_MM1c_OpenMP[[#This Row],[Source]],1)-1)</f>
        <v>200</v>
      </c>
      <c r="G2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0" t="str">
        <f>+LEFT(Tabla_MM1c_OpenMP[[#This Row],[source2]],FIND(".",Tabla_MM1c_OpenMP[[#This Row],[source2]],1)-1)</f>
        <v>TH-20</v>
      </c>
      <c r="I2000">
        <f>+IF(Tabla_MM1c_OpenMP[[#This Row],[Time1]]="",Tabla_MM1c_OpenMP[[#This Row],[Time2]],Tabla_MM1c_OpenMP[[#This Row],[Time1]])</f>
        <v>10665</v>
      </c>
    </row>
    <row r="2001" spans="1:9" x14ac:dyDescent="0.2">
      <c r="A2001" t="s">
        <v>68</v>
      </c>
      <c r="B2001" t="s">
        <v>2</v>
      </c>
      <c r="C2001">
        <v>383</v>
      </c>
      <c r="D2001" t="str">
        <f>+LEFT(Tabla_MM1c_OpenMP[[#This Row],[Source.Name]],FIND("-",Tabla_MM1c_OpenMP[[#This Row],[Source.Name]],1)-1)</f>
        <v>MM1c</v>
      </c>
      <c r="E2001" t="str">
        <f>+MID(Tabla_MM1c_OpenMP[[#This Row],[Source.Name]],LEN(Tabla_MM1c_OpenMP[[#This Row],[Algorithm]])+2,LEN(Tabla_MM1c_OpenMP[[#This Row],[Source.Name]]))</f>
        <v>200-TH-20.txt</v>
      </c>
      <c r="F2001" t="str">
        <f>+MID(Tabla_MM1c_OpenMP[[#This Row],[Source]],1,FIND("-",Tabla_MM1c_OpenMP[[#This Row],[Source]],1)-1)</f>
        <v>200</v>
      </c>
      <c r="G2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1" t="str">
        <f>+LEFT(Tabla_MM1c_OpenMP[[#This Row],[source2]],FIND(".",Tabla_MM1c_OpenMP[[#This Row],[source2]],1)-1)</f>
        <v>TH-20</v>
      </c>
      <c r="I2001">
        <f>+IF(Tabla_MM1c_OpenMP[[#This Row],[Time1]]="",Tabla_MM1c_OpenMP[[#This Row],[Time2]],Tabla_MM1c_OpenMP[[#This Row],[Time1]])</f>
        <v>383</v>
      </c>
    </row>
    <row r="2002" spans="1:9" x14ac:dyDescent="0.2">
      <c r="A2002" t="s">
        <v>68</v>
      </c>
      <c r="B2002" t="s">
        <v>2</v>
      </c>
      <c r="C2002">
        <v>10726</v>
      </c>
      <c r="D2002" t="str">
        <f>+LEFT(Tabla_MM1c_OpenMP[[#This Row],[Source.Name]],FIND("-",Tabla_MM1c_OpenMP[[#This Row],[Source.Name]],1)-1)</f>
        <v>MM1c</v>
      </c>
      <c r="E2002" t="str">
        <f>+MID(Tabla_MM1c_OpenMP[[#This Row],[Source.Name]],LEN(Tabla_MM1c_OpenMP[[#This Row],[Algorithm]])+2,LEN(Tabla_MM1c_OpenMP[[#This Row],[Source.Name]]))</f>
        <v>200-TH-20.txt</v>
      </c>
      <c r="F2002" t="str">
        <f>+MID(Tabla_MM1c_OpenMP[[#This Row],[Source]],1,FIND("-",Tabla_MM1c_OpenMP[[#This Row],[Source]],1)-1)</f>
        <v>200</v>
      </c>
      <c r="G2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2" t="str">
        <f>+LEFT(Tabla_MM1c_OpenMP[[#This Row],[source2]],FIND(".",Tabla_MM1c_OpenMP[[#This Row],[source2]],1)-1)</f>
        <v>TH-20</v>
      </c>
      <c r="I2002">
        <f>+IF(Tabla_MM1c_OpenMP[[#This Row],[Time1]]="",Tabla_MM1c_OpenMP[[#This Row],[Time2]],Tabla_MM1c_OpenMP[[#This Row],[Time1]])</f>
        <v>10726</v>
      </c>
    </row>
    <row r="2003" spans="1:9" x14ac:dyDescent="0.2">
      <c r="A2003" t="s">
        <v>68</v>
      </c>
      <c r="B2003" t="s">
        <v>2</v>
      </c>
      <c r="C2003">
        <v>386</v>
      </c>
      <c r="D2003" t="str">
        <f>+LEFT(Tabla_MM1c_OpenMP[[#This Row],[Source.Name]],FIND("-",Tabla_MM1c_OpenMP[[#This Row],[Source.Name]],1)-1)</f>
        <v>MM1c</v>
      </c>
      <c r="E2003" t="str">
        <f>+MID(Tabla_MM1c_OpenMP[[#This Row],[Source.Name]],LEN(Tabla_MM1c_OpenMP[[#This Row],[Algorithm]])+2,LEN(Tabla_MM1c_OpenMP[[#This Row],[Source.Name]]))</f>
        <v>200-TH-20.txt</v>
      </c>
      <c r="F2003" t="str">
        <f>+MID(Tabla_MM1c_OpenMP[[#This Row],[Source]],1,FIND("-",Tabla_MM1c_OpenMP[[#This Row],[Source]],1)-1)</f>
        <v>200</v>
      </c>
      <c r="G2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3" t="str">
        <f>+LEFT(Tabla_MM1c_OpenMP[[#This Row],[source2]],FIND(".",Tabla_MM1c_OpenMP[[#This Row],[source2]],1)-1)</f>
        <v>TH-20</v>
      </c>
      <c r="I2003">
        <f>+IF(Tabla_MM1c_OpenMP[[#This Row],[Time1]]="",Tabla_MM1c_OpenMP[[#This Row],[Time2]],Tabla_MM1c_OpenMP[[#This Row],[Time1]])</f>
        <v>386</v>
      </c>
    </row>
    <row r="2004" spans="1:9" x14ac:dyDescent="0.2">
      <c r="A2004" t="s">
        <v>68</v>
      </c>
      <c r="B2004" t="s">
        <v>2</v>
      </c>
      <c r="C2004">
        <v>10658</v>
      </c>
      <c r="D2004" t="str">
        <f>+LEFT(Tabla_MM1c_OpenMP[[#This Row],[Source.Name]],FIND("-",Tabla_MM1c_OpenMP[[#This Row],[Source.Name]],1)-1)</f>
        <v>MM1c</v>
      </c>
      <c r="E2004" t="str">
        <f>+MID(Tabla_MM1c_OpenMP[[#This Row],[Source.Name]],LEN(Tabla_MM1c_OpenMP[[#This Row],[Algorithm]])+2,LEN(Tabla_MM1c_OpenMP[[#This Row],[Source.Name]]))</f>
        <v>200-TH-20.txt</v>
      </c>
      <c r="F2004" t="str">
        <f>+MID(Tabla_MM1c_OpenMP[[#This Row],[Source]],1,FIND("-",Tabla_MM1c_OpenMP[[#This Row],[Source]],1)-1)</f>
        <v>200</v>
      </c>
      <c r="G2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4" t="str">
        <f>+LEFT(Tabla_MM1c_OpenMP[[#This Row],[source2]],FIND(".",Tabla_MM1c_OpenMP[[#This Row],[source2]],1)-1)</f>
        <v>TH-20</v>
      </c>
      <c r="I2004">
        <f>+IF(Tabla_MM1c_OpenMP[[#This Row],[Time1]]="",Tabla_MM1c_OpenMP[[#This Row],[Time2]],Tabla_MM1c_OpenMP[[#This Row],[Time1]])</f>
        <v>10658</v>
      </c>
    </row>
    <row r="2005" spans="1:9" x14ac:dyDescent="0.2">
      <c r="A2005" t="s">
        <v>68</v>
      </c>
      <c r="B2005" t="s">
        <v>2</v>
      </c>
      <c r="C2005">
        <v>10596</v>
      </c>
      <c r="D2005" t="str">
        <f>+LEFT(Tabla_MM1c_OpenMP[[#This Row],[Source.Name]],FIND("-",Tabla_MM1c_OpenMP[[#This Row],[Source.Name]],1)-1)</f>
        <v>MM1c</v>
      </c>
      <c r="E2005" t="str">
        <f>+MID(Tabla_MM1c_OpenMP[[#This Row],[Source.Name]],LEN(Tabla_MM1c_OpenMP[[#This Row],[Algorithm]])+2,LEN(Tabla_MM1c_OpenMP[[#This Row],[Source.Name]]))</f>
        <v>200-TH-20.txt</v>
      </c>
      <c r="F2005" t="str">
        <f>+MID(Tabla_MM1c_OpenMP[[#This Row],[Source]],1,FIND("-",Tabla_MM1c_OpenMP[[#This Row],[Source]],1)-1)</f>
        <v>200</v>
      </c>
      <c r="G2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5" t="str">
        <f>+LEFT(Tabla_MM1c_OpenMP[[#This Row],[source2]],FIND(".",Tabla_MM1c_OpenMP[[#This Row],[source2]],1)-1)</f>
        <v>TH-20</v>
      </c>
      <c r="I2005">
        <f>+IF(Tabla_MM1c_OpenMP[[#This Row],[Time1]]="",Tabla_MM1c_OpenMP[[#This Row],[Time2]],Tabla_MM1c_OpenMP[[#This Row],[Time1]])</f>
        <v>10596</v>
      </c>
    </row>
    <row r="2006" spans="1:9" x14ac:dyDescent="0.2">
      <c r="A2006" t="s">
        <v>68</v>
      </c>
      <c r="B2006" t="s">
        <v>2</v>
      </c>
      <c r="C2006">
        <v>10660</v>
      </c>
      <c r="D2006" t="str">
        <f>+LEFT(Tabla_MM1c_OpenMP[[#This Row],[Source.Name]],FIND("-",Tabla_MM1c_OpenMP[[#This Row],[Source.Name]],1)-1)</f>
        <v>MM1c</v>
      </c>
      <c r="E2006" t="str">
        <f>+MID(Tabla_MM1c_OpenMP[[#This Row],[Source.Name]],LEN(Tabla_MM1c_OpenMP[[#This Row],[Algorithm]])+2,LEN(Tabla_MM1c_OpenMP[[#This Row],[Source.Name]]))</f>
        <v>200-TH-20.txt</v>
      </c>
      <c r="F2006" t="str">
        <f>+MID(Tabla_MM1c_OpenMP[[#This Row],[Source]],1,FIND("-",Tabla_MM1c_OpenMP[[#This Row],[Source]],1)-1)</f>
        <v>200</v>
      </c>
      <c r="G2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6" t="str">
        <f>+LEFT(Tabla_MM1c_OpenMP[[#This Row],[source2]],FIND(".",Tabla_MM1c_OpenMP[[#This Row],[source2]],1)-1)</f>
        <v>TH-20</v>
      </c>
      <c r="I2006">
        <f>+IF(Tabla_MM1c_OpenMP[[#This Row],[Time1]]="",Tabla_MM1c_OpenMP[[#This Row],[Time2]],Tabla_MM1c_OpenMP[[#This Row],[Time1]])</f>
        <v>10660</v>
      </c>
    </row>
    <row r="2007" spans="1:9" x14ac:dyDescent="0.2">
      <c r="A2007" t="s">
        <v>68</v>
      </c>
      <c r="B2007" t="s">
        <v>2</v>
      </c>
      <c r="C2007">
        <v>372</v>
      </c>
      <c r="D2007" t="str">
        <f>+LEFT(Tabla_MM1c_OpenMP[[#This Row],[Source.Name]],FIND("-",Tabla_MM1c_OpenMP[[#This Row],[Source.Name]],1)-1)</f>
        <v>MM1c</v>
      </c>
      <c r="E2007" t="str">
        <f>+MID(Tabla_MM1c_OpenMP[[#This Row],[Source.Name]],LEN(Tabla_MM1c_OpenMP[[#This Row],[Algorithm]])+2,LEN(Tabla_MM1c_OpenMP[[#This Row],[Source.Name]]))</f>
        <v>200-TH-20.txt</v>
      </c>
      <c r="F2007" t="str">
        <f>+MID(Tabla_MM1c_OpenMP[[#This Row],[Source]],1,FIND("-",Tabla_MM1c_OpenMP[[#This Row],[Source]],1)-1)</f>
        <v>200</v>
      </c>
      <c r="G2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7" t="str">
        <f>+LEFT(Tabla_MM1c_OpenMP[[#This Row],[source2]],FIND(".",Tabla_MM1c_OpenMP[[#This Row],[source2]],1)-1)</f>
        <v>TH-20</v>
      </c>
      <c r="I2007">
        <f>+IF(Tabla_MM1c_OpenMP[[#This Row],[Time1]]="",Tabla_MM1c_OpenMP[[#This Row],[Time2]],Tabla_MM1c_OpenMP[[#This Row],[Time1]])</f>
        <v>372</v>
      </c>
    </row>
    <row r="2008" spans="1:9" x14ac:dyDescent="0.2">
      <c r="A2008" t="s">
        <v>68</v>
      </c>
      <c r="B2008" t="s">
        <v>2</v>
      </c>
      <c r="C2008">
        <v>3685</v>
      </c>
      <c r="D2008" t="str">
        <f>+LEFT(Tabla_MM1c_OpenMP[[#This Row],[Source.Name]],FIND("-",Tabla_MM1c_OpenMP[[#This Row],[Source.Name]],1)-1)</f>
        <v>MM1c</v>
      </c>
      <c r="E2008" t="str">
        <f>+MID(Tabla_MM1c_OpenMP[[#This Row],[Source.Name]],LEN(Tabla_MM1c_OpenMP[[#This Row],[Algorithm]])+2,LEN(Tabla_MM1c_OpenMP[[#This Row],[Source.Name]]))</f>
        <v>200-TH-20.txt</v>
      </c>
      <c r="F2008" t="str">
        <f>+MID(Tabla_MM1c_OpenMP[[#This Row],[Source]],1,FIND("-",Tabla_MM1c_OpenMP[[#This Row],[Source]],1)-1)</f>
        <v>200</v>
      </c>
      <c r="G2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8" t="str">
        <f>+LEFT(Tabla_MM1c_OpenMP[[#This Row],[source2]],FIND(".",Tabla_MM1c_OpenMP[[#This Row],[source2]],1)-1)</f>
        <v>TH-20</v>
      </c>
      <c r="I2008">
        <f>+IF(Tabla_MM1c_OpenMP[[#This Row],[Time1]]="",Tabla_MM1c_OpenMP[[#This Row],[Time2]],Tabla_MM1c_OpenMP[[#This Row],[Time1]])</f>
        <v>3685</v>
      </c>
    </row>
    <row r="2009" spans="1:9" x14ac:dyDescent="0.2">
      <c r="A2009" t="s">
        <v>68</v>
      </c>
      <c r="B2009" t="s">
        <v>2</v>
      </c>
      <c r="C2009">
        <v>3261</v>
      </c>
      <c r="D2009" t="str">
        <f>+LEFT(Tabla_MM1c_OpenMP[[#This Row],[Source.Name]],FIND("-",Tabla_MM1c_OpenMP[[#This Row],[Source.Name]],1)-1)</f>
        <v>MM1c</v>
      </c>
      <c r="E2009" t="str">
        <f>+MID(Tabla_MM1c_OpenMP[[#This Row],[Source.Name]],LEN(Tabla_MM1c_OpenMP[[#This Row],[Algorithm]])+2,LEN(Tabla_MM1c_OpenMP[[#This Row],[Source.Name]]))</f>
        <v>200-TH-20.txt</v>
      </c>
      <c r="F2009" t="str">
        <f>+MID(Tabla_MM1c_OpenMP[[#This Row],[Source]],1,FIND("-",Tabla_MM1c_OpenMP[[#This Row],[Source]],1)-1)</f>
        <v>200</v>
      </c>
      <c r="G2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9" t="str">
        <f>+LEFT(Tabla_MM1c_OpenMP[[#This Row],[source2]],FIND(".",Tabla_MM1c_OpenMP[[#This Row],[source2]],1)-1)</f>
        <v>TH-20</v>
      </c>
      <c r="I2009">
        <f>+IF(Tabla_MM1c_OpenMP[[#This Row],[Time1]]="",Tabla_MM1c_OpenMP[[#This Row],[Time2]],Tabla_MM1c_OpenMP[[#This Row],[Time1]])</f>
        <v>3261</v>
      </c>
    </row>
    <row r="2010" spans="1:9" x14ac:dyDescent="0.2">
      <c r="A2010" t="s">
        <v>68</v>
      </c>
      <c r="B2010" t="s">
        <v>2</v>
      </c>
      <c r="C2010">
        <v>390</v>
      </c>
      <c r="D2010" t="str">
        <f>+LEFT(Tabla_MM1c_OpenMP[[#This Row],[Source.Name]],FIND("-",Tabla_MM1c_OpenMP[[#This Row],[Source.Name]],1)-1)</f>
        <v>MM1c</v>
      </c>
      <c r="E2010" t="str">
        <f>+MID(Tabla_MM1c_OpenMP[[#This Row],[Source.Name]],LEN(Tabla_MM1c_OpenMP[[#This Row],[Algorithm]])+2,LEN(Tabla_MM1c_OpenMP[[#This Row],[Source.Name]]))</f>
        <v>200-TH-20.txt</v>
      </c>
      <c r="F2010" t="str">
        <f>+MID(Tabla_MM1c_OpenMP[[#This Row],[Source]],1,FIND("-",Tabla_MM1c_OpenMP[[#This Row],[Source]],1)-1)</f>
        <v>200</v>
      </c>
      <c r="G2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0" t="str">
        <f>+LEFT(Tabla_MM1c_OpenMP[[#This Row],[source2]],FIND(".",Tabla_MM1c_OpenMP[[#This Row],[source2]],1)-1)</f>
        <v>TH-20</v>
      </c>
      <c r="I2010">
        <f>+IF(Tabla_MM1c_OpenMP[[#This Row],[Time1]]="",Tabla_MM1c_OpenMP[[#This Row],[Time2]],Tabla_MM1c_OpenMP[[#This Row],[Time1]])</f>
        <v>390</v>
      </c>
    </row>
    <row r="2011" spans="1:9" x14ac:dyDescent="0.2">
      <c r="A2011" t="s">
        <v>68</v>
      </c>
      <c r="B2011" t="s">
        <v>2</v>
      </c>
      <c r="C2011">
        <v>392</v>
      </c>
      <c r="D2011" t="str">
        <f>+LEFT(Tabla_MM1c_OpenMP[[#This Row],[Source.Name]],FIND("-",Tabla_MM1c_OpenMP[[#This Row],[Source.Name]],1)-1)</f>
        <v>MM1c</v>
      </c>
      <c r="E2011" t="str">
        <f>+MID(Tabla_MM1c_OpenMP[[#This Row],[Source.Name]],LEN(Tabla_MM1c_OpenMP[[#This Row],[Algorithm]])+2,LEN(Tabla_MM1c_OpenMP[[#This Row],[Source.Name]]))</f>
        <v>200-TH-20.txt</v>
      </c>
      <c r="F2011" t="str">
        <f>+MID(Tabla_MM1c_OpenMP[[#This Row],[Source]],1,FIND("-",Tabla_MM1c_OpenMP[[#This Row],[Source]],1)-1)</f>
        <v>200</v>
      </c>
      <c r="G2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1" t="str">
        <f>+LEFT(Tabla_MM1c_OpenMP[[#This Row],[source2]],FIND(".",Tabla_MM1c_OpenMP[[#This Row],[source2]],1)-1)</f>
        <v>TH-20</v>
      </c>
      <c r="I2011">
        <f>+IF(Tabla_MM1c_OpenMP[[#This Row],[Time1]]="",Tabla_MM1c_OpenMP[[#This Row],[Time2]],Tabla_MM1c_OpenMP[[#This Row],[Time1]])</f>
        <v>392</v>
      </c>
    </row>
    <row r="2012" spans="1:9" x14ac:dyDescent="0.2">
      <c r="A2012" t="s">
        <v>68</v>
      </c>
      <c r="B2012" t="s">
        <v>2</v>
      </c>
      <c r="C2012">
        <v>401</v>
      </c>
      <c r="D2012" t="str">
        <f>+LEFT(Tabla_MM1c_OpenMP[[#This Row],[Source.Name]],FIND("-",Tabla_MM1c_OpenMP[[#This Row],[Source.Name]],1)-1)</f>
        <v>MM1c</v>
      </c>
      <c r="E2012" t="str">
        <f>+MID(Tabla_MM1c_OpenMP[[#This Row],[Source.Name]],LEN(Tabla_MM1c_OpenMP[[#This Row],[Algorithm]])+2,LEN(Tabla_MM1c_OpenMP[[#This Row],[Source.Name]]))</f>
        <v>200-TH-20.txt</v>
      </c>
      <c r="F2012" t="str">
        <f>+MID(Tabla_MM1c_OpenMP[[#This Row],[Source]],1,FIND("-",Tabla_MM1c_OpenMP[[#This Row],[Source]],1)-1)</f>
        <v>200</v>
      </c>
      <c r="G2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2" t="str">
        <f>+LEFT(Tabla_MM1c_OpenMP[[#This Row],[source2]],FIND(".",Tabla_MM1c_OpenMP[[#This Row],[source2]],1)-1)</f>
        <v>TH-20</v>
      </c>
      <c r="I2012">
        <f>+IF(Tabla_MM1c_OpenMP[[#This Row],[Time1]]="",Tabla_MM1c_OpenMP[[#This Row],[Time2]],Tabla_MM1c_OpenMP[[#This Row],[Time1]])</f>
        <v>401</v>
      </c>
    </row>
    <row r="2013" spans="1:9" x14ac:dyDescent="0.2">
      <c r="A2013" t="s">
        <v>68</v>
      </c>
      <c r="B2013" t="s">
        <v>2</v>
      </c>
      <c r="C2013">
        <v>787</v>
      </c>
      <c r="D2013" t="str">
        <f>+LEFT(Tabla_MM1c_OpenMP[[#This Row],[Source.Name]],FIND("-",Tabla_MM1c_OpenMP[[#This Row],[Source.Name]],1)-1)</f>
        <v>MM1c</v>
      </c>
      <c r="E2013" t="str">
        <f>+MID(Tabla_MM1c_OpenMP[[#This Row],[Source.Name]],LEN(Tabla_MM1c_OpenMP[[#This Row],[Algorithm]])+2,LEN(Tabla_MM1c_OpenMP[[#This Row],[Source.Name]]))</f>
        <v>200-TH-20.txt</v>
      </c>
      <c r="F2013" t="str">
        <f>+MID(Tabla_MM1c_OpenMP[[#This Row],[Source]],1,FIND("-",Tabla_MM1c_OpenMP[[#This Row],[Source]],1)-1)</f>
        <v>200</v>
      </c>
      <c r="G2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3" t="str">
        <f>+LEFT(Tabla_MM1c_OpenMP[[#This Row],[source2]],FIND(".",Tabla_MM1c_OpenMP[[#This Row],[source2]],1)-1)</f>
        <v>TH-20</v>
      </c>
      <c r="I2013">
        <f>+IF(Tabla_MM1c_OpenMP[[#This Row],[Time1]]="",Tabla_MM1c_OpenMP[[#This Row],[Time2]],Tabla_MM1c_OpenMP[[#This Row],[Time1]])</f>
        <v>787</v>
      </c>
    </row>
    <row r="2014" spans="1:9" x14ac:dyDescent="0.2">
      <c r="A2014" t="s">
        <v>68</v>
      </c>
      <c r="B2014" t="s">
        <v>2</v>
      </c>
      <c r="C2014">
        <v>414</v>
      </c>
      <c r="D2014" t="str">
        <f>+LEFT(Tabla_MM1c_OpenMP[[#This Row],[Source.Name]],FIND("-",Tabla_MM1c_OpenMP[[#This Row],[Source.Name]],1)-1)</f>
        <v>MM1c</v>
      </c>
      <c r="E2014" t="str">
        <f>+MID(Tabla_MM1c_OpenMP[[#This Row],[Source.Name]],LEN(Tabla_MM1c_OpenMP[[#This Row],[Algorithm]])+2,LEN(Tabla_MM1c_OpenMP[[#This Row],[Source.Name]]))</f>
        <v>200-TH-20.txt</v>
      </c>
      <c r="F2014" t="str">
        <f>+MID(Tabla_MM1c_OpenMP[[#This Row],[Source]],1,FIND("-",Tabla_MM1c_OpenMP[[#This Row],[Source]],1)-1)</f>
        <v>200</v>
      </c>
      <c r="G2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4" t="str">
        <f>+LEFT(Tabla_MM1c_OpenMP[[#This Row],[source2]],FIND(".",Tabla_MM1c_OpenMP[[#This Row],[source2]],1)-1)</f>
        <v>TH-20</v>
      </c>
      <c r="I2014">
        <f>+IF(Tabla_MM1c_OpenMP[[#This Row],[Time1]]="",Tabla_MM1c_OpenMP[[#This Row],[Time2]],Tabla_MM1c_OpenMP[[#This Row],[Time1]])</f>
        <v>414</v>
      </c>
    </row>
    <row r="2015" spans="1:9" x14ac:dyDescent="0.2">
      <c r="A2015" t="s">
        <v>68</v>
      </c>
      <c r="B2015" t="s">
        <v>2</v>
      </c>
      <c r="C2015">
        <v>392</v>
      </c>
      <c r="D2015" t="str">
        <f>+LEFT(Tabla_MM1c_OpenMP[[#This Row],[Source.Name]],FIND("-",Tabla_MM1c_OpenMP[[#This Row],[Source.Name]],1)-1)</f>
        <v>MM1c</v>
      </c>
      <c r="E2015" t="str">
        <f>+MID(Tabla_MM1c_OpenMP[[#This Row],[Source.Name]],LEN(Tabla_MM1c_OpenMP[[#This Row],[Algorithm]])+2,LEN(Tabla_MM1c_OpenMP[[#This Row],[Source.Name]]))</f>
        <v>200-TH-20.txt</v>
      </c>
      <c r="F2015" t="str">
        <f>+MID(Tabla_MM1c_OpenMP[[#This Row],[Source]],1,FIND("-",Tabla_MM1c_OpenMP[[#This Row],[Source]],1)-1)</f>
        <v>200</v>
      </c>
      <c r="G2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5" t="str">
        <f>+LEFT(Tabla_MM1c_OpenMP[[#This Row],[source2]],FIND(".",Tabla_MM1c_OpenMP[[#This Row],[source2]],1)-1)</f>
        <v>TH-20</v>
      </c>
      <c r="I2015">
        <f>+IF(Tabla_MM1c_OpenMP[[#This Row],[Time1]]="",Tabla_MM1c_OpenMP[[#This Row],[Time2]],Tabla_MM1c_OpenMP[[#This Row],[Time1]])</f>
        <v>392</v>
      </c>
    </row>
    <row r="2016" spans="1:9" x14ac:dyDescent="0.2">
      <c r="A2016" t="s">
        <v>68</v>
      </c>
      <c r="B2016" t="s">
        <v>2</v>
      </c>
      <c r="C2016">
        <v>381</v>
      </c>
      <c r="D2016" t="str">
        <f>+LEFT(Tabla_MM1c_OpenMP[[#This Row],[Source.Name]],FIND("-",Tabla_MM1c_OpenMP[[#This Row],[Source.Name]],1)-1)</f>
        <v>MM1c</v>
      </c>
      <c r="E2016" t="str">
        <f>+MID(Tabla_MM1c_OpenMP[[#This Row],[Source.Name]],LEN(Tabla_MM1c_OpenMP[[#This Row],[Algorithm]])+2,LEN(Tabla_MM1c_OpenMP[[#This Row],[Source.Name]]))</f>
        <v>200-TH-20.txt</v>
      </c>
      <c r="F2016" t="str">
        <f>+MID(Tabla_MM1c_OpenMP[[#This Row],[Source]],1,FIND("-",Tabla_MM1c_OpenMP[[#This Row],[Source]],1)-1)</f>
        <v>200</v>
      </c>
      <c r="G2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6" t="str">
        <f>+LEFT(Tabla_MM1c_OpenMP[[#This Row],[source2]],FIND(".",Tabla_MM1c_OpenMP[[#This Row],[source2]],1)-1)</f>
        <v>TH-20</v>
      </c>
      <c r="I2016">
        <f>+IF(Tabla_MM1c_OpenMP[[#This Row],[Time1]]="",Tabla_MM1c_OpenMP[[#This Row],[Time2]],Tabla_MM1c_OpenMP[[#This Row],[Time1]])</f>
        <v>381</v>
      </c>
    </row>
    <row r="2017" spans="1:9" x14ac:dyDescent="0.2">
      <c r="A2017" t="s">
        <v>68</v>
      </c>
      <c r="B2017" t="s">
        <v>2</v>
      </c>
      <c r="C2017">
        <v>402</v>
      </c>
      <c r="D2017" t="str">
        <f>+LEFT(Tabla_MM1c_OpenMP[[#This Row],[Source.Name]],FIND("-",Tabla_MM1c_OpenMP[[#This Row],[Source.Name]],1)-1)</f>
        <v>MM1c</v>
      </c>
      <c r="E2017" t="str">
        <f>+MID(Tabla_MM1c_OpenMP[[#This Row],[Source.Name]],LEN(Tabla_MM1c_OpenMP[[#This Row],[Algorithm]])+2,LEN(Tabla_MM1c_OpenMP[[#This Row],[Source.Name]]))</f>
        <v>200-TH-20.txt</v>
      </c>
      <c r="F2017" t="str">
        <f>+MID(Tabla_MM1c_OpenMP[[#This Row],[Source]],1,FIND("-",Tabla_MM1c_OpenMP[[#This Row],[Source]],1)-1)</f>
        <v>200</v>
      </c>
      <c r="G2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7" t="str">
        <f>+LEFT(Tabla_MM1c_OpenMP[[#This Row],[source2]],FIND(".",Tabla_MM1c_OpenMP[[#This Row],[source2]],1)-1)</f>
        <v>TH-20</v>
      </c>
      <c r="I2017">
        <f>+IF(Tabla_MM1c_OpenMP[[#This Row],[Time1]]="",Tabla_MM1c_OpenMP[[#This Row],[Time2]],Tabla_MM1c_OpenMP[[#This Row],[Time1]])</f>
        <v>402</v>
      </c>
    </row>
    <row r="2018" spans="1:9" x14ac:dyDescent="0.2">
      <c r="A2018" t="s">
        <v>68</v>
      </c>
      <c r="B2018" t="s">
        <v>2</v>
      </c>
      <c r="C2018">
        <v>11149</v>
      </c>
      <c r="D2018" t="str">
        <f>+LEFT(Tabla_MM1c_OpenMP[[#This Row],[Source.Name]],FIND("-",Tabla_MM1c_OpenMP[[#This Row],[Source.Name]],1)-1)</f>
        <v>MM1c</v>
      </c>
      <c r="E2018" t="str">
        <f>+MID(Tabla_MM1c_OpenMP[[#This Row],[Source.Name]],LEN(Tabla_MM1c_OpenMP[[#This Row],[Algorithm]])+2,LEN(Tabla_MM1c_OpenMP[[#This Row],[Source.Name]]))</f>
        <v>200-TH-20.txt</v>
      </c>
      <c r="F2018" t="str">
        <f>+MID(Tabla_MM1c_OpenMP[[#This Row],[Source]],1,FIND("-",Tabla_MM1c_OpenMP[[#This Row],[Source]],1)-1)</f>
        <v>200</v>
      </c>
      <c r="G2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8" t="str">
        <f>+LEFT(Tabla_MM1c_OpenMP[[#This Row],[source2]],FIND(".",Tabla_MM1c_OpenMP[[#This Row],[source2]],1)-1)</f>
        <v>TH-20</v>
      </c>
      <c r="I2018">
        <f>+IF(Tabla_MM1c_OpenMP[[#This Row],[Time1]]="",Tabla_MM1c_OpenMP[[#This Row],[Time2]],Tabla_MM1c_OpenMP[[#This Row],[Time1]])</f>
        <v>11149</v>
      </c>
    </row>
    <row r="2019" spans="1:9" x14ac:dyDescent="0.2">
      <c r="A2019" t="s">
        <v>68</v>
      </c>
      <c r="B2019" t="s">
        <v>2</v>
      </c>
      <c r="C2019">
        <v>402</v>
      </c>
      <c r="D2019" t="str">
        <f>+LEFT(Tabla_MM1c_OpenMP[[#This Row],[Source.Name]],FIND("-",Tabla_MM1c_OpenMP[[#This Row],[Source.Name]],1)-1)</f>
        <v>MM1c</v>
      </c>
      <c r="E2019" t="str">
        <f>+MID(Tabla_MM1c_OpenMP[[#This Row],[Source.Name]],LEN(Tabla_MM1c_OpenMP[[#This Row],[Algorithm]])+2,LEN(Tabla_MM1c_OpenMP[[#This Row],[Source.Name]]))</f>
        <v>200-TH-20.txt</v>
      </c>
      <c r="F2019" t="str">
        <f>+MID(Tabla_MM1c_OpenMP[[#This Row],[Source]],1,FIND("-",Tabla_MM1c_OpenMP[[#This Row],[Source]],1)-1)</f>
        <v>200</v>
      </c>
      <c r="G2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9" t="str">
        <f>+LEFT(Tabla_MM1c_OpenMP[[#This Row],[source2]],FIND(".",Tabla_MM1c_OpenMP[[#This Row],[source2]],1)-1)</f>
        <v>TH-20</v>
      </c>
      <c r="I2019">
        <f>+IF(Tabla_MM1c_OpenMP[[#This Row],[Time1]]="",Tabla_MM1c_OpenMP[[#This Row],[Time2]],Tabla_MM1c_OpenMP[[#This Row],[Time1]])</f>
        <v>402</v>
      </c>
    </row>
    <row r="2020" spans="1:9" x14ac:dyDescent="0.2">
      <c r="A2020" t="s">
        <v>68</v>
      </c>
      <c r="B2020" t="s">
        <v>2</v>
      </c>
      <c r="C2020">
        <v>800</v>
      </c>
      <c r="D2020" t="str">
        <f>+LEFT(Tabla_MM1c_OpenMP[[#This Row],[Source.Name]],FIND("-",Tabla_MM1c_OpenMP[[#This Row],[Source.Name]],1)-1)</f>
        <v>MM1c</v>
      </c>
      <c r="E2020" t="str">
        <f>+MID(Tabla_MM1c_OpenMP[[#This Row],[Source.Name]],LEN(Tabla_MM1c_OpenMP[[#This Row],[Algorithm]])+2,LEN(Tabla_MM1c_OpenMP[[#This Row],[Source.Name]]))</f>
        <v>200-TH-20.txt</v>
      </c>
      <c r="F2020" t="str">
        <f>+MID(Tabla_MM1c_OpenMP[[#This Row],[Source]],1,FIND("-",Tabla_MM1c_OpenMP[[#This Row],[Source]],1)-1)</f>
        <v>200</v>
      </c>
      <c r="G2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20" t="str">
        <f>+LEFT(Tabla_MM1c_OpenMP[[#This Row],[source2]],FIND(".",Tabla_MM1c_OpenMP[[#This Row],[source2]],1)-1)</f>
        <v>TH-20</v>
      </c>
      <c r="I2020">
        <f>+IF(Tabla_MM1c_OpenMP[[#This Row],[Time1]]="",Tabla_MM1c_OpenMP[[#This Row],[Time2]],Tabla_MM1c_OpenMP[[#This Row],[Time1]])</f>
        <v>800</v>
      </c>
    </row>
    <row r="2021" spans="1:9" x14ac:dyDescent="0.2">
      <c r="A2021" t="s">
        <v>68</v>
      </c>
      <c r="B2021" t="s">
        <v>2</v>
      </c>
      <c r="C2021">
        <v>401</v>
      </c>
      <c r="D2021" t="str">
        <f>+LEFT(Tabla_MM1c_OpenMP[[#This Row],[Source.Name]],FIND("-",Tabla_MM1c_OpenMP[[#This Row],[Source.Name]],1)-1)</f>
        <v>MM1c</v>
      </c>
      <c r="E2021" t="str">
        <f>+MID(Tabla_MM1c_OpenMP[[#This Row],[Source.Name]],LEN(Tabla_MM1c_OpenMP[[#This Row],[Algorithm]])+2,LEN(Tabla_MM1c_OpenMP[[#This Row],[Source.Name]]))</f>
        <v>200-TH-20.txt</v>
      </c>
      <c r="F2021" t="str">
        <f>+MID(Tabla_MM1c_OpenMP[[#This Row],[Source]],1,FIND("-",Tabla_MM1c_OpenMP[[#This Row],[Source]],1)-1)</f>
        <v>200</v>
      </c>
      <c r="G2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21" t="str">
        <f>+LEFT(Tabla_MM1c_OpenMP[[#This Row],[source2]],FIND(".",Tabla_MM1c_OpenMP[[#This Row],[source2]],1)-1)</f>
        <v>TH-20</v>
      </c>
      <c r="I2021">
        <f>+IF(Tabla_MM1c_OpenMP[[#This Row],[Time1]]="",Tabla_MM1c_OpenMP[[#This Row],[Time2]],Tabla_MM1c_OpenMP[[#This Row],[Time1]])</f>
        <v>401</v>
      </c>
    </row>
    <row r="2022" spans="1:9" x14ac:dyDescent="0.2">
      <c r="A2022" t="s">
        <v>68</v>
      </c>
      <c r="B2022" t="s">
        <v>2</v>
      </c>
      <c r="C2022">
        <v>11146</v>
      </c>
      <c r="D2022" t="str">
        <f>+LEFT(Tabla_MM1c_OpenMP[[#This Row],[Source.Name]],FIND("-",Tabla_MM1c_OpenMP[[#This Row],[Source.Name]],1)-1)</f>
        <v>MM1c</v>
      </c>
      <c r="E2022" t="str">
        <f>+MID(Tabla_MM1c_OpenMP[[#This Row],[Source.Name]],LEN(Tabla_MM1c_OpenMP[[#This Row],[Algorithm]])+2,LEN(Tabla_MM1c_OpenMP[[#This Row],[Source.Name]]))</f>
        <v>200-TH-20.txt</v>
      </c>
      <c r="F2022" t="str">
        <f>+MID(Tabla_MM1c_OpenMP[[#This Row],[Source]],1,FIND("-",Tabla_MM1c_OpenMP[[#This Row],[Source]],1)-1)</f>
        <v>200</v>
      </c>
      <c r="G2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22" t="str">
        <f>+LEFT(Tabla_MM1c_OpenMP[[#This Row],[source2]],FIND(".",Tabla_MM1c_OpenMP[[#This Row],[source2]],1)-1)</f>
        <v>TH-20</v>
      </c>
      <c r="I2022">
        <f>+IF(Tabla_MM1c_OpenMP[[#This Row],[Time1]]="",Tabla_MM1c_OpenMP[[#This Row],[Time2]],Tabla_MM1c_OpenMP[[#This Row],[Time1]])</f>
        <v>11146</v>
      </c>
    </row>
    <row r="2023" spans="1:9" x14ac:dyDescent="0.2">
      <c r="A2023" t="s">
        <v>69</v>
      </c>
      <c r="B2023" t="s">
        <v>2</v>
      </c>
      <c r="C2023">
        <v>1611</v>
      </c>
      <c r="D2023" t="str">
        <f>+LEFT(Tabla_MM1c_OpenMP[[#This Row],[Source.Name]],FIND("-",Tabla_MM1c_OpenMP[[#This Row],[Source.Name]],1)-1)</f>
        <v>MM1c</v>
      </c>
      <c r="E2023" t="str">
        <f>+MID(Tabla_MM1c_OpenMP[[#This Row],[Source.Name]],LEN(Tabla_MM1c_OpenMP[[#This Row],[Algorithm]])+2,LEN(Tabla_MM1c_OpenMP[[#This Row],[Source.Name]]))</f>
        <v>200-TH-4.txt</v>
      </c>
      <c r="F2023" t="str">
        <f>+MID(Tabla_MM1c_OpenMP[[#This Row],[Source]],1,FIND("-",Tabla_MM1c_OpenMP[[#This Row],[Source]],1)-1)</f>
        <v>200</v>
      </c>
      <c r="G2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3" t="str">
        <f>+LEFT(Tabla_MM1c_OpenMP[[#This Row],[source2]],FIND(".",Tabla_MM1c_OpenMP[[#This Row],[source2]],1)-1)</f>
        <v>TH-4</v>
      </c>
      <c r="I2023">
        <f>+IF(Tabla_MM1c_OpenMP[[#This Row],[Time1]]="",Tabla_MM1c_OpenMP[[#This Row],[Time2]],Tabla_MM1c_OpenMP[[#This Row],[Time1]])</f>
        <v>1611</v>
      </c>
    </row>
    <row r="2024" spans="1:9" x14ac:dyDescent="0.2">
      <c r="A2024" t="s">
        <v>69</v>
      </c>
      <c r="B2024" t="s">
        <v>2</v>
      </c>
      <c r="C2024">
        <v>1562</v>
      </c>
      <c r="D2024" t="str">
        <f>+LEFT(Tabla_MM1c_OpenMP[[#This Row],[Source.Name]],FIND("-",Tabla_MM1c_OpenMP[[#This Row],[Source.Name]],1)-1)</f>
        <v>MM1c</v>
      </c>
      <c r="E2024" t="str">
        <f>+MID(Tabla_MM1c_OpenMP[[#This Row],[Source.Name]],LEN(Tabla_MM1c_OpenMP[[#This Row],[Algorithm]])+2,LEN(Tabla_MM1c_OpenMP[[#This Row],[Source.Name]]))</f>
        <v>200-TH-4.txt</v>
      </c>
      <c r="F2024" t="str">
        <f>+MID(Tabla_MM1c_OpenMP[[#This Row],[Source]],1,FIND("-",Tabla_MM1c_OpenMP[[#This Row],[Source]],1)-1)</f>
        <v>200</v>
      </c>
      <c r="G2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4" t="str">
        <f>+LEFT(Tabla_MM1c_OpenMP[[#This Row],[source2]],FIND(".",Tabla_MM1c_OpenMP[[#This Row],[source2]],1)-1)</f>
        <v>TH-4</v>
      </c>
      <c r="I2024">
        <f>+IF(Tabla_MM1c_OpenMP[[#This Row],[Time1]]="",Tabla_MM1c_OpenMP[[#This Row],[Time2]],Tabla_MM1c_OpenMP[[#This Row],[Time1]])</f>
        <v>1562</v>
      </c>
    </row>
    <row r="2025" spans="1:9" x14ac:dyDescent="0.2">
      <c r="A2025" t="s">
        <v>69</v>
      </c>
      <c r="B2025" t="s">
        <v>2</v>
      </c>
      <c r="C2025">
        <v>1558</v>
      </c>
      <c r="D2025" t="str">
        <f>+LEFT(Tabla_MM1c_OpenMP[[#This Row],[Source.Name]],FIND("-",Tabla_MM1c_OpenMP[[#This Row],[Source.Name]],1)-1)</f>
        <v>MM1c</v>
      </c>
      <c r="E2025" t="str">
        <f>+MID(Tabla_MM1c_OpenMP[[#This Row],[Source.Name]],LEN(Tabla_MM1c_OpenMP[[#This Row],[Algorithm]])+2,LEN(Tabla_MM1c_OpenMP[[#This Row],[Source.Name]]))</f>
        <v>200-TH-4.txt</v>
      </c>
      <c r="F2025" t="str">
        <f>+MID(Tabla_MM1c_OpenMP[[#This Row],[Source]],1,FIND("-",Tabla_MM1c_OpenMP[[#This Row],[Source]],1)-1)</f>
        <v>200</v>
      </c>
      <c r="G2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5" t="str">
        <f>+LEFT(Tabla_MM1c_OpenMP[[#This Row],[source2]],FIND(".",Tabla_MM1c_OpenMP[[#This Row],[source2]],1)-1)</f>
        <v>TH-4</v>
      </c>
      <c r="I2025">
        <f>+IF(Tabla_MM1c_OpenMP[[#This Row],[Time1]]="",Tabla_MM1c_OpenMP[[#This Row],[Time2]],Tabla_MM1c_OpenMP[[#This Row],[Time1]])</f>
        <v>1558</v>
      </c>
    </row>
    <row r="2026" spans="1:9" x14ac:dyDescent="0.2">
      <c r="A2026" t="s">
        <v>69</v>
      </c>
      <c r="B2026" t="s">
        <v>2</v>
      </c>
      <c r="C2026">
        <v>1676</v>
      </c>
      <c r="D2026" t="str">
        <f>+LEFT(Tabla_MM1c_OpenMP[[#This Row],[Source.Name]],FIND("-",Tabla_MM1c_OpenMP[[#This Row],[Source.Name]],1)-1)</f>
        <v>MM1c</v>
      </c>
      <c r="E2026" t="str">
        <f>+MID(Tabla_MM1c_OpenMP[[#This Row],[Source.Name]],LEN(Tabla_MM1c_OpenMP[[#This Row],[Algorithm]])+2,LEN(Tabla_MM1c_OpenMP[[#This Row],[Source.Name]]))</f>
        <v>200-TH-4.txt</v>
      </c>
      <c r="F2026" t="str">
        <f>+MID(Tabla_MM1c_OpenMP[[#This Row],[Source]],1,FIND("-",Tabla_MM1c_OpenMP[[#This Row],[Source]],1)-1)</f>
        <v>200</v>
      </c>
      <c r="G2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6" t="str">
        <f>+LEFT(Tabla_MM1c_OpenMP[[#This Row],[source2]],FIND(".",Tabla_MM1c_OpenMP[[#This Row],[source2]],1)-1)</f>
        <v>TH-4</v>
      </c>
      <c r="I2026">
        <f>+IF(Tabla_MM1c_OpenMP[[#This Row],[Time1]]="",Tabla_MM1c_OpenMP[[#This Row],[Time2]],Tabla_MM1c_OpenMP[[#This Row],[Time1]])</f>
        <v>1676</v>
      </c>
    </row>
    <row r="2027" spans="1:9" x14ac:dyDescent="0.2">
      <c r="A2027" t="s">
        <v>69</v>
      </c>
      <c r="B2027" t="s">
        <v>2</v>
      </c>
      <c r="C2027">
        <v>1556</v>
      </c>
      <c r="D2027" t="str">
        <f>+LEFT(Tabla_MM1c_OpenMP[[#This Row],[Source.Name]],FIND("-",Tabla_MM1c_OpenMP[[#This Row],[Source.Name]],1)-1)</f>
        <v>MM1c</v>
      </c>
      <c r="E2027" t="str">
        <f>+MID(Tabla_MM1c_OpenMP[[#This Row],[Source.Name]],LEN(Tabla_MM1c_OpenMP[[#This Row],[Algorithm]])+2,LEN(Tabla_MM1c_OpenMP[[#This Row],[Source.Name]]))</f>
        <v>200-TH-4.txt</v>
      </c>
      <c r="F2027" t="str">
        <f>+MID(Tabla_MM1c_OpenMP[[#This Row],[Source]],1,FIND("-",Tabla_MM1c_OpenMP[[#This Row],[Source]],1)-1)</f>
        <v>200</v>
      </c>
      <c r="G2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7" t="str">
        <f>+LEFT(Tabla_MM1c_OpenMP[[#This Row],[source2]],FIND(".",Tabla_MM1c_OpenMP[[#This Row],[source2]],1)-1)</f>
        <v>TH-4</v>
      </c>
      <c r="I2027">
        <f>+IF(Tabla_MM1c_OpenMP[[#This Row],[Time1]]="",Tabla_MM1c_OpenMP[[#This Row],[Time2]],Tabla_MM1c_OpenMP[[#This Row],[Time1]])</f>
        <v>1556</v>
      </c>
    </row>
    <row r="2028" spans="1:9" x14ac:dyDescent="0.2">
      <c r="A2028" t="s">
        <v>69</v>
      </c>
      <c r="B2028" t="s">
        <v>2</v>
      </c>
      <c r="C2028">
        <v>1556</v>
      </c>
      <c r="D2028" t="str">
        <f>+LEFT(Tabla_MM1c_OpenMP[[#This Row],[Source.Name]],FIND("-",Tabla_MM1c_OpenMP[[#This Row],[Source.Name]],1)-1)</f>
        <v>MM1c</v>
      </c>
      <c r="E2028" t="str">
        <f>+MID(Tabla_MM1c_OpenMP[[#This Row],[Source.Name]],LEN(Tabla_MM1c_OpenMP[[#This Row],[Algorithm]])+2,LEN(Tabla_MM1c_OpenMP[[#This Row],[Source.Name]]))</f>
        <v>200-TH-4.txt</v>
      </c>
      <c r="F2028" t="str">
        <f>+MID(Tabla_MM1c_OpenMP[[#This Row],[Source]],1,FIND("-",Tabla_MM1c_OpenMP[[#This Row],[Source]],1)-1)</f>
        <v>200</v>
      </c>
      <c r="G2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8" t="str">
        <f>+LEFT(Tabla_MM1c_OpenMP[[#This Row],[source2]],FIND(".",Tabla_MM1c_OpenMP[[#This Row],[source2]],1)-1)</f>
        <v>TH-4</v>
      </c>
      <c r="I2028">
        <f>+IF(Tabla_MM1c_OpenMP[[#This Row],[Time1]]="",Tabla_MM1c_OpenMP[[#This Row],[Time2]],Tabla_MM1c_OpenMP[[#This Row],[Time1]])</f>
        <v>1556</v>
      </c>
    </row>
    <row r="2029" spans="1:9" x14ac:dyDescent="0.2">
      <c r="A2029" t="s">
        <v>69</v>
      </c>
      <c r="B2029" t="s">
        <v>2</v>
      </c>
      <c r="C2029">
        <v>1604</v>
      </c>
      <c r="D2029" t="str">
        <f>+LEFT(Tabla_MM1c_OpenMP[[#This Row],[Source.Name]],FIND("-",Tabla_MM1c_OpenMP[[#This Row],[Source.Name]],1)-1)</f>
        <v>MM1c</v>
      </c>
      <c r="E2029" t="str">
        <f>+MID(Tabla_MM1c_OpenMP[[#This Row],[Source.Name]],LEN(Tabla_MM1c_OpenMP[[#This Row],[Algorithm]])+2,LEN(Tabla_MM1c_OpenMP[[#This Row],[Source.Name]]))</f>
        <v>200-TH-4.txt</v>
      </c>
      <c r="F2029" t="str">
        <f>+MID(Tabla_MM1c_OpenMP[[#This Row],[Source]],1,FIND("-",Tabla_MM1c_OpenMP[[#This Row],[Source]],1)-1)</f>
        <v>200</v>
      </c>
      <c r="G2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29" t="str">
        <f>+LEFT(Tabla_MM1c_OpenMP[[#This Row],[source2]],FIND(".",Tabla_MM1c_OpenMP[[#This Row],[source2]],1)-1)</f>
        <v>TH-4</v>
      </c>
      <c r="I2029">
        <f>+IF(Tabla_MM1c_OpenMP[[#This Row],[Time1]]="",Tabla_MM1c_OpenMP[[#This Row],[Time2]],Tabla_MM1c_OpenMP[[#This Row],[Time1]])</f>
        <v>1604</v>
      </c>
    </row>
    <row r="2030" spans="1:9" x14ac:dyDescent="0.2">
      <c r="A2030" t="s">
        <v>69</v>
      </c>
      <c r="B2030" t="s">
        <v>2</v>
      </c>
      <c r="C2030">
        <v>1591</v>
      </c>
      <c r="D2030" t="str">
        <f>+LEFT(Tabla_MM1c_OpenMP[[#This Row],[Source.Name]],FIND("-",Tabla_MM1c_OpenMP[[#This Row],[Source.Name]],1)-1)</f>
        <v>MM1c</v>
      </c>
      <c r="E2030" t="str">
        <f>+MID(Tabla_MM1c_OpenMP[[#This Row],[Source.Name]],LEN(Tabla_MM1c_OpenMP[[#This Row],[Algorithm]])+2,LEN(Tabla_MM1c_OpenMP[[#This Row],[Source.Name]]))</f>
        <v>200-TH-4.txt</v>
      </c>
      <c r="F2030" t="str">
        <f>+MID(Tabla_MM1c_OpenMP[[#This Row],[Source]],1,FIND("-",Tabla_MM1c_OpenMP[[#This Row],[Source]],1)-1)</f>
        <v>200</v>
      </c>
      <c r="G2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0" t="str">
        <f>+LEFT(Tabla_MM1c_OpenMP[[#This Row],[source2]],FIND(".",Tabla_MM1c_OpenMP[[#This Row],[source2]],1)-1)</f>
        <v>TH-4</v>
      </c>
      <c r="I2030">
        <f>+IF(Tabla_MM1c_OpenMP[[#This Row],[Time1]]="",Tabla_MM1c_OpenMP[[#This Row],[Time2]],Tabla_MM1c_OpenMP[[#This Row],[Time1]])</f>
        <v>1591</v>
      </c>
    </row>
    <row r="2031" spans="1:9" x14ac:dyDescent="0.2">
      <c r="A2031" t="s">
        <v>69</v>
      </c>
      <c r="B2031" t="s">
        <v>2</v>
      </c>
      <c r="C2031">
        <v>1566</v>
      </c>
      <c r="D2031" t="str">
        <f>+LEFT(Tabla_MM1c_OpenMP[[#This Row],[Source.Name]],FIND("-",Tabla_MM1c_OpenMP[[#This Row],[Source.Name]],1)-1)</f>
        <v>MM1c</v>
      </c>
      <c r="E2031" t="str">
        <f>+MID(Tabla_MM1c_OpenMP[[#This Row],[Source.Name]],LEN(Tabla_MM1c_OpenMP[[#This Row],[Algorithm]])+2,LEN(Tabla_MM1c_OpenMP[[#This Row],[Source.Name]]))</f>
        <v>200-TH-4.txt</v>
      </c>
      <c r="F2031" t="str">
        <f>+MID(Tabla_MM1c_OpenMP[[#This Row],[Source]],1,FIND("-",Tabla_MM1c_OpenMP[[#This Row],[Source]],1)-1)</f>
        <v>200</v>
      </c>
      <c r="G2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1" t="str">
        <f>+LEFT(Tabla_MM1c_OpenMP[[#This Row],[source2]],FIND(".",Tabla_MM1c_OpenMP[[#This Row],[source2]],1)-1)</f>
        <v>TH-4</v>
      </c>
      <c r="I2031">
        <f>+IF(Tabla_MM1c_OpenMP[[#This Row],[Time1]]="",Tabla_MM1c_OpenMP[[#This Row],[Time2]],Tabla_MM1c_OpenMP[[#This Row],[Time1]])</f>
        <v>1566</v>
      </c>
    </row>
    <row r="2032" spans="1:9" x14ac:dyDescent="0.2">
      <c r="A2032" t="s">
        <v>69</v>
      </c>
      <c r="B2032" t="s">
        <v>2</v>
      </c>
      <c r="C2032">
        <v>1584</v>
      </c>
      <c r="D2032" t="str">
        <f>+LEFT(Tabla_MM1c_OpenMP[[#This Row],[Source.Name]],FIND("-",Tabla_MM1c_OpenMP[[#This Row],[Source.Name]],1)-1)</f>
        <v>MM1c</v>
      </c>
      <c r="E2032" t="str">
        <f>+MID(Tabla_MM1c_OpenMP[[#This Row],[Source.Name]],LEN(Tabla_MM1c_OpenMP[[#This Row],[Algorithm]])+2,LEN(Tabla_MM1c_OpenMP[[#This Row],[Source.Name]]))</f>
        <v>200-TH-4.txt</v>
      </c>
      <c r="F2032" t="str">
        <f>+MID(Tabla_MM1c_OpenMP[[#This Row],[Source]],1,FIND("-",Tabla_MM1c_OpenMP[[#This Row],[Source]],1)-1)</f>
        <v>200</v>
      </c>
      <c r="G2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2" t="str">
        <f>+LEFT(Tabla_MM1c_OpenMP[[#This Row],[source2]],FIND(".",Tabla_MM1c_OpenMP[[#This Row],[source2]],1)-1)</f>
        <v>TH-4</v>
      </c>
      <c r="I2032">
        <f>+IF(Tabla_MM1c_OpenMP[[#This Row],[Time1]]="",Tabla_MM1c_OpenMP[[#This Row],[Time2]],Tabla_MM1c_OpenMP[[#This Row],[Time1]])</f>
        <v>1584</v>
      </c>
    </row>
    <row r="2033" spans="1:9" x14ac:dyDescent="0.2">
      <c r="A2033" t="s">
        <v>69</v>
      </c>
      <c r="B2033" t="s">
        <v>2</v>
      </c>
      <c r="C2033">
        <v>1601</v>
      </c>
      <c r="D2033" t="str">
        <f>+LEFT(Tabla_MM1c_OpenMP[[#This Row],[Source.Name]],FIND("-",Tabla_MM1c_OpenMP[[#This Row],[Source.Name]],1)-1)</f>
        <v>MM1c</v>
      </c>
      <c r="E2033" t="str">
        <f>+MID(Tabla_MM1c_OpenMP[[#This Row],[Source.Name]],LEN(Tabla_MM1c_OpenMP[[#This Row],[Algorithm]])+2,LEN(Tabla_MM1c_OpenMP[[#This Row],[Source.Name]]))</f>
        <v>200-TH-4.txt</v>
      </c>
      <c r="F2033" t="str">
        <f>+MID(Tabla_MM1c_OpenMP[[#This Row],[Source]],1,FIND("-",Tabla_MM1c_OpenMP[[#This Row],[Source]],1)-1)</f>
        <v>200</v>
      </c>
      <c r="G2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3" t="str">
        <f>+LEFT(Tabla_MM1c_OpenMP[[#This Row],[source2]],FIND(".",Tabla_MM1c_OpenMP[[#This Row],[source2]],1)-1)</f>
        <v>TH-4</v>
      </c>
      <c r="I2033">
        <f>+IF(Tabla_MM1c_OpenMP[[#This Row],[Time1]]="",Tabla_MM1c_OpenMP[[#This Row],[Time2]],Tabla_MM1c_OpenMP[[#This Row],[Time1]])</f>
        <v>1601</v>
      </c>
    </row>
    <row r="2034" spans="1:9" x14ac:dyDescent="0.2">
      <c r="A2034" t="s">
        <v>69</v>
      </c>
      <c r="B2034" t="s">
        <v>2</v>
      </c>
      <c r="C2034">
        <v>1736</v>
      </c>
      <c r="D2034" t="str">
        <f>+LEFT(Tabla_MM1c_OpenMP[[#This Row],[Source.Name]],FIND("-",Tabla_MM1c_OpenMP[[#This Row],[Source.Name]],1)-1)</f>
        <v>MM1c</v>
      </c>
      <c r="E2034" t="str">
        <f>+MID(Tabla_MM1c_OpenMP[[#This Row],[Source.Name]],LEN(Tabla_MM1c_OpenMP[[#This Row],[Algorithm]])+2,LEN(Tabla_MM1c_OpenMP[[#This Row],[Source.Name]]))</f>
        <v>200-TH-4.txt</v>
      </c>
      <c r="F2034" t="str">
        <f>+MID(Tabla_MM1c_OpenMP[[#This Row],[Source]],1,FIND("-",Tabla_MM1c_OpenMP[[#This Row],[Source]],1)-1)</f>
        <v>200</v>
      </c>
      <c r="G2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4" t="str">
        <f>+LEFT(Tabla_MM1c_OpenMP[[#This Row],[source2]],FIND(".",Tabla_MM1c_OpenMP[[#This Row],[source2]],1)-1)</f>
        <v>TH-4</v>
      </c>
      <c r="I2034">
        <f>+IF(Tabla_MM1c_OpenMP[[#This Row],[Time1]]="",Tabla_MM1c_OpenMP[[#This Row],[Time2]],Tabla_MM1c_OpenMP[[#This Row],[Time1]])</f>
        <v>1736</v>
      </c>
    </row>
    <row r="2035" spans="1:9" x14ac:dyDescent="0.2">
      <c r="A2035" t="s">
        <v>69</v>
      </c>
      <c r="B2035" t="s">
        <v>2</v>
      </c>
      <c r="C2035">
        <v>1559</v>
      </c>
      <c r="D2035" t="str">
        <f>+LEFT(Tabla_MM1c_OpenMP[[#This Row],[Source.Name]],FIND("-",Tabla_MM1c_OpenMP[[#This Row],[Source.Name]],1)-1)</f>
        <v>MM1c</v>
      </c>
      <c r="E2035" t="str">
        <f>+MID(Tabla_MM1c_OpenMP[[#This Row],[Source.Name]],LEN(Tabla_MM1c_OpenMP[[#This Row],[Algorithm]])+2,LEN(Tabla_MM1c_OpenMP[[#This Row],[Source.Name]]))</f>
        <v>200-TH-4.txt</v>
      </c>
      <c r="F2035" t="str">
        <f>+MID(Tabla_MM1c_OpenMP[[#This Row],[Source]],1,FIND("-",Tabla_MM1c_OpenMP[[#This Row],[Source]],1)-1)</f>
        <v>200</v>
      </c>
      <c r="G2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5" t="str">
        <f>+LEFT(Tabla_MM1c_OpenMP[[#This Row],[source2]],FIND(".",Tabla_MM1c_OpenMP[[#This Row],[source2]],1)-1)</f>
        <v>TH-4</v>
      </c>
      <c r="I2035">
        <f>+IF(Tabla_MM1c_OpenMP[[#This Row],[Time1]]="",Tabla_MM1c_OpenMP[[#This Row],[Time2]],Tabla_MM1c_OpenMP[[#This Row],[Time1]])</f>
        <v>1559</v>
      </c>
    </row>
    <row r="2036" spans="1:9" x14ac:dyDescent="0.2">
      <c r="A2036" t="s">
        <v>69</v>
      </c>
      <c r="B2036" t="s">
        <v>2</v>
      </c>
      <c r="C2036">
        <v>1602</v>
      </c>
      <c r="D2036" t="str">
        <f>+LEFT(Tabla_MM1c_OpenMP[[#This Row],[Source.Name]],FIND("-",Tabla_MM1c_OpenMP[[#This Row],[Source.Name]],1)-1)</f>
        <v>MM1c</v>
      </c>
      <c r="E2036" t="str">
        <f>+MID(Tabla_MM1c_OpenMP[[#This Row],[Source.Name]],LEN(Tabla_MM1c_OpenMP[[#This Row],[Algorithm]])+2,LEN(Tabla_MM1c_OpenMP[[#This Row],[Source.Name]]))</f>
        <v>200-TH-4.txt</v>
      </c>
      <c r="F2036" t="str">
        <f>+MID(Tabla_MM1c_OpenMP[[#This Row],[Source]],1,FIND("-",Tabla_MM1c_OpenMP[[#This Row],[Source]],1)-1)</f>
        <v>200</v>
      </c>
      <c r="G2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6" t="str">
        <f>+LEFT(Tabla_MM1c_OpenMP[[#This Row],[source2]],FIND(".",Tabla_MM1c_OpenMP[[#This Row],[source2]],1)-1)</f>
        <v>TH-4</v>
      </c>
      <c r="I2036">
        <f>+IF(Tabla_MM1c_OpenMP[[#This Row],[Time1]]="",Tabla_MM1c_OpenMP[[#This Row],[Time2]],Tabla_MM1c_OpenMP[[#This Row],[Time1]])</f>
        <v>1602</v>
      </c>
    </row>
    <row r="2037" spans="1:9" x14ac:dyDescent="0.2">
      <c r="A2037" t="s">
        <v>69</v>
      </c>
      <c r="B2037" t="s">
        <v>2</v>
      </c>
      <c r="C2037">
        <v>1590</v>
      </c>
      <c r="D2037" t="str">
        <f>+LEFT(Tabla_MM1c_OpenMP[[#This Row],[Source.Name]],FIND("-",Tabla_MM1c_OpenMP[[#This Row],[Source.Name]],1)-1)</f>
        <v>MM1c</v>
      </c>
      <c r="E2037" t="str">
        <f>+MID(Tabla_MM1c_OpenMP[[#This Row],[Source.Name]],LEN(Tabla_MM1c_OpenMP[[#This Row],[Algorithm]])+2,LEN(Tabla_MM1c_OpenMP[[#This Row],[Source.Name]]))</f>
        <v>200-TH-4.txt</v>
      </c>
      <c r="F2037" t="str">
        <f>+MID(Tabla_MM1c_OpenMP[[#This Row],[Source]],1,FIND("-",Tabla_MM1c_OpenMP[[#This Row],[Source]],1)-1)</f>
        <v>200</v>
      </c>
      <c r="G2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7" t="str">
        <f>+LEFT(Tabla_MM1c_OpenMP[[#This Row],[source2]],FIND(".",Tabla_MM1c_OpenMP[[#This Row],[source2]],1)-1)</f>
        <v>TH-4</v>
      </c>
      <c r="I2037">
        <f>+IF(Tabla_MM1c_OpenMP[[#This Row],[Time1]]="",Tabla_MM1c_OpenMP[[#This Row],[Time2]],Tabla_MM1c_OpenMP[[#This Row],[Time1]])</f>
        <v>1590</v>
      </c>
    </row>
    <row r="2038" spans="1:9" x14ac:dyDescent="0.2">
      <c r="A2038" t="s">
        <v>69</v>
      </c>
      <c r="B2038" t="s">
        <v>2</v>
      </c>
      <c r="C2038">
        <v>1719</v>
      </c>
      <c r="D2038" t="str">
        <f>+LEFT(Tabla_MM1c_OpenMP[[#This Row],[Source.Name]],FIND("-",Tabla_MM1c_OpenMP[[#This Row],[Source.Name]],1)-1)</f>
        <v>MM1c</v>
      </c>
      <c r="E2038" t="str">
        <f>+MID(Tabla_MM1c_OpenMP[[#This Row],[Source.Name]],LEN(Tabla_MM1c_OpenMP[[#This Row],[Algorithm]])+2,LEN(Tabla_MM1c_OpenMP[[#This Row],[Source.Name]]))</f>
        <v>200-TH-4.txt</v>
      </c>
      <c r="F2038" t="str">
        <f>+MID(Tabla_MM1c_OpenMP[[#This Row],[Source]],1,FIND("-",Tabla_MM1c_OpenMP[[#This Row],[Source]],1)-1)</f>
        <v>200</v>
      </c>
      <c r="G2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8" t="str">
        <f>+LEFT(Tabla_MM1c_OpenMP[[#This Row],[source2]],FIND(".",Tabla_MM1c_OpenMP[[#This Row],[source2]],1)-1)</f>
        <v>TH-4</v>
      </c>
      <c r="I2038">
        <f>+IF(Tabla_MM1c_OpenMP[[#This Row],[Time1]]="",Tabla_MM1c_OpenMP[[#This Row],[Time2]],Tabla_MM1c_OpenMP[[#This Row],[Time1]])</f>
        <v>1719</v>
      </c>
    </row>
    <row r="2039" spans="1:9" x14ac:dyDescent="0.2">
      <c r="A2039" t="s">
        <v>69</v>
      </c>
      <c r="B2039" t="s">
        <v>2</v>
      </c>
      <c r="C2039">
        <v>1627</v>
      </c>
      <c r="D2039" t="str">
        <f>+LEFT(Tabla_MM1c_OpenMP[[#This Row],[Source.Name]],FIND("-",Tabla_MM1c_OpenMP[[#This Row],[Source.Name]],1)-1)</f>
        <v>MM1c</v>
      </c>
      <c r="E2039" t="str">
        <f>+MID(Tabla_MM1c_OpenMP[[#This Row],[Source.Name]],LEN(Tabla_MM1c_OpenMP[[#This Row],[Algorithm]])+2,LEN(Tabla_MM1c_OpenMP[[#This Row],[Source.Name]]))</f>
        <v>200-TH-4.txt</v>
      </c>
      <c r="F2039" t="str">
        <f>+MID(Tabla_MM1c_OpenMP[[#This Row],[Source]],1,FIND("-",Tabla_MM1c_OpenMP[[#This Row],[Source]],1)-1)</f>
        <v>200</v>
      </c>
      <c r="G2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39" t="str">
        <f>+LEFT(Tabla_MM1c_OpenMP[[#This Row],[source2]],FIND(".",Tabla_MM1c_OpenMP[[#This Row],[source2]],1)-1)</f>
        <v>TH-4</v>
      </c>
      <c r="I2039">
        <f>+IF(Tabla_MM1c_OpenMP[[#This Row],[Time1]]="",Tabla_MM1c_OpenMP[[#This Row],[Time2]],Tabla_MM1c_OpenMP[[#This Row],[Time1]])</f>
        <v>1627</v>
      </c>
    </row>
    <row r="2040" spans="1:9" x14ac:dyDescent="0.2">
      <c r="A2040" t="s">
        <v>69</v>
      </c>
      <c r="B2040" t="s">
        <v>2</v>
      </c>
      <c r="C2040">
        <v>1559</v>
      </c>
      <c r="D2040" t="str">
        <f>+LEFT(Tabla_MM1c_OpenMP[[#This Row],[Source.Name]],FIND("-",Tabla_MM1c_OpenMP[[#This Row],[Source.Name]],1)-1)</f>
        <v>MM1c</v>
      </c>
      <c r="E2040" t="str">
        <f>+MID(Tabla_MM1c_OpenMP[[#This Row],[Source.Name]],LEN(Tabla_MM1c_OpenMP[[#This Row],[Algorithm]])+2,LEN(Tabla_MM1c_OpenMP[[#This Row],[Source.Name]]))</f>
        <v>200-TH-4.txt</v>
      </c>
      <c r="F2040" t="str">
        <f>+MID(Tabla_MM1c_OpenMP[[#This Row],[Source]],1,FIND("-",Tabla_MM1c_OpenMP[[#This Row],[Source]],1)-1)</f>
        <v>200</v>
      </c>
      <c r="G2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0" t="str">
        <f>+LEFT(Tabla_MM1c_OpenMP[[#This Row],[source2]],FIND(".",Tabla_MM1c_OpenMP[[#This Row],[source2]],1)-1)</f>
        <v>TH-4</v>
      </c>
      <c r="I2040">
        <f>+IF(Tabla_MM1c_OpenMP[[#This Row],[Time1]]="",Tabla_MM1c_OpenMP[[#This Row],[Time2]],Tabla_MM1c_OpenMP[[#This Row],[Time1]])</f>
        <v>1559</v>
      </c>
    </row>
    <row r="2041" spans="1:9" x14ac:dyDescent="0.2">
      <c r="A2041" t="s">
        <v>69</v>
      </c>
      <c r="B2041" t="s">
        <v>2</v>
      </c>
      <c r="C2041">
        <v>1557</v>
      </c>
      <c r="D2041" t="str">
        <f>+LEFT(Tabla_MM1c_OpenMP[[#This Row],[Source.Name]],FIND("-",Tabla_MM1c_OpenMP[[#This Row],[Source.Name]],1)-1)</f>
        <v>MM1c</v>
      </c>
      <c r="E2041" t="str">
        <f>+MID(Tabla_MM1c_OpenMP[[#This Row],[Source.Name]],LEN(Tabla_MM1c_OpenMP[[#This Row],[Algorithm]])+2,LEN(Tabla_MM1c_OpenMP[[#This Row],[Source.Name]]))</f>
        <v>200-TH-4.txt</v>
      </c>
      <c r="F2041" t="str">
        <f>+MID(Tabla_MM1c_OpenMP[[#This Row],[Source]],1,FIND("-",Tabla_MM1c_OpenMP[[#This Row],[Source]],1)-1)</f>
        <v>200</v>
      </c>
      <c r="G2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1" t="str">
        <f>+LEFT(Tabla_MM1c_OpenMP[[#This Row],[source2]],FIND(".",Tabla_MM1c_OpenMP[[#This Row],[source2]],1)-1)</f>
        <v>TH-4</v>
      </c>
      <c r="I2041">
        <f>+IF(Tabla_MM1c_OpenMP[[#This Row],[Time1]]="",Tabla_MM1c_OpenMP[[#This Row],[Time2]],Tabla_MM1c_OpenMP[[#This Row],[Time1]])</f>
        <v>1557</v>
      </c>
    </row>
    <row r="2042" spans="1:9" x14ac:dyDescent="0.2">
      <c r="A2042" t="s">
        <v>69</v>
      </c>
      <c r="B2042" t="s">
        <v>2</v>
      </c>
      <c r="C2042">
        <v>1607</v>
      </c>
      <c r="D2042" t="str">
        <f>+LEFT(Tabla_MM1c_OpenMP[[#This Row],[Source.Name]],FIND("-",Tabla_MM1c_OpenMP[[#This Row],[Source.Name]],1)-1)</f>
        <v>MM1c</v>
      </c>
      <c r="E2042" t="str">
        <f>+MID(Tabla_MM1c_OpenMP[[#This Row],[Source.Name]],LEN(Tabla_MM1c_OpenMP[[#This Row],[Algorithm]])+2,LEN(Tabla_MM1c_OpenMP[[#This Row],[Source.Name]]))</f>
        <v>200-TH-4.txt</v>
      </c>
      <c r="F2042" t="str">
        <f>+MID(Tabla_MM1c_OpenMP[[#This Row],[Source]],1,FIND("-",Tabla_MM1c_OpenMP[[#This Row],[Source]],1)-1)</f>
        <v>200</v>
      </c>
      <c r="G2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2" t="str">
        <f>+LEFT(Tabla_MM1c_OpenMP[[#This Row],[source2]],FIND(".",Tabla_MM1c_OpenMP[[#This Row],[source2]],1)-1)</f>
        <v>TH-4</v>
      </c>
      <c r="I2042">
        <f>+IF(Tabla_MM1c_OpenMP[[#This Row],[Time1]]="",Tabla_MM1c_OpenMP[[#This Row],[Time2]],Tabla_MM1c_OpenMP[[#This Row],[Time1]])</f>
        <v>1607</v>
      </c>
    </row>
    <row r="2043" spans="1:9" x14ac:dyDescent="0.2">
      <c r="A2043" t="s">
        <v>69</v>
      </c>
      <c r="B2043" t="s">
        <v>2</v>
      </c>
      <c r="C2043">
        <v>1560</v>
      </c>
      <c r="D2043" t="str">
        <f>+LEFT(Tabla_MM1c_OpenMP[[#This Row],[Source.Name]],FIND("-",Tabla_MM1c_OpenMP[[#This Row],[Source.Name]],1)-1)</f>
        <v>MM1c</v>
      </c>
      <c r="E2043" t="str">
        <f>+MID(Tabla_MM1c_OpenMP[[#This Row],[Source.Name]],LEN(Tabla_MM1c_OpenMP[[#This Row],[Algorithm]])+2,LEN(Tabla_MM1c_OpenMP[[#This Row],[Source.Name]]))</f>
        <v>200-TH-4.txt</v>
      </c>
      <c r="F2043" t="str">
        <f>+MID(Tabla_MM1c_OpenMP[[#This Row],[Source]],1,FIND("-",Tabla_MM1c_OpenMP[[#This Row],[Source]],1)-1)</f>
        <v>200</v>
      </c>
      <c r="G2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3" t="str">
        <f>+LEFT(Tabla_MM1c_OpenMP[[#This Row],[source2]],FIND(".",Tabla_MM1c_OpenMP[[#This Row],[source2]],1)-1)</f>
        <v>TH-4</v>
      </c>
      <c r="I2043">
        <f>+IF(Tabla_MM1c_OpenMP[[#This Row],[Time1]]="",Tabla_MM1c_OpenMP[[#This Row],[Time2]],Tabla_MM1c_OpenMP[[#This Row],[Time1]])</f>
        <v>1560</v>
      </c>
    </row>
    <row r="2044" spans="1:9" x14ac:dyDescent="0.2">
      <c r="A2044" t="s">
        <v>69</v>
      </c>
      <c r="B2044" t="s">
        <v>2</v>
      </c>
      <c r="C2044">
        <v>1559</v>
      </c>
      <c r="D2044" t="str">
        <f>+LEFT(Tabla_MM1c_OpenMP[[#This Row],[Source.Name]],FIND("-",Tabla_MM1c_OpenMP[[#This Row],[Source.Name]],1)-1)</f>
        <v>MM1c</v>
      </c>
      <c r="E2044" t="str">
        <f>+MID(Tabla_MM1c_OpenMP[[#This Row],[Source.Name]],LEN(Tabla_MM1c_OpenMP[[#This Row],[Algorithm]])+2,LEN(Tabla_MM1c_OpenMP[[#This Row],[Source.Name]]))</f>
        <v>200-TH-4.txt</v>
      </c>
      <c r="F2044" t="str">
        <f>+MID(Tabla_MM1c_OpenMP[[#This Row],[Source]],1,FIND("-",Tabla_MM1c_OpenMP[[#This Row],[Source]],1)-1)</f>
        <v>200</v>
      </c>
      <c r="G2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4" t="str">
        <f>+LEFT(Tabla_MM1c_OpenMP[[#This Row],[source2]],FIND(".",Tabla_MM1c_OpenMP[[#This Row],[source2]],1)-1)</f>
        <v>TH-4</v>
      </c>
      <c r="I2044">
        <f>+IF(Tabla_MM1c_OpenMP[[#This Row],[Time1]]="",Tabla_MM1c_OpenMP[[#This Row],[Time2]],Tabla_MM1c_OpenMP[[#This Row],[Time1]])</f>
        <v>1559</v>
      </c>
    </row>
    <row r="2045" spans="1:9" x14ac:dyDescent="0.2">
      <c r="A2045" t="s">
        <v>69</v>
      </c>
      <c r="B2045" t="s">
        <v>2</v>
      </c>
      <c r="C2045">
        <v>1585</v>
      </c>
      <c r="D2045" t="str">
        <f>+LEFT(Tabla_MM1c_OpenMP[[#This Row],[Source.Name]],FIND("-",Tabla_MM1c_OpenMP[[#This Row],[Source.Name]],1)-1)</f>
        <v>MM1c</v>
      </c>
      <c r="E2045" t="str">
        <f>+MID(Tabla_MM1c_OpenMP[[#This Row],[Source.Name]],LEN(Tabla_MM1c_OpenMP[[#This Row],[Algorithm]])+2,LEN(Tabla_MM1c_OpenMP[[#This Row],[Source.Name]]))</f>
        <v>200-TH-4.txt</v>
      </c>
      <c r="F2045" t="str">
        <f>+MID(Tabla_MM1c_OpenMP[[#This Row],[Source]],1,FIND("-",Tabla_MM1c_OpenMP[[#This Row],[Source]],1)-1)</f>
        <v>200</v>
      </c>
      <c r="G2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5" t="str">
        <f>+LEFT(Tabla_MM1c_OpenMP[[#This Row],[source2]],FIND(".",Tabla_MM1c_OpenMP[[#This Row],[source2]],1)-1)</f>
        <v>TH-4</v>
      </c>
      <c r="I2045">
        <f>+IF(Tabla_MM1c_OpenMP[[#This Row],[Time1]]="",Tabla_MM1c_OpenMP[[#This Row],[Time2]],Tabla_MM1c_OpenMP[[#This Row],[Time1]])</f>
        <v>1585</v>
      </c>
    </row>
    <row r="2046" spans="1:9" x14ac:dyDescent="0.2">
      <c r="A2046" t="s">
        <v>69</v>
      </c>
      <c r="B2046" t="s">
        <v>2</v>
      </c>
      <c r="C2046">
        <v>1560</v>
      </c>
      <c r="D2046" t="str">
        <f>+LEFT(Tabla_MM1c_OpenMP[[#This Row],[Source.Name]],FIND("-",Tabla_MM1c_OpenMP[[#This Row],[Source.Name]],1)-1)</f>
        <v>MM1c</v>
      </c>
      <c r="E2046" t="str">
        <f>+MID(Tabla_MM1c_OpenMP[[#This Row],[Source.Name]],LEN(Tabla_MM1c_OpenMP[[#This Row],[Algorithm]])+2,LEN(Tabla_MM1c_OpenMP[[#This Row],[Source.Name]]))</f>
        <v>200-TH-4.txt</v>
      </c>
      <c r="F2046" t="str">
        <f>+MID(Tabla_MM1c_OpenMP[[#This Row],[Source]],1,FIND("-",Tabla_MM1c_OpenMP[[#This Row],[Source]],1)-1)</f>
        <v>200</v>
      </c>
      <c r="G2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6" t="str">
        <f>+LEFT(Tabla_MM1c_OpenMP[[#This Row],[source2]],FIND(".",Tabla_MM1c_OpenMP[[#This Row],[source2]],1)-1)</f>
        <v>TH-4</v>
      </c>
      <c r="I2046">
        <f>+IF(Tabla_MM1c_OpenMP[[#This Row],[Time1]]="",Tabla_MM1c_OpenMP[[#This Row],[Time2]],Tabla_MM1c_OpenMP[[#This Row],[Time1]])</f>
        <v>1560</v>
      </c>
    </row>
    <row r="2047" spans="1:9" x14ac:dyDescent="0.2">
      <c r="A2047" t="s">
        <v>69</v>
      </c>
      <c r="B2047" t="s">
        <v>2</v>
      </c>
      <c r="C2047">
        <v>1560</v>
      </c>
      <c r="D2047" t="str">
        <f>+LEFT(Tabla_MM1c_OpenMP[[#This Row],[Source.Name]],FIND("-",Tabla_MM1c_OpenMP[[#This Row],[Source.Name]],1)-1)</f>
        <v>MM1c</v>
      </c>
      <c r="E2047" t="str">
        <f>+MID(Tabla_MM1c_OpenMP[[#This Row],[Source.Name]],LEN(Tabla_MM1c_OpenMP[[#This Row],[Algorithm]])+2,LEN(Tabla_MM1c_OpenMP[[#This Row],[Source.Name]]))</f>
        <v>200-TH-4.txt</v>
      </c>
      <c r="F2047" t="str">
        <f>+MID(Tabla_MM1c_OpenMP[[#This Row],[Source]],1,FIND("-",Tabla_MM1c_OpenMP[[#This Row],[Source]],1)-1)</f>
        <v>200</v>
      </c>
      <c r="G2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7" t="str">
        <f>+LEFT(Tabla_MM1c_OpenMP[[#This Row],[source2]],FIND(".",Tabla_MM1c_OpenMP[[#This Row],[source2]],1)-1)</f>
        <v>TH-4</v>
      </c>
      <c r="I2047">
        <f>+IF(Tabla_MM1c_OpenMP[[#This Row],[Time1]]="",Tabla_MM1c_OpenMP[[#This Row],[Time2]],Tabla_MM1c_OpenMP[[#This Row],[Time1]])</f>
        <v>1560</v>
      </c>
    </row>
    <row r="2048" spans="1:9" x14ac:dyDescent="0.2">
      <c r="A2048" t="s">
        <v>69</v>
      </c>
      <c r="B2048" t="s">
        <v>2</v>
      </c>
      <c r="C2048">
        <v>1604</v>
      </c>
      <c r="D2048" t="str">
        <f>+LEFT(Tabla_MM1c_OpenMP[[#This Row],[Source.Name]],FIND("-",Tabla_MM1c_OpenMP[[#This Row],[Source.Name]],1)-1)</f>
        <v>MM1c</v>
      </c>
      <c r="E2048" t="str">
        <f>+MID(Tabla_MM1c_OpenMP[[#This Row],[Source.Name]],LEN(Tabla_MM1c_OpenMP[[#This Row],[Algorithm]])+2,LEN(Tabla_MM1c_OpenMP[[#This Row],[Source.Name]]))</f>
        <v>200-TH-4.txt</v>
      </c>
      <c r="F2048" t="str">
        <f>+MID(Tabla_MM1c_OpenMP[[#This Row],[Source]],1,FIND("-",Tabla_MM1c_OpenMP[[#This Row],[Source]],1)-1)</f>
        <v>200</v>
      </c>
      <c r="G2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8" t="str">
        <f>+LEFT(Tabla_MM1c_OpenMP[[#This Row],[source2]],FIND(".",Tabla_MM1c_OpenMP[[#This Row],[source2]],1)-1)</f>
        <v>TH-4</v>
      </c>
      <c r="I2048">
        <f>+IF(Tabla_MM1c_OpenMP[[#This Row],[Time1]]="",Tabla_MM1c_OpenMP[[#This Row],[Time2]],Tabla_MM1c_OpenMP[[#This Row],[Time1]])</f>
        <v>1604</v>
      </c>
    </row>
    <row r="2049" spans="1:9" x14ac:dyDescent="0.2">
      <c r="A2049" t="s">
        <v>69</v>
      </c>
      <c r="B2049" t="s">
        <v>2</v>
      </c>
      <c r="C2049">
        <v>1673</v>
      </c>
      <c r="D2049" t="str">
        <f>+LEFT(Tabla_MM1c_OpenMP[[#This Row],[Source.Name]],FIND("-",Tabla_MM1c_OpenMP[[#This Row],[Source.Name]],1)-1)</f>
        <v>MM1c</v>
      </c>
      <c r="E2049" t="str">
        <f>+MID(Tabla_MM1c_OpenMP[[#This Row],[Source.Name]],LEN(Tabla_MM1c_OpenMP[[#This Row],[Algorithm]])+2,LEN(Tabla_MM1c_OpenMP[[#This Row],[Source.Name]]))</f>
        <v>200-TH-4.txt</v>
      </c>
      <c r="F2049" t="str">
        <f>+MID(Tabla_MM1c_OpenMP[[#This Row],[Source]],1,FIND("-",Tabla_MM1c_OpenMP[[#This Row],[Source]],1)-1)</f>
        <v>200</v>
      </c>
      <c r="G2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49" t="str">
        <f>+LEFT(Tabla_MM1c_OpenMP[[#This Row],[source2]],FIND(".",Tabla_MM1c_OpenMP[[#This Row],[source2]],1)-1)</f>
        <v>TH-4</v>
      </c>
      <c r="I2049">
        <f>+IF(Tabla_MM1c_OpenMP[[#This Row],[Time1]]="",Tabla_MM1c_OpenMP[[#This Row],[Time2]],Tabla_MM1c_OpenMP[[#This Row],[Time1]])</f>
        <v>1673</v>
      </c>
    </row>
    <row r="2050" spans="1:9" x14ac:dyDescent="0.2">
      <c r="A2050" t="s">
        <v>69</v>
      </c>
      <c r="B2050" t="s">
        <v>2</v>
      </c>
      <c r="C2050">
        <v>1605</v>
      </c>
      <c r="D2050" t="str">
        <f>+LEFT(Tabla_MM1c_OpenMP[[#This Row],[Source.Name]],FIND("-",Tabla_MM1c_OpenMP[[#This Row],[Source.Name]],1)-1)</f>
        <v>MM1c</v>
      </c>
      <c r="E2050" t="str">
        <f>+MID(Tabla_MM1c_OpenMP[[#This Row],[Source.Name]],LEN(Tabla_MM1c_OpenMP[[#This Row],[Algorithm]])+2,LEN(Tabla_MM1c_OpenMP[[#This Row],[Source.Name]]))</f>
        <v>200-TH-4.txt</v>
      </c>
      <c r="F2050" t="str">
        <f>+MID(Tabla_MM1c_OpenMP[[#This Row],[Source]],1,FIND("-",Tabla_MM1c_OpenMP[[#This Row],[Source]],1)-1)</f>
        <v>200</v>
      </c>
      <c r="G2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50" t="str">
        <f>+LEFT(Tabla_MM1c_OpenMP[[#This Row],[source2]],FIND(".",Tabla_MM1c_OpenMP[[#This Row],[source2]],1)-1)</f>
        <v>TH-4</v>
      </c>
      <c r="I2050">
        <f>+IF(Tabla_MM1c_OpenMP[[#This Row],[Time1]]="",Tabla_MM1c_OpenMP[[#This Row],[Time2]],Tabla_MM1c_OpenMP[[#This Row],[Time1]])</f>
        <v>1605</v>
      </c>
    </row>
    <row r="2051" spans="1:9" x14ac:dyDescent="0.2">
      <c r="A2051" t="s">
        <v>69</v>
      </c>
      <c r="B2051" t="s">
        <v>2</v>
      </c>
      <c r="C2051">
        <v>1559</v>
      </c>
      <c r="D2051" t="str">
        <f>+LEFT(Tabla_MM1c_OpenMP[[#This Row],[Source.Name]],FIND("-",Tabla_MM1c_OpenMP[[#This Row],[Source.Name]],1)-1)</f>
        <v>MM1c</v>
      </c>
      <c r="E2051" t="str">
        <f>+MID(Tabla_MM1c_OpenMP[[#This Row],[Source.Name]],LEN(Tabla_MM1c_OpenMP[[#This Row],[Algorithm]])+2,LEN(Tabla_MM1c_OpenMP[[#This Row],[Source.Name]]))</f>
        <v>200-TH-4.txt</v>
      </c>
      <c r="F2051" t="str">
        <f>+MID(Tabla_MM1c_OpenMP[[#This Row],[Source]],1,FIND("-",Tabla_MM1c_OpenMP[[#This Row],[Source]],1)-1)</f>
        <v>200</v>
      </c>
      <c r="G2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51" t="str">
        <f>+LEFT(Tabla_MM1c_OpenMP[[#This Row],[source2]],FIND(".",Tabla_MM1c_OpenMP[[#This Row],[source2]],1)-1)</f>
        <v>TH-4</v>
      </c>
      <c r="I2051">
        <f>+IF(Tabla_MM1c_OpenMP[[#This Row],[Time1]]="",Tabla_MM1c_OpenMP[[#This Row],[Time2]],Tabla_MM1c_OpenMP[[#This Row],[Time1]])</f>
        <v>1559</v>
      </c>
    </row>
    <row r="2052" spans="1:9" x14ac:dyDescent="0.2">
      <c r="A2052" t="s">
        <v>69</v>
      </c>
      <c r="B2052" t="s">
        <v>2</v>
      </c>
      <c r="C2052">
        <v>1616</v>
      </c>
      <c r="D2052" t="str">
        <f>+LEFT(Tabla_MM1c_OpenMP[[#This Row],[Source.Name]],FIND("-",Tabla_MM1c_OpenMP[[#This Row],[Source.Name]],1)-1)</f>
        <v>MM1c</v>
      </c>
      <c r="E2052" t="str">
        <f>+MID(Tabla_MM1c_OpenMP[[#This Row],[Source.Name]],LEN(Tabla_MM1c_OpenMP[[#This Row],[Algorithm]])+2,LEN(Tabla_MM1c_OpenMP[[#This Row],[Source.Name]]))</f>
        <v>200-TH-4.txt</v>
      </c>
      <c r="F2052" t="str">
        <f>+MID(Tabla_MM1c_OpenMP[[#This Row],[Source]],1,FIND("-",Tabla_MM1c_OpenMP[[#This Row],[Source]],1)-1)</f>
        <v>200</v>
      </c>
      <c r="G2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052" t="str">
        <f>+LEFT(Tabla_MM1c_OpenMP[[#This Row],[source2]],FIND(".",Tabla_MM1c_OpenMP[[#This Row],[source2]],1)-1)</f>
        <v>TH-4</v>
      </c>
      <c r="I2052">
        <f>+IF(Tabla_MM1c_OpenMP[[#This Row],[Time1]]="",Tabla_MM1c_OpenMP[[#This Row],[Time2]],Tabla_MM1c_OpenMP[[#This Row],[Time1]])</f>
        <v>1616</v>
      </c>
    </row>
    <row r="2053" spans="1:9" x14ac:dyDescent="0.2">
      <c r="A2053" t="s">
        <v>70</v>
      </c>
      <c r="B2053" t="s">
        <v>2</v>
      </c>
      <c r="C2053">
        <v>1164</v>
      </c>
      <c r="D2053" t="str">
        <f>+LEFT(Tabla_MM1c_OpenMP[[#This Row],[Source.Name]],FIND("-",Tabla_MM1c_OpenMP[[#This Row],[Source.Name]],1)-1)</f>
        <v>MM1c</v>
      </c>
      <c r="E2053" t="str">
        <f>+MID(Tabla_MM1c_OpenMP[[#This Row],[Source.Name]],LEN(Tabla_MM1c_OpenMP[[#This Row],[Algorithm]])+2,LEN(Tabla_MM1c_OpenMP[[#This Row],[Source.Name]]))</f>
        <v>200-TH-6.txt</v>
      </c>
      <c r="F2053" t="str">
        <f>+MID(Tabla_MM1c_OpenMP[[#This Row],[Source]],1,FIND("-",Tabla_MM1c_OpenMP[[#This Row],[Source]],1)-1)</f>
        <v>200</v>
      </c>
      <c r="G2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3" t="str">
        <f>+LEFT(Tabla_MM1c_OpenMP[[#This Row],[source2]],FIND(".",Tabla_MM1c_OpenMP[[#This Row],[source2]],1)-1)</f>
        <v>TH-6</v>
      </c>
      <c r="I2053">
        <f>+IF(Tabla_MM1c_OpenMP[[#This Row],[Time1]]="",Tabla_MM1c_OpenMP[[#This Row],[Time2]],Tabla_MM1c_OpenMP[[#This Row],[Time1]])</f>
        <v>1164</v>
      </c>
    </row>
    <row r="2054" spans="1:9" x14ac:dyDescent="0.2">
      <c r="A2054" t="s">
        <v>70</v>
      </c>
      <c r="B2054" t="s">
        <v>2</v>
      </c>
      <c r="C2054">
        <v>1104</v>
      </c>
      <c r="D2054" t="str">
        <f>+LEFT(Tabla_MM1c_OpenMP[[#This Row],[Source.Name]],FIND("-",Tabla_MM1c_OpenMP[[#This Row],[Source.Name]],1)-1)</f>
        <v>MM1c</v>
      </c>
      <c r="E2054" t="str">
        <f>+MID(Tabla_MM1c_OpenMP[[#This Row],[Source.Name]],LEN(Tabla_MM1c_OpenMP[[#This Row],[Algorithm]])+2,LEN(Tabla_MM1c_OpenMP[[#This Row],[Source.Name]]))</f>
        <v>200-TH-6.txt</v>
      </c>
      <c r="F2054" t="str">
        <f>+MID(Tabla_MM1c_OpenMP[[#This Row],[Source]],1,FIND("-",Tabla_MM1c_OpenMP[[#This Row],[Source]],1)-1)</f>
        <v>200</v>
      </c>
      <c r="G2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4" t="str">
        <f>+LEFT(Tabla_MM1c_OpenMP[[#This Row],[source2]],FIND(".",Tabla_MM1c_OpenMP[[#This Row],[source2]],1)-1)</f>
        <v>TH-6</v>
      </c>
      <c r="I2054">
        <f>+IF(Tabla_MM1c_OpenMP[[#This Row],[Time1]]="",Tabla_MM1c_OpenMP[[#This Row],[Time2]],Tabla_MM1c_OpenMP[[#This Row],[Time1]])</f>
        <v>1104</v>
      </c>
    </row>
    <row r="2055" spans="1:9" x14ac:dyDescent="0.2">
      <c r="A2055" t="s">
        <v>70</v>
      </c>
      <c r="B2055" t="s">
        <v>2</v>
      </c>
      <c r="C2055">
        <v>1098</v>
      </c>
      <c r="D2055" t="str">
        <f>+LEFT(Tabla_MM1c_OpenMP[[#This Row],[Source.Name]],FIND("-",Tabla_MM1c_OpenMP[[#This Row],[Source.Name]],1)-1)</f>
        <v>MM1c</v>
      </c>
      <c r="E2055" t="str">
        <f>+MID(Tabla_MM1c_OpenMP[[#This Row],[Source.Name]],LEN(Tabla_MM1c_OpenMP[[#This Row],[Algorithm]])+2,LEN(Tabla_MM1c_OpenMP[[#This Row],[Source.Name]]))</f>
        <v>200-TH-6.txt</v>
      </c>
      <c r="F2055" t="str">
        <f>+MID(Tabla_MM1c_OpenMP[[#This Row],[Source]],1,FIND("-",Tabla_MM1c_OpenMP[[#This Row],[Source]],1)-1)</f>
        <v>200</v>
      </c>
      <c r="G2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5" t="str">
        <f>+LEFT(Tabla_MM1c_OpenMP[[#This Row],[source2]],FIND(".",Tabla_MM1c_OpenMP[[#This Row],[source2]],1)-1)</f>
        <v>TH-6</v>
      </c>
      <c r="I2055">
        <f>+IF(Tabla_MM1c_OpenMP[[#This Row],[Time1]]="",Tabla_MM1c_OpenMP[[#This Row],[Time2]],Tabla_MM1c_OpenMP[[#This Row],[Time1]])</f>
        <v>1098</v>
      </c>
    </row>
    <row r="2056" spans="1:9" x14ac:dyDescent="0.2">
      <c r="A2056" t="s">
        <v>70</v>
      </c>
      <c r="B2056" t="s">
        <v>2</v>
      </c>
      <c r="C2056">
        <v>1105</v>
      </c>
      <c r="D2056" t="str">
        <f>+LEFT(Tabla_MM1c_OpenMP[[#This Row],[Source.Name]],FIND("-",Tabla_MM1c_OpenMP[[#This Row],[Source.Name]],1)-1)</f>
        <v>MM1c</v>
      </c>
      <c r="E2056" t="str">
        <f>+MID(Tabla_MM1c_OpenMP[[#This Row],[Source.Name]],LEN(Tabla_MM1c_OpenMP[[#This Row],[Algorithm]])+2,LEN(Tabla_MM1c_OpenMP[[#This Row],[Source.Name]]))</f>
        <v>200-TH-6.txt</v>
      </c>
      <c r="F2056" t="str">
        <f>+MID(Tabla_MM1c_OpenMP[[#This Row],[Source]],1,FIND("-",Tabla_MM1c_OpenMP[[#This Row],[Source]],1)-1)</f>
        <v>200</v>
      </c>
      <c r="G2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6" t="str">
        <f>+LEFT(Tabla_MM1c_OpenMP[[#This Row],[source2]],FIND(".",Tabla_MM1c_OpenMP[[#This Row],[source2]],1)-1)</f>
        <v>TH-6</v>
      </c>
      <c r="I2056">
        <f>+IF(Tabla_MM1c_OpenMP[[#This Row],[Time1]]="",Tabla_MM1c_OpenMP[[#This Row],[Time2]],Tabla_MM1c_OpenMP[[#This Row],[Time1]])</f>
        <v>1105</v>
      </c>
    </row>
    <row r="2057" spans="1:9" x14ac:dyDescent="0.2">
      <c r="A2057" t="s">
        <v>70</v>
      </c>
      <c r="B2057" t="s">
        <v>2</v>
      </c>
      <c r="C2057">
        <v>1060</v>
      </c>
      <c r="D2057" t="str">
        <f>+LEFT(Tabla_MM1c_OpenMP[[#This Row],[Source.Name]],FIND("-",Tabla_MM1c_OpenMP[[#This Row],[Source.Name]],1)-1)</f>
        <v>MM1c</v>
      </c>
      <c r="E2057" t="str">
        <f>+MID(Tabla_MM1c_OpenMP[[#This Row],[Source.Name]],LEN(Tabla_MM1c_OpenMP[[#This Row],[Algorithm]])+2,LEN(Tabla_MM1c_OpenMP[[#This Row],[Source.Name]]))</f>
        <v>200-TH-6.txt</v>
      </c>
      <c r="F2057" t="str">
        <f>+MID(Tabla_MM1c_OpenMP[[#This Row],[Source]],1,FIND("-",Tabla_MM1c_OpenMP[[#This Row],[Source]],1)-1)</f>
        <v>200</v>
      </c>
      <c r="G2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7" t="str">
        <f>+LEFT(Tabla_MM1c_OpenMP[[#This Row],[source2]],FIND(".",Tabla_MM1c_OpenMP[[#This Row],[source2]],1)-1)</f>
        <v>TH-6</v>
      </c>
      <c r="I2057">
        <f>+IF(Tabla_MM1c_OpenMP[[#This Row],[Time1]]="",Tabla_MM1c_OpenMP[[#This Row],[Time2]],Tabla_MM1c_OpenMP[[#This Row],[Time1]])</f>
        <v>1060</v>
      </c>
    </row>
    <row r="2058" spans="1:9" x14ac:dyDescent="0.2">
      <c r="A2058" t="s">
        <v>70</v>
      </c>
      <c r="B2058" t="s">
        <v>2</v>
      </c>
      <c r="C2058">
        <v>1213</v>
      </c>
      <c r="D2058" t="str">
        <f>+LEFT(Tabla_MM1c_OpenMP[[#This Row],[Source.Name]],FIND("-",Tabla_MM1c_OpenMP[[#This Row],[Source.Name]],1)-1)</f>
        <v>MM1c</v>
      </c>
      <c r="E2058" t="str">
        <f>+MID(Tabla_MM1c_OpenMP[[#This Row],[Source.Name]],LEN(Tabla_MM1c_OpenMP[[#This Row],[Algorithm]])+2,LEN(Tabla_MM1c_OpenMP[[#This Row],[Source.Name]]))</f>
        <v>200-TH-6.txt</v>
      </c>
      <c r="F2058" t="str">
        <f>+MID(Tabla_MM1c_OpenMP[[#This Row],[Source]],1,FIND("-",Tabla_MM1c_OpenMP[[#This Row],[Source]],1)-1)</f>
        <v>200</v>
      </c>
      <c r="G2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8" t="str">
        <f>+LEFT(Tabla_MM1c_OpenMP[[#This Row],[source2]],FIND(".",Tabla_MM1c_OpenMP[[#This Row],[source2]],1)-1)</f>
        <v>TH-6</v>
      </c>
      <c r="I2058">
        <f>+IF(Tabla_MM1c_OpenMP[[#This Row],[Time1]]="",Tabla_MM1c_OpenMP[[#This Row],[Time2]],Tabla_MM1c_OpenMP[[#This Row],[Time1]])</f>
        <v>1213</v>
      </c>
    </row>
    <row r="2059" spans="1:9" x14ac:dyDescent="0.2">
      <c r="A2059" t="s">
        <v>70</v>
      </c>
      <c r="B2059" t="s">
        <v>2</v>
      </c>
      <c r="C2059">
        <v>1088</v>
      </c>
      <c r="D2059" t="str">
        <f>+LEFT(Tabla_MM1c_OpenMP[[#This Row],[Source.Name]],FIND("-",Tabla_MM1c_OpenMP[[#This Row],[Source.Name]],1)-1)</f>
        <v>MM1c</v>
      </c>
      <c r="E2059" t="str">
        <f>+MID(Tabla_MM1c_OpenMP[[#This Row],[Source.Name]],LEN(Tabla_MM1c_OpenMP[[#This Row],[Algorithm]])+2,LEN(Tabla_MM1c_OpenMP[[#This Row],[Source.Name]]))</f>
        <v>200-TH-6.txt</v>
      </c>
      <c r="F2059" t="str">
        <f>+MID(Tabla_MM1c_OpenMP[[#This Row],[Source]],1,FIND("-",Tabla_MM1c_OpenMP[[#This Row],[Source]],1)-1)</f>
        <v>200</v>
      </c>
      <c r="G2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59" t="str">
        <f>+LEFT(Tabla_MM1c_OpenMP[[#This Row],[source2]],FIND(".",Tabla_MM1c_OpenMP[[#This Row],[source2]],1)-1)</f>
        <v>TH-6</v>
      </c>
      <c r="I2059">
        <f>+IF(Tabla_MM1c_OpenMP[[#This Row],[Time1]]="",Tabla_MM1c_OpenMP[[#This Row],[Time2]],Tabla_MM1c_OpenMP[[#This Row],[Time1]])</f>
        <v>1088</v>
      </c>
    </row>
    <row r="2060" spans="1:9" x14ac:dyDescent="0.2">
      <c r="A2060" t="s">
        <v>70</v>
      </c>
      <c r="B2060" t="s">
        <v>2</v>
      </c>
      <c r="C2060">
        <v>1062</v>
      </c>
      <c r="D2060" t="str">
        <f>+LEFT(Tabla_MM1c_OpenMP[[#This Row],[Source.Name]],FIND("-",Tabla_MM1c_OpenMP[[#This Row],[Source.Name]],1)-1)</f>
        <v>MM1c</v>
      </c>
      <c r="E2060" t="str">
        <f>+MID(Tabla_MM1c_OpenMP[[#This Row],[Source.Name]],LEN(Tabla_MM1c_OpenMP[[#This Row],[Algorithm]])+2,LEN(Tabla_MM1c_OpenMP[[#This Row],[Source.Name]]))</f>
        <v>200-TH-6.txt</v>
      </c>
      <c r="F2060" t="str">
        <f>+MID(Tabla_MM1c_OpenMP[[#This Row],[Source]],1,FIND("-",Tabla_MM1c_OpenMP[[#This Row],[Source]],1)-1)</f>
        <v>200</v>
      </c>
      <c r="G2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0" t="str">
        <f>+LEFT(Tabla_MM1c_OpenMP[[#This Row],[source2]],FIND(".",Tabla_MM1c_OpenMP[[#This Row],[source2]],1)-1)</f>
        <v>TH-6</v>
      </c>
      <c r="I2060">
        <f>+IF(Tabla_MM1c_OpenMP[[#This Row],[Time1]]="",Tabla_MM1c_OpenMP[[#This Row],[Time2]],Tabla_MM1c_OpenMP[[#This Row],[Time1]])</f>
        <v>1062</v>
      </c>
    </row>
    <row r="2061" spans="1:9" x14ac:dyDescent="0.2">
      <c r="A2061" t="s">
        <v>70</v>
      </c>
      <c r="B2061" t="s">
        <v>2</v>
      </c>
      <c r="C2061">
        <v>1097</v>
      </c>
      <c r="D2061" t="str">
        <f>+LEFT(Tabla_MM1c_OpenMP[[#This Row],[Source.Name]],FIND("-",Tabla_MM1c_OpenMP[[#This Row],[Source.Name]],1)-1)</f>
        <v>MM1c</v>
      </c>
      <c r="E2061" t="str">
        <f>+MID(Tabla_MM1c_OpenMP[[#This Row],[Source.Name]],LEN(Tabla_MM1c_OpenMP[[#This Row],[Algorithm]])+2,LEN(Tabla_MM1c_OpenMP[[#This Row],[Source.Name]]))</f>
        <v>200-TH-6.txt</v>
      </c>
      <c r="F2061" t="str">
        <f>+MID(Tabla_MM1c_OpenMP[[#This Row],[Source]],1,FIND("-",Tabla_MM1c_OpenMP[[#This Row],[Source]],1)-1)</f>
        <v>200</v>
      </c>
      <c r="G2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1" t="str">
        <f>+LEFT(Tabla_MM1c_OpenMP[[#This Row],[source2]],FIND(".",Tabla_MM1c_OpenMP[[#This Row],[source2]],1)-1)</f>
        <v>TH-6</v>
      </c>
      <c r="I2061">
        <f>+IF(Tabla_MM1c_OpenMP[[#This Row],[Time1]]="",Tabla_MM1c_OpenMP[[#This Row],[Time2]],Tabla_MM1c_OpenMP[[#This Row],[Time1]])</f>
        <v>1097</v>
      </c>
    </row>
    <row r="2062" spans="1:9" x14ac:dyDescent="0.2">
      <c r="A2062" t="s">
        <v>70</v>
      </c>
      <c r="B2062" t="s">
        <v>2</v>
      </c>
      <c r="C2062">
        <v>1086</v>
      </c>
      <c r="D2062" t="str">
        <f>+LEFT(Tabla_MM1c_OpenMP[[#This Row],[Source.Name]],FIND("-",Tabla_MM1c_OpenMP[[#This Row],[Source.Name]],1)-1)</f>
        <v>MM1c</v>
      </c>
      <c r="E2062" t="str">
        <f>+MID(Tabla_MM1c_OpenMP[[#This Row],[Source.Name]],LEN(Tabla_MM1c_OpenMP[[#This Row],[Algorithm]])+2,LEN(Tabla_MM1c_OpenMP[[#This Row],[Source.Name]]))</f>
        <v>200-TH-6.txt</v>
      </c>
      <c r="F2062" t="str">
        <f>+MID(Tabla_MM1c_OpenMP[[#This Row],[Source]],1,FIND("-",Tabla_MM1c_OpenMP[[#This Row],[Source]],1)-1)</f>
        <v>200</v>
      </c>
      <c r="G2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2" t="str">
        <f>+LEFT(Tabla_MM1c_OpenMP[[#This Row],[source2]],FIND(".",Tabla_MM1c_OpenMP[[#This Row],[source2]],1)-1)</f>
        <v>TH-6</v>
      </c>
      <c r="I2062">
        <f>+IF(Tabla_MM1c_OpenMP[[#This Row],[Time1]]="",Tabla_MM1c_OpenMP[[#This Row],[Time2]],Tabla_MM1c_OpenMP[[#This Row],[Time1]])</f>
        <v>1086</v>
      </c>
    </row>
    <row r="2063" spans="1:9" x14ac:dyDescent="0.2">
      <c r="A2063" t="s">
        <v>70</v>
      </c>
      <c r="B2063" t="s">
        <v>2</v>
      </c>
      <c r="C2063">
        <v>1168</v>
      </c>
      <c r="D2063" t="str">
        <f>+LEFT(Tabla_MM1c_OpenMP[[#This Row],[Source.Name]],FIND("-",Tabla_MM1c_OpenMP[[#This Row],[Source.Name]],1)-1)</f>
        <v>MM1c</v>
      </c>
      <c r="E2063" t="str">
        <f>+MID(Tabla_MM1c_OpenMP[[#This Row],[Source.Name]],LEN(Tabla_MM1c_OpenMP[[#This Row],[Algorithm]])+2,LEN(Tabla_MM1c_OpenMP[[#This Row],[Source.Name]]))</f>
        <v>200-TH-6.txt</v>
      </c>
      <c r="F2063" t="str">
        <f>+MID(Tabla_MM1c_OpenMP[[#This Row],[Source]],1,FIND("-",Tabla_MM1c_OpenMP[[#This Row],[Source]],1)-1)</f>
        <v>200</v>
      </c>
      <c r="G2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3" t="str">
        <f>+LEFT(Tabla_MM1c_OpenMP[[#This Row],[source2]],FIND(".",Tabla_MM1c_OpenMP[[#This Row],[source2]],1)-1)</f>
        <v>TH-6</v>
      </c>
      <c r="I2063">
        <f>+IF(Tabla_MM1c_OpenMP[[#This Row],[Time1]]="",Tabla_MM1c_OpenMP[[#This Row],[Time2]],Tabla_MM1c_OpenMP[[#This Row],[Time1]])</f>
        <v>1168</v>
      </c>
    </row>
    <row r="2064" spans="1:9" x14ac:dyDescent="0.2">
      <c r="A2064" t="s">
        <v>70</v>
      </c>
      <c r="B2064" t="s">
        <v>2</v>
      </c>
      <c r="C2064">
        <v>1085</v>
      </c>
      <c r="D2064" t="str">
        <f>+LEFT(Tabla_MM1c_OpenMP[[#This Row],[Source.Name]],FIND("-",Tabla_MM1c_OpenMP[[#This Row],[Source.Name]],1)-1)</f>
        <v>MM1c</v>
      </c>
      <c r="E2064" t="str">
        <f>+MID(Tabla_MM1c_OpenMP[[#This Row],[Source.Name]],LEN(Tabla_MM1c_OpenMP[[#This Row],[Algorithm]])+2,LEN(Tabla_MM1c_OpenMP[[#This Row],[Source.Name]]))</f>
        <v>200-TH-6.txt</v>
      </c>
      <c r="F2064" t="str">
        <f>+MID(Tabla_MM1c_OpenMP[[#This Row],[Source]],1,FIND("-",Tabla_MM1c_OpenMP[[#This Row],[Source]],1)-1)</f>
        <v>200</v>
      </c>
      <c r="G2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4" t="str">
        <f>+LEFT(Tabla_MM1c_OpenMP[[#This Row],[source2]],FIND(".",Tabla_MM1c_OpenMP[[#This Row],[source2]],1)-1)</f>
        <v>TH-6</v>
      </c>
      <c r="I2064">
        <f>+IF(Tabla_MM1c_OpenMP[[#This Row],[Time1]]="",Tabla_MM1c_OpenMP[[#This Row],[Time2]],Tabla_MM1c_OpenMP[[#This Row],[Time1]])</f>
        <v>1085</v>
      </c>
    </row>
    <row r="2065" spans="1:9" x14ac:dyDescent="0.2">
      <c r="A2065" t="s">
        <v>70</v>
      </c>
      <c r="B2065" t="s">
        <v>2</v>
      </c>
      <c r="C2065">
        <v>1082</v>
      </c>
      <c r="D2065" t="str">
        <f>+LEFT(Tabla_MM1c_OpenMP[[#This Row],[Source.Name]],FIND("-",Tabla_MM1c_OpenMP[[#This Row],[Source.Name]],1)-1)</f>
        <v>MM1c</v>
      </c>
      <c r="E2065" t="str">
        <f>+MID(Tabla_MM1c_OpenMP[[#This Row],[Source.Name]],LEN(Tabla_MM1c_OpenMP[[#This Row],[Algorithm]])+2,LEN(Tabla_MM1c_OpenMP[[#This Row],[Source.Name]]))</f>
        <v>200-TH-6.txt</v>
      </c>
      <c r="F2065" t="str">
        <f>+MID(Tabla_MM1c_OpenMP[[#This Row],[Source]],1,FIND("-",Tabla_MM1c_OpenMP[[#This Row],[Source]],1)-1)</f>
        <v>200</v>
      </c>
      <c r="G2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5" t="str">
        <f>+LEFT(Tabla_MM1c_OpenMP[[#This Row],[source2]],FIND(".",Tabla_MM1c_OpenMP[[#This Row],[source2]],1)-1)</f>
        <v>TH-6</v>
      </c>
      <c r="I2065">
        <f>+IF(Tabla_MM1c_OpenMP[[#This Row],[Time1]]="",Tabla_MM1c_OpenMP[[#This Row],[Time2]],Tabla_MM1c_OpenMP[[#This Row],[Time1]])</f>
        <v>1082</v>
      </c>
    </row>
    <row r="2066" spans="1:9" x14ac:dyDescent="0.2">
      <c r="A2066" t="s">
        <v>70</v>
      </c>
      <c r="B2066" t="s">
        <v>2</v>
      </c>
      <c r="C2066">
        <v>1124</v>
      </c>
      <c r="D2066" t="str">
        <f>+LEFT(Tabla_MM1c_OpenMP[[#This Row],[Source.Name]],FIND("-",Tabla_MM1c_OpenMP[[#This Row],[Source.Name]],1)-1)</f>
        <v>MM1c</v>
      </c>
      <c r="E2066" t="str">
        <f>+MID(Tabla_MM1c_OpenMP[[#This Row],[Source.Name]],LEN(Tabla_MM1c_OpenMP[[#This Row],[Algorithm]])+2,LEN(Tabla_MM1c_OpenMP[[#This Row],[Source.Name]]))</f>
        <v>200-TH-6.txt</v>
      </c>
      <c r="F2066" t="str">
        <f>+MID(Tabla_MM1c_OpenMP[[#This Row],[Source]],1,FIND("-",Tabla_MM1c_OpenMP[[#This Row],[Source]],1)-1)</f>
        <v>200</v>
      </c>
      <c r="G2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6" t="str">
        <f>+LEFT(Tabla_MM1c_OpenMP[[#This Row],[source2]],FIND(".",Tabla_MM1c_OpenMP[[#This Row],[source2]],1)-1)</f>
        <v>TH-6</v>
      </c>
      <c r="I2066">
        <f>+IF(Tabla_MM1c_OpenMP[[#This Row],[Time1]]="",Tabla_MM1c_OpenMP[[#This Row],[Time2]],Tabla_MM1c_OpenMP[[#This Row],[Time1]])</f>
        <v>1124</v>
      </c>
    </row>
    <row r="2067" spans="1:9" x14ac:dyDescent="0.2">
      <c r="A2067" t="s">
        <v>70</v>
      </c>
      <c r="B2067" t="s">
        <v>2</v>
      </c>
      <c r="C2067">
        <v>1085</v>
      </c>
      <c r="D2067" t="str">
        <f>+LEFT(Tabla_MM1c_OpenMP[[#This Row],[Source.Name]],FIND("-",Tabla_MM1c_OpenMP[[#This Row],[Source.Name]],1)-1)</f>
        <v>MM1c</v>
      </c>
      <c r="E2067" t="str">
        <f>+MID(Tabla_MM1c_OpenMP[[#This Row],[Source.Name]],LEN(Tabla_MM1c_OpenMP[[#This Row],[Algorithm]])+2,LEN(Tabla_MM1c_OpenMP[[#This Row],[Source.Name]]))</f>
        <v>200-TH-6.txt</v>
      </c>
      <c r="F2067" t="str">
        <f>+MID(Tabla_MM1c_OpenMP[[#This Row],[Source]],1,FIND("-",Tabla_MM1c_OpenMP[[#This Row],[Source]],1)-1)</f>
        <v>200</v>
      </c>
      <c r="G2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7" t="str">
        <f>+LEFT(Tabla_MM1c_OpenMP[[#This Row],[source2]],FIND(".",Tabla_MM1c_OpenMP[[#This Row],[source2]],1)-1)</f>
        <v>TH-6</v>
      </c>
      <c r="I2067">
        <f>+IF(Tabla_MM1c_OpenMP[[#This Row],[Time1]]="",Tabla_MM1c_OpenMP[[#This Row],[Time2]],Tabla_MM1c_OpenMP[[#This Row],[Time1]])</f>
        <v>1085</v>
      </c>
    </row>
    <row r="2068" spans="1:9" x14ac:dyDescent="0.2">
      <c r="A2068" t="s">
        <v>70</v>
      </c>
      <c r="B2068" t="s">
        <v>2</v>
      </c>
      <c r="C2068">
        <v>1088</v>
      </c>
      <c r="D2068" t="str">
        <f>+LEFT(Tabla_MM1c_OpenMP[[#This Row],[Source.Name]],FIND("-",Tabla_MM1c_OpenMP[[#This Row],[Source.Name]],1)-1)</f>
        <v>MM1c</v>
      </c>
      <c r="E2068" t="str">
        <f>+MID(Tabla_MM1c_OpenMP[[#This Row],[Source.Name]],LEN(Tabla_MM1c_OpenMP[[#This Row],[Algorithm]])+2,LEN(Tabla_MM1c_OpenMP[[#This Row],[Source.Name]]))</f>
        <v>200-TH-6.txt</v>
      </c>
      <c r="F2068" t="str">
        <f>+MID(Tabla_MM1c_OpenMP[[#This Row],[Source]],1,FIND("-",Tabla_MM1c_OpenMP[[#This Row],[Source]],1)-1)</f>
        <v>200</v>
      </c>
      <c r="G2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8" t="str">
        <f>+LEFT(Tabla_MM1c_OpenMP[[#This Row],[source2]],FIND(".",Tabla_MM1c_OpenMP[[#This Row],[source2]],1)-1)</f>
        <v>TH-6</v>
      </c>
      <c r="I2068">
        <f>+IF(Tabla_MM1c_OpenMP[[#This Row],[Time1]]="",Tabla_MM1c_OpenMP[[#This Row],[Time2]],Tabla_MM1c_OpenMP[[#This Row],[Time1]])</f>
        <v>1088</v>
      </c>
    </row>
    <row r="2069" spans="1:9" x14ac:dyDescent="0.2">
      <c r="A2069" t="s">
        <v>70</v>
      </c>
      <c r="B2069" t="s">
        <v>2</v>
      </c>
      <c r="C2069">
        <v>1083</v>
      </c>
      <c r="D2069" t="str">
        <f>+LEFT(Tabla_MM1c_OpenMP[[#This Row],[Source.Name]],FIND("-",Tabla_MM1c_OpenMP[[#This Row],[Source.Name]],1)-1)</f>
        <v>MM1c</v>
      </c>
      <c r="E2069" t="str">
        <f>+MID(Tabla_MM1c_OpenMP[[#This Row],[Source.Name]],LEN(Tabla_MM1c_OpenMP[[#This Row],[Algorithm]])+2,LEN(Tabla_MM1c_OpenMP[[#This Row],[Source.Name]]))</f>
        <v>200-TH-6.txt</v>
      </c>
      <c r="F2069" t="str">
        <f>+MID(Tabla_MM1c_OpenMP[[#This Row],[Source]],1,FIND("-",Tabla_MM1c_OpenMP[[#This Row],[Source]],1)-1)</f>
        <v>200</v>
      </c>
      <c r="G2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69" t="str">
        <f>+LEFT(Tabla_MM1c_OpenMP[[#This Row],[source2]],FIND(".",Tabla_MM1c_OpenMP[[#This Row],[source2]],1)-1)</f>
        <v>TH-6</v>
      </c>
      <c r="I2069">
        <f>+IF(Tabla_MM1c_OpenMP[[#This Row],[Time1]]="",Tabla_MM1c_OpenMP[[#This Row],[Time2]],Tabla_MM1c_OpenMP[[#This Row],[Time1]])</f>
        <v>1083</v>
      </c>
    </row>
    <row r="2070" spans="1:9" x14ac:dyDescent="0.2">
      <c r="A2070" t="s">
        <v>70</v>
      </c>
      <c r="B2070" t="s">
        <v>2</v>
      </c>
      <c r="C2070">
        <v>1084</v>
      </c>
      <c r="D2070" t="str">
        <f>+LEFT(Tabla_MM1c_OpenMP[[#This Row],[Source.Name]],FIND("-",Tabla_MM1c_OpenMP[[#This Row],[Source.Name]],1)-1)</f>
        <v>MM1c</v>
      </c>
      <c r="E2070" t="str">
        <f>+MID(Tabla_MM1c_OpenMP[[#This Row],[Source.Name]],LEN(Tabla_MM1c_OpenMP[[#This Row],[Algorithm]])+2,LEN(Tabla_MM1c_OpenMP[[#This Row],[Source.Name]]))</f>
        <v>200-TH-6.txt</v>
      </c>
      <c r="F2070" t="str">
        <f>+MID(Tabla_MM1c_OpenMP[[#This Row],[Source]],1,FIND("-",Tabla_MM1c_OpenMP[[#This Row],[Source]],1)-1)</f>
        <v>200</v>
      </c>
      <c r="G2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0" t="str">
        <f>+LEFT(Tabla_MM1c_OpenMP[[#This Row],[source2]],FIND(".",Tabla_MM1c_OpenMP[[#This Row],[source2]],1)-1)</f>
        <v>TH-6</v>
      </c>
      <c r="I2070">
        <f>+IF(Tabla_MM1c_OpenMP[[#This Row],[Time1]]="",Tabla_MM1c_OpenMP[[#This Row],[Time2]],Tabla_MM1c_OpenMP[[#This Row],[Time1]])</f>
        <v>1084</v>
      </c>
    </row>
    <row r="2071" spans="1:9" x14ac:dyDescent="0.2">
      <c r="A2071" t="s">
        <v>70</v>
      </c>
      <c r="B2071" t="s">
        <v>2</v>
      </c>
      <c r="C2071">
        <v>1082</v>
      </c>
      <c r="D2071" t="str">
        <f>+LEFT(Tabla_MM1c_OpenMP[[#This Row],[Source.Name]],FIND("-",Tabla_MM1c_OpenMP[[#This Row],[Source.Name]],1)-1)</f>
        <v>MM1c</v>
      </c>
      <c r="E2071" t="str">
        <f>+MID(Tabla_MM1c_OpenMP[[#This Row],[Source.Name]],LEN(Tabla_MM1c_OpenMP[[#This Row],[Algorithm]])+2,LEN(Tabla_MM1c_OpenMP[[#This Row],[Source.Name]]))</f>
        <v>200-TH-6.txt</v>
      </c>
      <c r="F2071" t="str">
        <f>+MID(Tabla_MM1c_OpenMP[[#This Row],[Source]],1,FIND("-",Tabla_MM1c_OpenMP[[#This Row],[Source]],1)-1)</f>
        <v>200</v>
      </c>
      <c r="G2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1" t="str">
        <f>+LEFT(Tabla_MM1c_OpenMP[[#This Row],[source2]],FIND(".",Tabla_MM1c_OpenMP[[#This Row],[source2]],1)-1)</f>
        <v>TH-6</v>
      </c>
      <c r="I2071">
        <f>+IF(Tabla_MM1c_OpenMP[[#This Row],[Time1]]="",Tabla_MM1c_OpenMP[[#This Row],[Time2]],Tabla_MM1c_OpenMP[[#This Row],[Time1]])</f>
        <v>1082</v>
      </c>
    </row>
    <row r="2072" spans="1:9" x14ac:dyDescent="0.2">
      <c r="A2072" t="s">
        <v>70</v>
      </c>
      <c r="B2072" t="s">
        <v>2</v>
      </c>
      <c r="C2072">
        <v>1083</v>
      </c>
      <c r="D2072" t="str">
        <f>+LEFT(Tabla_MM1c_OpenMP[[#This Row],[Source.Name]],FIND("-",Tabla_MM1c_OpenMP[[#This Row],[Source.Name]],1)-1)</f>
        <v>MM1c</v>
      </c>
      <c r="E2072" t="str">
        <f>+MID(Tabla_MM1c_OpenMP[[#This Row],[Source.Name]],LEN(Tabla_MM1c_OpenMP[[#This Row],[Algorithm]])+2,LEN(Tabla_MM1c_OpenMP[[#This Row],[Source.Name]]))</f>
        <v>200-TH-6.txt</v>
      </c>
      <c r="F2072" t="str">
        <f>+MID(Tabla_MM1c_OpenMP[[#This Row],[Source]],1,FIND("-",Tabla_MM1c_OpenMP[[#This Row],[Source]],1)-1)</f>
        <v>200</v>
      </c>
      <c r="G2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2" t="str">
        <f>+LEFT(Tabla_MM1c_OpenMP[[#This Row],[source2]],FIND(".",Tabla_MM1c_OpenMP[[#This Row],[source2]],1)-1)</f>
        <v>TH-6</v>
      </c>
      <c r="I2072">
        <f>+IF(Tabla_MM1c_OpenMP[[#This Row],[Time1]]="",Tabla_MM1c_OpenMP[[#This Row],[Time2]],Tabla_MM1c_OpenMP[[#This Row],[Time1]])</f>
        <v>1083</v>
      </c>
    </row>
    <row r="2073" spans="1:9" x14ac:dyDescent="0.2">
      <c r="A2073" t="s">
        <v>70</v>
      </c>
      <c r="B2073" t="s">
        <v>2</v>
      </c>
      <c r="C2073">
        <v>1106</v>
      </c>
      <c r="D2073" t="str">
        <f>+LEFT(Tabla_MM1c_OpenMP[[#This Row],[Source.Name]],FIND("-",Tabla_MM1c_OpenMP[[#This Row],[Source.Name]],1)-1)</f>
        <v>MM1c</v>
      </c>
      <c r="E2073" t="str">
        <f>+MID(Tabla_MM1c_OpenMP[[#This Row],[Source.Name]],LEN(Tabla_MM1c_OpenMP[[#This Row],[Algorithm]])+2,LEN(Tabla_MM1c_OpenMP[[#This Row],[Source.Name]]))</f>
        <v>200-TH-6.txt</v>
      </c>
      <c r="F2073" t="str">
        <f>+MID(Tabla_MM1c_OpenMP[[#This Row],[Source]],1,FIND("-",Tabla_MM1c_OpenMP[[#This Row],[Source]],1)-1)</f>
        <v>200</v>
      </c>
      <c r="G2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3" t="str">
        <f>+LEFT(Tabla_MM1c_OpenMP[[#This Row],[source2]],FIND(".",Tabla_MM1c_OpenMP[[#This Row],[source2]],1)-1)</f>
        <v>TH-6</v>
      </c>
      <c r="I2073">
        <f>+IF(Tabla_MM1c_OpenMP[[#This Row],[Time1]]="",Tabla_MM1c_OpenMP[[#This Row],[Time2]],Tabla_MM1c_OpenMP[[#This Row],[Time1]])</f>
        <v>1106</v>
      </c>
    </row>
    <row r="2074" spans="1:9" x14ac:dyDescent="0.2">
      <c r="A2074" t="s">
        <v>70</v>
      </c>
      <c r="B2074" t="s">
        <v>2</v>
      </c>
      <c r="C2074">
        <v>1084</v>
      </c>
      <c r="D2074" t="str">
        <f>+LEFT(Tabla_MM1c_OpenMP[[#This Row],[Source.Name]],FIND("-",Tabla_MM1c_OpenMP[[#This Row],[Source.Name]],1)-1)</f>
        <v>MM1c</v>
      </c>
      <c r="E2074" t="str">
        <f>+MID(Tabla_MM1c_OpenMP[[#This Row],[Source.Name]],LEN(Tabla_MM1c_OpenMP[[#This Row],[Algorithm]])+2,LEN(Tabla_MM1c_OpenMP[[#This Row],[Source.Name]]))</f>
        <v>200-TH-6.txt</v>
      </c>
      <c r="F2074" t="str">
        <f>+MID(Tabla_MM1c_OpenMP[[#This Row],[Source]],1,FIND("-",Tabla_MM1c_OpenMP[[#This Row],[Source]],1)-1)</f>
        <v>200</v>
      </c>
      <c r="G2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4" t="str">
        <f>+LEFT(Tabla_MM1c_OpenMP[[#This Row],[source2]],FIND(".",Tabla_MM1c_OpenMP[[#This Row],[source2]],1)-1)</f>
        <v>TH-6</v>
      </c>
      <c r="I2074">
        <f>+IF(Tabla_MM1c_OpenMP[[#This Row],[Time1]]="",Tabla_MM1c_OpenMP[[#This Row],[Time2]],Tabla_MM1c_OpenMP[[#This Row],[Time1]])</f>
        <v>1084</v>
      </c>
    </row>
    <row r="2075" spans="1:9" x14ac:dyDescent="0.2">
      <c r="A2075" t="s">
        <v>70</v>
      </c>
      <c r="B2075" t="s">
        <v>2</v>
      </c>
      <c r="C2075">
        <v>1099</v>
      </c>
      <c r="D2075" t="str">
        <f>+LEFT(Tabla_MM1c_OpenMP[[#This Row],[Source.Name]],FIND("-",Tabla_MM1c_OpenMP[[#This Row],[Source.Name]],1)-1)</f>
        <v>MM1c</v>
      </c>
      <c r="E2075" t="str">
        <f>+MID(Tabla_MM1c_OpenMP[[#This Row],[Source.Name]],LEN(Tabla_MM1c_OpenMP[[#This Row],[Algorithm]])+2,LEN(Tabla_MM1c_OpenMP[[#This Row],[Source.Name]]))</f>
        <v>200-TH-6.txt</v>
      </c>
      <c r="F2075" t="str">
        <f>+MID(Tabla_MM1c_OpenMP[[#This Row],[Source]],1,FIND("-",Tabla_MM1c_OpenMP[[#This Row],[Source]],1)-1)</f>
        <v>200</v>
      </c>
      <c r="G2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5" t="str">
        <f>+LEFT(Tabla_MM1c_OpenMP[[#This Row],[source2]],FIND(".",Tabla_MM1c_OpenMP[[#This Row],[source2]],1)-1)</f>
        <v>TH-6</v>
      </c>
      <c r="I2075">
        <f>+IF(Tabla_MM1c_OpenMP[[#This Row],[Time1]]="",Tabla_MM1c_OpenMP[[#This Row],[Time2]],Tabla_MM1c_OpenMP[[#This Row],[Time1]])</f>
        <v>1099</v>
      </c>
    </row>
    <row r="2076" spans="1:9" x14ac:dyDescent="0.2">
      <c r="A2076" t="s">
        <v>70</v>
      </c>
      <c r="B2076" t="s">
        <v>2</v>
      </c>
      <c r="C2076">
        <v>1098</v>
      </c>
      <c r="D2076" t="str">
        <f>+LEFT(Tabla_MM1c_OpenMP[[#This Row],[Source.Name]],FIND("-",Tabla_MM1c_OpenMP[[#This Row],[Source.Name]],1)-1)</f>
        <v>MM1c</v>
      </c>
      <c r="E2076" t="str">
        <f>+MID(Tabla_MM1c_OpenMP[[#This Row],[Source.Name]],LEN(Tabla_MM1c_OpenMP[[#This Row],[Algorithm]])+2,LEN(Tabla_MM1c_OpenMP[[#This Row],[Source.Name]]))</f>
        <v>200-TH-6.txt</v>
      </c>
      <c r="F2076" t="str">
        <f>+MID(Tabla_MM1c_OpenMP[[#This Row],[Source]],1,FIND("-",Tabla_MM1c_OpenMP[[#This Row],[Source]],1)-1)</f>
        <v>200</v>
      </c>
      <c r="G2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6" t="str">
        <f>+LEFT(Tabla_MM1c_OpenMP[[#This Row],[source2]],FIND(".",Tabla_MM1c_OpenMP[[#This Row],[source2]],1)-1)</f>
        <v>TH-6</v>
      </c>
      <c r="I2076">
        <f>+IF(Tabla_MM1c_OpenMP[[#This Row],[Time1]]="",Tabla_MM1c_OpenMP[[#This Row],[Time2]],Tabla_MM1c_OpenMP[[#This Row],[Time1]])</f>
        <v>1098</v>
      </c>
    </row>
    <row r="2077" spans="1:9" x14ac:dyDescent="0.2">
      <c r="A2077" t="s">
        <v>70</v>
      </c>
      <c r="B2077" t="s">
        <v>2</v>
      </c>
      <c r="C2077">
        <v>1151</v>
      </c>
      <c r="D2077" t="str">
        <f>+LEFT(Tabla_MM1c_OpenMP[[#This Row],[Source.Name]],FIND("-",Tabla_MM1c_OpenMP[[#This Row],[Source.Name]],1)-1)</f>
        <v>MM1c</v>
      </c>
      <c r="E2077" t="str">
        <f>+MID(Tabla_MM1c_OpenMP[[#This Row],[Source.Name]],LEN(Tabla_MM1c_OpenMP[[#This Row],[Algorithm]])+2,LEN(Tabla_MM1c_OpenMP[[#This Row],[Source.Name]]))</f>
        <v>200-TH-6.txt</v>
      </c>
      <c r="F2077" t="str">
        <f>+MID(Tabla_MM1c_OpenMP[[#This Row],[Source]],1,FIND("-",Tabla_MM1c_OpenMP[[#This Row],[Source]],1)-1)</f>
        <v>200</v>
      </c>
      <c r="G2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7" t="str">
        <f>+LEFT(Tabla_MM1c_OpenMP[[#This Row],[source2]],FIND(".",Tabla_MM1c_OpenMP[[#This Row],[source2]],1)-1)</f>
        <v>TH-6</v>
      </c>
      <c r="I2077">
        <f>+IF(Tabla_MM1c_OpenMP[[#This Row],[Time1]]="",Tabla_MM1c_OpenMP[[#This Row],[Time2]],Tabla_MM1c_OpenMP[[#This Row],[Time1]])</f>
        <v>1151</v>
      </c>
    </row>
    <row r="2078" spans="1:9" x14ac:dyDescent="0.2">
      <c r="A2078" t="s">
        <v>70</v>
      </c>
      <c r="B2078" t="s">
        <v>2</v>
      </c>
      <c r="C2078">
        <v>1083</v>
      </c>
      <c r="D2078" t="str">
        <f>+LEFT(Tabla_MM1c_OpenMP[[#This Row],[Source.Name]],FIND("-",Tabla_MM1c_OpenMP[[#This Row],[Source.Name]],1)-1)</f>
        <v>MM1c</v>
      </c>
      <c r="E2078" t="str">
        <f>+MID(Tabla_MM1c_OpenMP[[#This Row],[Source.Name]],LEN(Tabla_MM1c_OpenMP[[#This Row],[Algorithm]])+2,LEN(Tabla_MM1c_OpenMP[[#This Row],[Source.Name]]))</f>
        <v>200-TH-6.txt</v>
      </c>
      <c r="F2078" t="str">
        <f>+MID(Tabla_MM1c_OpenMP[[#This Row],[Source]],1,FIND("-",Tabla_MM1c_OpenMP[[#This Row],[Source]],1)-1)</f>
        <v>200</v>
      </c>
      <c r="G2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8" t="str">
        <f>+LEFT(Tabla_MM1c_OpenMP[[#This Row],[source2]],FIND(".",Tabla_MM1c_OpenMP[[#This Row],[source2]],1)-1)</f>
        <v>TH-6</v>
      </c>
      <c r="I2078">
        <f>+IF(Tabla_MM1c_OpenMP[[#This Row],[Time1]]="",Tabla_MM1c_OpenMP[[#This Row],[Time2]],Tabla_MM1c_OpenMP[[#This Row],[Time1]])</f>
        <v>1083</v>
      </c>
    </row>
    <row r="2079" spans="1:9" x14ac:dyDescent="0.2">
      <c r="A2079" t="s">
        <v>70</v>
      </c>
      <c r="B2079" t="s">
        <v>2</v>
      </c>
      <c r="C2079">
        <v>1084</v>
      </c>
      <c r="D2079" t="str">
        <f>+LEFT(Tabla_MM1c_OpenMP[[#This Row],[Source.Name]],FIND("-",Tabla_MM1c_OpenMP[[#This Row],[Source.Name]],1)-1)</f>
        <v>MM1c</v>
      </c>
      <c r="E2079" t="str">
        <f>+MID(Tabla_MM1c_OpenMP[[#This Row],[Source.Name]],LEN(Tabla_MM1c_OpenMP[[#This Row],[Algorithm]])+2,LEN(Tabla_MM1c_OpenMP[[#This Row],[Source.Name]]))</f>
        <v>200-TH-6.txt</v>
      </c>
      <c r="F2079" t="str">
        <f>+MID(Tabla_MM1c_OpenMP[[#This Row],[Source]],1,FIND("-",Tabla_MM1c_OpenMP[[#This Row],[Source]],1)-1)</f>
        <v>200</v>
      </c>
      <c r="G2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79" t="str">
        <f>+LEFT(Tabla_MM1c_OpenMP[[#This Row],[source2]],FIND(".",Tabla_MM1c_OpenMP[[#This Row],[source2]],1)-1)</f>
        <v>TH-6</v>
      </c>
      <c r="I2079">
        <f>+IF(Tabla_MM1c_OpenMP[[#This Row],[Time1]]="",Tabla_MM1c_OpenMP[[#This Row],[Time2]],Tabla_MM1c_OpenMP[[#This Row],[Time1]])</f>
        <v>1084</v>
      </c>
    </row>
    <row r="2080" spans="1:9" x14ac:dyDescent="0.2">
      <c r="A2080" t="s">
        <v>70</v>
      </c>
      <c r="B2080" t="s">
        <v>2</v>
      </c>
      <c r="C2080">
        <v>1133</v>
      </c>
      <c r="D2080" t="str">
        <f>+LEFT(Tabla_MM1c_OpenMP[[#This Row],[Source.Name]],FIND("-",Tabla_MM1c_OpenMP[[#This Row],[Source.Name]],1)-1)</f>
        <v>MM1c</v>
      </c>
      <c r="E2080" t="str">
        <f>+MID(Tabla_MM1c_OpenMP[[#This Row],[Source.Name]],LEN(Tabla_MM1c_OpenMP[[#This Row],[Algorithm]])+2,LEN(Tabla_MM1c_OpenMP[[#This Row],[Source.Name]]))</f>
        <v>200-TH-6.txt</v>
      </c>
      <c r="F2080" t="str">
        <f>+MID(Tabla_MM1c_OpenMP[[#This Row],[Source]],1,FIND("-",Tabla_MM1c_OpenMP[[#This Row],[Source]],1)-1)</f>
        <v>200</v>
      </c>
      <c r="G2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80" t="str">
        <f>+LEFT(Tabla_MM1c_OpenMP[[#This Row],[source2]],FIND(".",Tabla_MM1c_OpenMP[[#This Row],[source2]],1)-1)</f>
        <v>TH-6</v>
      </c>
      <c r="I2080">
        <f>+IF(Tabla_MM1c_OpenMP[[#This Row],[Time1]]="",Tabla_MM1c_OpenMP[[#This Row],[Time2]],Tabla_MM1c_OpenMP[[#This Row],[Time1]])</f>
        <v>1133</v>
      </c>
    </row>
    <row r="2081" spans="1:9" x14ac:dyDescent="0.2">
      <c r="A2081" t="s">
        <v>70</v>
      </c>
      <c r="B2081" t="s">
        <v>2</v>
      </c>
      <c r="C2081">
        <v>1082</v>
      </c>
      <c r="D2081" t="str">
        <f>+LEFT(Tabla_MM1c_OpenMP[[#This Row],[Source.Name]],FIND("-",Tabla_MM1c_OpenMP[[#This Row],[Source.Name]],1)-1)</f>
        <v>MM1c</v>
      </c>
      <c r="E2081" t="str">
        <f>+MID(Tabla_MM1c_OpenMP[[#This Row],[Source.Name]],LEN(Tabla_MM1c_OpenMP[[#This Row],[Algorithm]])+2,LEN(Tabla_MM1c_OpenMP[[#This Row],[Source.Name]]))</f>
        <v>200-TH-6.txt</v>
      </c>
      <c r="F2081" t="str">
        <f>+MID(Tabla_MM1c_OpenMP[[#This Row],[Source]],1,FIND("-",Tabla_MM1c_OpenMP[[#This Row],[Source]],1)-1)</f>
        <v>200</v>
      </c>
      <c r="G2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81" t="str">
        <f>+LEFT(Tabla_MM1c_OpenMP[[#This Row],[source2]],FIND(".",Tabla_MM1c_OpenMP[[#This Row],[source2]],1)-1)</f>
        <v>TH-6</v>
      </c>
      <c r="I2081">
        <f>+IF(Tabla_MM1c_OpenMP[[#This Row],[Time1]]="",Tabla_MM1c_OpenMP[[#This Row],[Time2]],Tabla_MM1c_OpenMP[[#This Row],[Time1]])</f>
        <v>1082</v>
      </c>
    </row>
    <row r="2082" spans="1:9" x14ac:dyDescent="0.2">
      <c r="A2082" t="s">
        <v>70</v>
      </c>
      <c r="B2082" t="s">
        <v>2</v>
      </c>
      <c r="C2082">
        <v>1088</v>
      </c>
      <c r="D2082" t="str">
        <f>+LEFT(Tabla_MM1c_OpenMP[[#This Row],[Source.Name]],FIND("-",Tabla_MM1c_OpenMP[[#This Row],[Source.Name]],1)-1)</f>
        <v>MM1c</v>
      </c>
      <c r="E2082" t="str">
        <f>+MID(Tabla_MM1c_OpenMP[[#This Row],[Source.Name]],LEN(Tabla_MM1c_OpenMP[[#This Row],[Algorithm]])+2,LEN(Tabla_MM1c_OpenMP[[#This Row],[Source.Name]]))</f>
        <v>200-TH-6.txt</v>
      </c>
      <c r="F2082" t="str">
        <f>+MID(Tabla_MM1c_OpenMP[[#This Row],[Source]],1,FIND("-",Tabla_MM1c_OpenMP[[#This Row],[Source]],1)-1)</f>
        <v>200</v>
      </c>
      <c r="G2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082" t="str">
        <f>+LEFT(Tabla_MM1c_OpenMP[[#This Row],[source2]],FIND(".",Tabla_MM1c_OpenMP[[#This Row],[source2]],1)-1)</f>
        <v>TH-6</v>
      </c>
      <c r="I2082">
        <f>+IF(Tabla_MM1c_OpenMP[[#This Row],[Time1]]="",Tabla_MM1c_OpenMP[[#This Row],[Time2]],Tabla_MM1c_OpenMP[[#This Row],[Time1]])</f>
        <v>1088</v>
      </c>
    </row>
    <row r="2083" spans="1:9" x14ac:dyDescent="0.2">
      <c r="A2083" t="s">
        <v>71</v>
      </c>
      <c r="B2083" t="s">
        <v>2</v>
      </c>
      <c r="C2083">
        <v>805</v>
      </c>
      <c r="D2083" t="str">
        <f>+LEFT(Tabla_MM1c_OpenMP[[#This Row],[Source.Name]],FIND("-",Tabla_MM1c_OpenMP[[#This Row],[Source.Name]],1)-1)</f>
        <v>MM1c</v>
      </c>
      <c r="E2083" t="str">
        <f>+MID(Tabla_MM1c_OpenMP[[#This Row],[Source.Name]],LEN(Tabla_MM1c_OpenMP[[#This Row],[Algorithm]])+2,LEN(Tabla_MM1c_OpenMP[[#This Row],[Source.Name]]))</f>
        <v>200-TH-8.txt</v>
      </c>
      <c r="F2083" t="str">
        <f>+MID(Tabla_MM1c_OpenMP[[#This Row],[Source]],1,FIND("-",Tabla_MM1c_OpenMP[[#This Row],[Source]],1)-1)</f>
        <v>200</v>
      </c>
      <c r="G2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3" t="str">
        <f>+LEFT(Tabla_MM1c_OpenMP[[#This Row],[source2]],FIND(".",Tabla_MM1c_OpenMP[[#This Row],[source2]],1)-1)</f>
        <v>TH-8</v>
      </c>
      <c r="I2083">
        <f>+IF(Tabla_MM1c_OpenMP[[#This Row],[Time1]]="",Tabla_MM1c_OpenMP[[#This Row],[Time2]],Tabla_MM1c_OpenMP[[#This Row],[Time1]])</f>
        <v>805</v>
      </c>
    </row>
    <row r="2084" spans="1:9" x14ac:dyDescent="0.2">
      <c r="A2084" t="s">
        <v>71</v>
      </c>
      <c r="B2084" t="s">
        <v>2</v>
      </c>
      <c r="C2084">
        <v>935</v>
      </c>
      <c r="D2084" t="str">
        <f>+LEFT(Tabla_MM1c_OpenMP[[#This Row],[Source.Name]],FIND("-",Tabla_MM1c_OpenMP[[#This Row],[Source.Name]],1)-1)</f>
        <v>MM1c</v>
      </c>
      <c r="E2084" t="str">
        <f>+MID(Tabla_MM1c_OpenMP[[#This Row],[Source.Name]],LEN(Tabla_MM1c_OpenMP[[#This Row],[Algorithm]])+2,LEN(Tabla_MM1c_OpenMP[[#This Row],[Source.Name]]))</f>
        <v>200-TH-8.txt</v>
      </c>
      <c r="F2084" t="str">
        <f>+MID(Tabla_MM1c_OpenMP[[#This Row],[Source]],1,FIND("-",Tabla_MM1c_OpenMP[[#This Row],[Source]],1)-1)</f>
        <v>200</v>
      </c>
      <c r="G2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4" t="str">
        <f>+LEFT(Tabla_MM1c_OpenMP[[#This Row],[source2]],FIND(".",Tabla_MM1c_OpenMP[[#This Row],[source2]],1)-1)</f>
        <v>TH-8</v>
      </c>
      <c r="I2084">
        <f>+IF(Tabla_MM1c_OpenMP[[#This Row],[Time1]]="",Tabla_MM1c_OpenMP[[#This Row],[Time2]],Tabla_MM1c_OpenMP[[#This Row],[Time1]])</f>
        <v>935</v>
      </c>
    </row>
    <row r="2085" spans="1:9" x14ac:dyDescent="0.2">
      <c r="A2085" t="s">
        <v>71</v>
      </c>
      <c r="B2085" t="s">
        <v>2</v>
      </c>
      <c r="C2085">
        <v>835</v>
      </c>
      <c r="D2085" t="str">
        <f>+LEFT(Tabla_MM1c_OpenMP[[#This Row],[Source.Name]],FIND("-",Tabla_MM1c_OpenMP[[#This Row],[Source.Name]],1)-1)</f>
        <v>MM1c</v>
      </c>
      <c r="E2085" t="str">
        <f>+MID(Tabla_MM1c_OpenMP[[#This Row],[Source.Name]],LEN(Tabla_MM1c_OpenMP[[#This Row],[Algorithm]])+2,LEN(Tabla_MM1c_OpenMP[[#This Row],[Source.Name]]))</f>
        <v>200-TH-8.txt</v>
      </c>
      <c r="F2085" t="str">
        <f>+MID(Tabla_MM1c_OpenMP[[#This Row],[Source]],1,FIND("-",Tabla_MM1c_OpenMP[[#This Row],[Source]],1)-1)</f>
        <v>200</v>
      </c>
      <c r="G2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5" t="str">
        <f>+LEFT(Tabla_MM1c_OpenMP[[#This Row],[source2]],FIND(".",Tabla_MM1c_OpenMP[[#This Row],[source2]],1)-1)</f>
        <v>TH-8</v>
      </c>
      <c r="I2085">
        <f>+IF(Tabla_MM1c_OpenMP[[#This Row],[Time1]]="",Tabla_MM1c_OpenMP[[#This Row],[Time2]],Tabla_MM1c_OpenMP[[#This Row],[Time1]])</f>
        <v>835</v>
      </c>
    </row>
    <row r="2086" spans="1:9" x14ac:dyDescent="0.2">
      <c r="A2086" t="s">
        <v>71</v>
      </c>
      <c r="B2086" t="s">
        <v>2</v>
      </c>
      <c r="C2086">
        <v>797</v>
      </c>
      <c r="D2086" t="str">
        <f>+LEFT(Tabla_MM1c_OpenMP[[#This Row],[Source.Name]],FIND("-",Tabla_MM1c_OpenMP[[#This Row],[Source.Name]],1)-1)</f>
        <v>MM1c</v>
      </c>
      <c r="E2086" t="str">
        <f>+MID(Tabla_MM1c_OpenMP[[#This Row],[Source.Name]],LEN(Tabla_MM1c_OpenMP[[#This Row],[Algorithm]])+2,LEN(Tabla_MM1c_OpenMP[[#This Row],[Source.Name]]))</f>
        <v>200-TH-8.txt</v>
      </c>
      <c r="F2086" t="str">
        <f>+MID(Tabla_MM1c_OpenMP[[#This Row],[Source]],1,FIND("-",Tabla_MM1c_OpenMP[[#This Row],[Source]],1)-1)</f>
        <v>200</v>
      </c>
      <c r="G2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6" t="str">
        <f>+LEFT(Tabla_MM1c_OpenMP[[#This Row],[source2]],FIND(".",Tabla_MM1c_OpenMP[[#This Row],[source2]],1)-1)</f>
        <v>TH-8</v>
      </c>
      <c r="I2086">
        <f>+IF(Tabla_MM1c_OpenMP[[#This Row],[Time1]]="",Tabla_MM1c_OpenMP[[#This Row],[Time2]],Tabla_MM1c_OpenMP[[#This Row],[Time1]])</f>
        <v>797</v>
      </c>
    </row>
    <row r="2087" spans="1:9" x14ac:dyDescent="0.2">
      <c r="A2087" t="s">
        <v>71</v>
      </c>
      <c r="B2087" t="s">
        <v>2</v>
      </c>
      <c r="C2087">
        <v>885</v>
      </c>
      <c r="D2087" t="str">
        <f>+LEFT(Tabla_MM1c_OpenMP[[#This Row],[Source.Name]],FIND("-",Tabla_MM1c_OpenMP[[#This Row],[Source.Name]],1)-1)</f>
        <v>MM1c</v>
      </c>
      <c r="E2087" t="str">
        <f>+MID(Tabla_MM1c_OpenMP[[#This Row],[Source.Name]],LEN(Tabla_MM1c_OpenMP[[#This Row],[Algorithm]])+2,LEN(Tabla_MM1c_OpenMP[[#This Row],[Source.Name]]))</f>
        <v>200-TH-8.txt</v>
      </c>
      <c r="F2087" t="str">
        <f>+MID(Tabla_MM1c_OpenMP[[#This Row],[Source]],1,FIND("-",Tabla_MM1c_OpenMP[[#This Row],[Source]],1)-1)</f>
        <v>200</v>
      </c>
      <c r="G2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7" t="str">
        <f>+LEFT(Tabla_MM1c_OpenMP[[#This Row],[source2]],FIND(".",Tabla_MM1c_OpenMP[[#This Row],[source2]],1)-1)</f>
        <v>TH-8</v>
      </c>
      <c r="I2087">
        <f>+IF(Tabla_MM1c_OpenMP[[#This Row],[Time1]]="",Tabla_MM1c_OpenMP[[#This Row],[Time2]],Tabla_MM1c_OpenMP[[#This Row],[Time1]])</f>
        <v>885</v>
      </c>
    </row>
    <row r="2088" spans="1:9" x14ac:dyDescent="0.2">
      <c r="A2088" t="s">
        <v>71</v>
      </c>
      <c r="B2088" t="s">
        <v>2</v>
      </c>
      <c r="C2088">
        <v>804</v>
      </c>
      <c r="D2088" t="str">
        <f>+LEFT(Tabla_MM1c_OpenMP[[#This Row],[Source.Name]],FIND("-",Tabla_MM1c_OpenMP[[#This Row],[Source.Name]],1)-1)</f>
        <v>MM1c</v>
      </c>
      <c r="E2088" t="str">
        <f>+MID(Tabla_MM1c_OpenMP[[#This Row],[Source.Name]],LEN(Tabla_MM1c_OpenMP[[#This Row],[Algorithm]])+2,LEN(Tabla_MM1c_OpenMP[[#This Row],[Source.Name]]))</f>
        <v>200-TH-8.txt</v>
      </c>
      <c r="F2088" t="str">
        <f>+MID(Tabla_MM1c_OpenMP[[#This Row],[Source]],1,FIND("-",Tabla_MM1c_OpenMP[[#This Row],[Source]],1)-1)</f>
        <v>200</v>
      </c>
      <c r="G2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8" t="str">
        <f>+LEFT(Tabla_MM1c_OpenMP[[#This Row],[source2]],FIND(".",Tabla_MM1c_OpenMP[[#This Row],[source2]],1)-1)</f>
        <v>TH-8</v>
      </c>
      <c r="I2088">
        <f>+IF(Tabla_MM1c_OpenMP[[#This Row],[Time1]]="",Tabla_MM1c_OpenMP[[#This Row],[Time2]],Tabla_MM1c_OpenMP[[#This Row],[Time1]])</f>
        <v>804</v>
      </c>
    </row>
    <row r="2089" spans="1:9" x14ac:dyDescent="0.2">
      <c r="A2089" t="s">
        <v>71</v>
      </c>
      <c r="B2089" t="s">
        <v>2</v>
      </c>
      <c r="C2089">
        <v>824</v>
      </c>
      <c r="D2089" t="str">
        <f>+LEFT(Tabla_MM1c_OpenMP[[#This Row],[Source.Name]],FIND("-",Tabla_MM1c_OpenMP[[#This Row],[Source.Name]],1)-1)</f>
        <v>MM1c</v>
      </c>
      <c r="E2089" t="str">
        <f>+MID(Tabla_MM1c_OpenMP[[#This Row],[Source.Name]],LEN(Tabla_MM1c_OpenMP[[#This Row],[Algorithm]])+2,LEN(Tabla_MM1c_OpenMP[[#This Row],[Source.Name]]))</f>
        <v>200-TH-8.txt</v>
      </c>
      <c r="F2089" t="str">
        <f>+MID(Tabla_MM1c_OpenMP[[#This Row],[Source]],1,FIND("-",Tabla_MM1c_OpenMP[[#This Row],[Source]],1)-1)</f>
        <v>200</v>
      </c>
      <c r="G2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89" t="str">
        <f>+LEFT(Tabla_MM1c_OpenMP[[#This Row],[source2]],FIND(".",Tabla_MM1c_OpenMP[[#This Row],[source2]],1)-1)</f>
        <v>TH-8</v>
      </c>
      <c r="I2089">
        <f>+IF(Tabla_MM1c_OpenMP[[#This Row],[Time1]]="",Tabla_MM1c_OpenMP[[#This Row],[Time2]],Tabla_MM1c_OpenMP[[#This Row],[Time1]])</f>
        <v>824</v>
      </c>
    </row>
    <row r="2090" spans="1:9" x14ac:dyDescent="0.2">
      <c r="A2090" t="s">
        <v>71</v>
      </c>
      <c r="B2090" t="s">
        <v>2</v>
      </c>
      <c r="C2090">
        <v>822</v>
      </c>
      <c r="D2090" t="str">
        <f>+LEFT(Tabla_MM1c_OpenMP[[#This Row],[Source.Name]],FIND("-",Tabla_MM1c_OpenMP[[#This Row],[Source.Name]],1)-1)</f>
        <v>MM1c</v>
      </c>
      <c r="E2090" t="str">
        <f>+MID(Tabla_MM1c_OpenMP[[#This Row],[Source.Name]],LEN(Tabla_MM1c_OpenMP[[#This Row],[Algorithm]])+2,LEN(Tabla_MM1c_OpenMP[[#This Row],[Source.Name]]))</f>
        <v>200-TH-8.txt</v>
      </c>
      <c r="F2090" t="str">
        <f>+MID(Tabla_MM1c_OpenMP[[#This Row],[Source]],1,FIND("-",Tabla_MM1c_OpenMP[[#This Row],[Source]],1)-1)</f>
        <v>200</v>
      </c>
      <c r="G2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0" t="str">
        <f>+LEFT(Tabla_MM1c_OpenMP[[#This Row],[source2]],FIND(".",Tabla_MM1c_OpenMP[[#This Row],[source2]],1)-1)</f>
        <v>TH-8</v>
      </c>
      <c r="I2090">
        <f>+IF(Tabla_MM1c_OpenMP[[#This Row],[Time1]]="",Tabla_MM1c_OpenMP[[#This Row],[Time2]],Tabla_MM1c_OpenMP[[#This Row],[Time1]])</f>
        <v>822</v>
      </c>
    </row>
    <row r="2091" spans="1:9" x14ac:dyDescent="0.2">
      <c r="A2091" t="s">
        <v>71</v>
      </c>
      <c r="B2091" t="s">
        <v>2</v>
      </c>
      <c r="C2091">
        <v>890</v>
      </c>
      <c r="D2091" t="str">
        <f>+LEFT(Tabla_MM1c_OpenMP[[#This Row],[Source.Name]],FIND("-",Tabla_MM1c_OpenMP[[#This Row],[Source.Name]],1)-1)</f>
        <v>MM1c</v>
      </c>
      <c r="E2091" t="str">
        <f>+MID(Tabla_MM1c_OpenMP[[#This Row],[Source.Name]],LEN(Tabla_MM1c_OpenMP[[#This Row],[Algorithm]])+2,LEN(Tabla_MM1c_OpenMP[[#This Row],[Source.Name]]))</f>
        <v>200-TH-8.txt</v>
      </c>
      <c r="F2091" t="str">
        <f>+MID(Tabla_MM1c_OpenMP[[#This Row],[Source]],1,FIND("-",Tabla_MM1c_OpenMP[[#This Row],[Source]],1)-1)</f>
        <v>200</v>
      </c>
      <c r="G2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1" t="str">
        <f>+LEFT(Tabla_MM1c_OpenMP[[#This Row],[source2]],FIND(".",Tabla_MM1c_OpenMP[[#This Row],[source2]],1)-1)</f>
        <v>TH-8</v>
      </c>
      <c r="I2091">
        <f>+IF(Tabla_MM1c_OpenMP[[#This Row],[Time1]]="",Tabla_MM1c_OpenMP[[#This Row],[Time2]],Tabla_MM1c_OpenMP[[#This Row],[Time1]])</f>
        <v>890</v>
      </c>
    </row>
    <row r="2092" spans="1:9" x14ac:dyDescent="0.2">
      <c r="A2092" t="s">
        <v>71</v>
      </c>
      <c r="B2092" t="s">
        <v>2</v>
      </c>
      <c r="C2092">
        <v>816</v>
      </c>
      <c r="D2092" t="str">
        <f>+LEFT(Tabla_MM1c_OpenMP[[#This Row],[Source.Name]],FIND("-",Tabla_MM1c_OpenMP[[#This Row],[Source.Name]],1)-1)</f>
        <v>MM1c</v>
      </c>
      <c r="E2092" t="str">
        <f>+MID(Tabla_MM1c_OpenMP[[#This Row],[Source.Name]],LEN(Tabla_MM1c_OpenMP[[#This Row],[Algorithm]])+2,LEN(Tabla_MM1c_OpenMP[[#This Row],[Source.Name]]))</f>
        <v>200-TH-8.txt</v>
      </c>
      <c r="F2092" t="str">
        <f>+MID(Tabla_MM1c_OpenMP[[#This Row],[Source]],1,FIND("-",Tabla_MM1c_OpenMP[[#This Row],[Source]],1)-1)</f>
        <v>200</v>
      </c>
      <c r="G2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2" t="str">
        <f>+LEFT(Tabla_MM1c_OpenMP[[#This Row],[source2]],FIND(".",Tabla_MM1c_OpenMP[[#This Row],[source2]],1)-1)</f>
        <v>TH-8</v>
      </c>
      <c r="I2092">
        <f>+IF(Tabla_MM1c_OpenMP[[#This Row],[Time1]]="",Tabla_MM1c_OpenMP[[#This Row],[Time2]],Tabla_MM1c_OpenMP[[#This Row],[Time1]])</f>
        <v>816</v>
      </c>
    </row>
    <row r="2093" spans="1:9" x14ac:dyDescent="0.2">
      <c r="A2093" t="s">
        <v>71</v>
      </c>
      <c r="B2093" t="s">
        <v>2</v>
      </c>
      <c r="C2093">
        <v>973</v>
      </c>
      <c r="D2093" t="str">
        <f>+LEFT(Tabla_MM1c_OpenMP[[#This Row],[Source.Name]],FIND("-",Tabla_MM1c_OpenMP[[#This Row],[Source.Name]],1)-1)</f>
        <v>MM1c</v>
      </c>
      <c r="E2093" t="str">
        <f>+MID(Tabla_MM1c_OpenMP[[#This Row],[Source.Name]],LEN(Tabla_MM1c_OpenMP[[#This Row],[Algorithm]])+2,LEN(Tabla_MM1c_OpenMP[[#This Row],[Source.Name]]))</f>
        <v>200-TH-8.txt</v>
      </c>
      <c r="F2093" t="str">
        <f>+MID(Tabla_MM1c_OpenMP[[#This Row],[Source]],1,FIND("-",Tabla_MM1c_OpenMP[[#This Row],[Source]],1)-1)</f>
        <v>200</v>
      </c>
      <c r="G2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3" t="str">
        <f>+LEFT(Tabla_MM1c_OpenMP[[#This Row],[source2]],FIND(".",Tabla_MM1c_OpenMP[[#This Row],[source2]],1)-1)</f>
        <v>TH-8</v>
      </c>
      <c r="I2093">
        <f>+IF(Tabla_MM1c_OpenMP[[#This Row],[Time1]]="",Tabla_MM1c_OpenMP[[#This Row],[Time2]],Tabla_MM1c_OpenMP[[#This Row],[Time1]])</f>
        <v>973</v>
      </c>
    </row>
    <row r="2094" spans="1:9" x14ac:dyDescent="0.2">
      <c r="A2094" t="s">
        <v>71</v>
      </c>
      <c r="B2094" t="s">
        <v>2</v>
      </c>
      <c r="C2094">
        <v>820</v>
      </c>
      <c r="D2094" t="str">
        <f>+LEFT(Tabla_MM1c_OpenMP[[#This Row],[Source.Name]],FIND("-",Tabla_MM1c_OpenMP[[#This Row],[Source.Name]],1)-1)</f>
        <v>MM1c</v>
      </c>
      <c r="E2094" t="str">
        <f>+MID(Tabla_MM1c_OpenMP[[#This Row],[Source.Name]],LEN(Tabla_MM1c_OpenMP[[#This Row],[Algorithm]])+2,LEN(Tabla_MM1c_OpenMP[[#This Row],[Source.Name]]))</f>
        <v>200-TH-8.txt</v>
      </c>
      <c r="F2094" t="str">
        <f>+MID(Tabla_MM1c_OpenMP[[#This Row],[Source]],1,FIND("-",Tabla_MM1c_OpenMP[[#This Row],[Source]],1)-1)</f>
        <v>200</v>
      </c>
      <c r="G2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4" t="str">
        <f>+LEFT(Tabla_MM1c_OpenMP[[#This Row],[source2]],FIND(".",Tabla_MM1c_OpenMP[[#This Row],[source2]],1)-1)</f>
        <v>TH-8</v>
      </c>
      <c r="I2094">
        <f>+IF(Tabla_MM1c_OpenMP[[#This Row],[Time1]]="",Tabla_MM1c_OpenMP[[#This Row],[Time2]],Tabla_MM1c_OpenMP[[#This Row],[Time1]])</f>
        <v>820</v>
      </c>
    </row>
    <row r="2095" spans="1:9" x14ac:dyDescent="0.2">
      <c r="A2095" t="s">
        <v>71</v>
      </c>
      <c r="B2095" t="s">
        <v>2</v>
      </c>
      <c r="C2095">
        <v>817</v>
      </c>
      <c r="D2095" t="str">
        <f>+LEFT(Tabla_MM1c_OpenMP[[#This Row],[Source.Name]],FIND("-",Tabla_MM1c_OpenMP[[#This Row],[Source.Name]],1)-1)</f>
        <v>MM1c</v>
      </c>
      <c r="E2095" t="str">
        <f>+MID(Tabla_MM1c_OpenMP[[#This Row],[Source.Name]],LEN(Tabla_MM1c_OpenMP[[#This Row],[Algorithm]])+2,LEN(Tabla_MM1c_OpenMP[[#This Row],[Source.Name]]))</f>
        <v>200-TH-8.txt</v>
      </c>
      <c r="F2095" t="str">
        <f>+MID(Tabla_MM1c_OpenMP[[#This Row],[Source]],1,FIND("-",Tabla_MM1c_OpenMP[[#This Row],[Source]],1)-1)</f>
        <v>200</v>
      </c>
      <c r="G2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5" t="str">
        <f>+LEFT(Tabla_MM1c_OpenMP[[#This Row],[source2]],FIND(".",Tabla_MM1c_OpenMP[[#This Row],[source2]],1)-1)</f>
        <v>TH-8</v>
      </c>
      <c r="I2095">
        <f>+IF(Tabla_MM1c_OpenMP[[#This Row],[Time1]]="",Tabla_MM1c_OpenMP[[#This Row],[Time2]],Tabla_MM1c_OpenMP[[#This Row],[Time1]])</f>
        <v>817</v>
      </c>
    </row>
    <row r="2096" spans="1:9" x14ac:dyDescent="0.2">
      <c r="A2096" t="s">
        <v>71</v>
      </c>
      <c r="B2096" t="s">
        <v>2</v>
      </c>
      <c r="C2096">
        <v>822</v>
      </c>
      <c r="D2096" t="str">
        <f>+LEFT(Tabla_MM1c_OpenMP[[#This Row],[Source.Name]],FIND("-",Tabla_MM1c_OpenMP[[#This Row],[Source.Name]],1)-1)</f>
        <v>MM1c</v>
      </c>
      <c r="E2096" t="str">
        <f>+MID(Tabla_MM1c_OpenMP[[#This Row],[Source.Name]],LEN(Tabla_MM1c_OpenMP[[#This Row],[Algorithm]])+2,LEN(Tabla_MM1c_OpenMP[[#This Row],[Source.Name]]))</f>
        <v>200-TH-8.txt</v>
      </c>
      <c r="F2096" t="str">
        <f>+MID(Tabla_MM1c_OpenMP[[#This Row],[Source]],1,FIND("-",Tabla_MM1c_OpenMP[[#This Row],[Source]],1)-1)</f>
        <v>200</v>
      </c>
      <c r="G2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6" t="str">
        <f>+LEFT(Tabla_MM1c_OpenMP[[#This Row],[source2]],FIND(".",Tabla_MM1c_OpenMP[[#This Row],[source2]],1)-1)</f>
        <v>TH-8</v>
      </c>
      <c r="I2096">
        <f>+IF(Tabla_MM1c_OpenMP[[#This Row],[Time1]]="",Tabla_MM1c_OpenMP[[#This Row],[Time2]],Tabla_MM1c_OpenMP[[#This Row],[Time1]])</f>
        <v>822</v>
      </c>
    </row>
    <row r="2097" spans="1:9" x14ac:dyDescent="0.2">
      <c r="A2097" t="s">
        <v>71</v>
      </c>
      <c r="B2097" t="s">
        <v>2</v>
      </c>
      <c r="C2097">
        <v>818</v>
      </c>
      <c r="D2097" t="str">
        <f>+LEFT(Tabla_MM1c_OpenMP[[#This Row],[Source.Name]],FIND("-",Tabla_MM1c_OpenMP[[#This Row],[Source.Name]],1)-1)</f>
        <v>MM1c</v>
      </c>
      <c r="E2097" t="str">
        <f>+MID(Tabla_MM1c_OpenMP[[#This Row],[Source.Name]],LEN(Tabla_MM1c_OpenMP[[#This Row],[Algorithm]])+2,LEN(Tabla_MM1c_OpenMP[[#This Row],[Source.Name]]))</f>
        <v>200-TH-8.txt</v>
      </c>
      <c r="F2097" t="str">
        <f>+MID(Tabla_MM1c_OpenMP[[#This Row],[Source]],1,FIND("-",Tabla_MM1c_OpenMP[[#This Row],[Source]],1)-1)</f>
        <v>200</v>
      </c>
      <c r="G2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7" t="str">
        <f>+LEFT(Tabla_MM1c_OpenMP[[#This Row],[source2]],FIND(".",Tabla_MM1c_OpenMP[[#This Row],[source2]],1)-1)</f>
        <v>TH-8</v>
      </c>
      <c r="I2097">
        <f>+IF(Tabla_MM1c_OpenMP[[#This Row],[Time1]]="",Tabla_MM1c_OpenMP[[#This Row],[Time2]],Tabla_MM1c_OpenMP[[#This Row],[Time1]])</f>
        <v>818</v>
      </c>
    </row>
    <row r="2098" spans="1:9" x14ac:dyDescent="0.2">
      <c r="A2098" t="s">
        <v>71</v>
      </c>
      <c r="B2098" t="s">
        <v>2</v>
      </c>
      <c r="C2098">
        <v>816</v>
      </c>
      <c r="D2098" t="str">
        <f>+LEFT(Tabla_MM1c_OpenMP[[#This Row],[Source.Name]],FIND("-",Tabla_MM1c_OpenMP[[#This Row],[Source.Name]],1)-1)</f>
        <v>MM1c</v>
      </c>
      <c r="E2098" t="str">
        <f>+MID(Tabla_MM1c_OpenMP[[#This Row],[Source.Name]],LEN(Tabla_MM1c_OpenMP[[#This Row],[Algorithm]])+2,LEN(Tabla_MM1c_OpenMP[[#This Row],[Source.Name]]))</f>
        <v>200-TH-8.txt</v>
      </c>
      <c r="F2098" t="str">
        <f>+MID(Tabla_MM1c_OpenMP[[#This Row],[Source]],1,FIND("-",Tabla_MM1c_OpenMP[[#This Row],[Source]],1)-1)</f>
        <v>200</v>
      </c>
      <c r="G2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8" t="str">
        <f>+LEFT(Tabla_MM1c_OpenMP[[#This Row],[source2]],FIND(".",Tabla_MM1c_OpenMP[[#This Row],[source2]],1)-1)</f>
        <v>TH-8</v>
      </c>
      <c r="I2098">
        <f>+IF(Tabla_MM1c_OpenMP[[#This Row],[Time1]]="",Tabla_MM1c_OpenMP[[#This Row],[Time2]],Tabla_MM1c_OpenMP[[#This Row],[Time1]])</f>
        <v>816</v>
      </c>
    </row>
    <row r="2099" spans="1:9" x14ac:dyDescent="0.2">
      <c r="A2099" t="s">
        <v>71</v>
      </c>
      <c r="B2099" t="s">
        <v>2</v>
      </c>
      <c r="C2099">
        <v>824</v>
      </c>
      <c r="D2099" t="str">
        <f>+LEFT(Tabla_MM1c_OpenMP[[#This Row],[Source.Name]],FIND("-",Tabla_MM1c_OpenMP[[#This Row],[Source.Name]],1)-1)</f>
        <v>MM1c</v>
      </c>
      <c r="E2099" t="str">
        <f>+MID(Tabla_MM1c_OpenMP[[#This Row],[Source.Name]],LEN(Tabla_MM1c_OpenMP[[#This Row],[Algorithm]])+2,LEN(Tabla_MM1c_OpenMP[[#This Row],[Source.Name]]))</f>
        <v>200-TH-8.txt</v>
      </c>
      <c r="F2099" t="str">
        <f>+MID(Tabla_MM1c_OpenMP[[#This Row],[Source]],1,FIND("-",Tabla_MM1c_OpenMP[[#This Row],[Source]],1)-1)</f>
        <v>200</v>
      </c>
      <c r="G2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099" t="str">
        <f>+LEFT(Tabla_MM1c_OpenMP[[#This Row],[source2]],FIND(".",Tabla_MM1c_OpenMP[[#This Row],[source2]],1)-1)</f>
        <v>TH-8</v>
      </c>
      <c r="I2099">
        <f>+IF(Tabla_MM1c_OpenMP[[#This Row],[Time1]]="",Tabla_MM1c_OpenMP[[#This Row],[Time2]],Tabla_MM1c_OpenMP[[#This Row],[Time1]])</f>
        <v>824</v>
      </c>
    </row>
    <row r="2100" spans="1:9" x14ac:dyDescent="0.2">
      <c r="A2100" t="s">
        <v>71</v>
      </c>
      <c r="B2100" t="s">
        <v>2</v>
      </c>
      <c r="C2100">
        <v>816</v>
      </c>
      <c r="D2100" t="str">
        <f>+LEFT(Tabla_MM1c_OpenMP[[#This Row],[Source.Name]],FIND("-",Tabla_MM1c_OpenMP[[#This Row],[Source.Name]],1)-1)</f>
        <v>MM1c</v>
      </c>
      <c r="E2100" t="str">
        <f>+MID(Tabla_MM1c_OpenMP[[#This Row],[Source.Name]],LEN(Tabla_MM1c_OpenMP[[#This Row],[Algorithm]])+2,LEN(Tabla_MM1c_OpenMP[[#This Row],[Source.Name]]))</f>
        <v>200-TH-8.txt</v>
      </c>
      <c r="F2100" t="str">
        <f>+MID(Tabla_MM1c_OpenMP[[#This Row],[Source]],1,FIND("-",Tabla_MM1c_OpenMP[[#This Row],[Source]],1)-1)</f>
        <v>200</v>
      </c>
      <c r="G2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0" t="str">
        <f>+LEFT(Tabla_MM1c_OpenMP[[#This Row],[source2]],FIND(".",Tabla_MM1c_OpenMP[[#This Row],[source2]],1)-1)</f>
        <v>TH-8</v>
      </c>
      <c r="I2100">
        <f>+IF(Tabla_MM1c_OpenMP[[#This Row],[Time1]]="",Tabla_MM1c_OpenMP[[#This Row],[Time2]],Tabla_MM1c_OpenMP[[#This Row],[Time1]])</f>
        <v>816</v>
      </c>
    </row>
    <row r="2101" spans="1:9" x14ac:dyDescent="0.2">
      <c r="A2101" t="s">
        <v>71</v>
      </c>
      <c r="B2101" t="s">
        <v>2</v>
      </c>
      <c r="C2101">
        <v>816</v>
      </c>
      <c r="D2101" t="str">
        <f>+LEFT(Tabla_MM1c_OpenMP[[#This Row],[Source.Name]],FIND("-",Tabla_MM1c_OpenMP[[#This Row],[Source.Name]],1)-1)</f>
        <v>MM1c</v>
      </c>
      <c r="E2101" t="str">
        <f>+MID(Tabla_MM1c_OpenMP[[#This Row],[Source.Name]],LEN(Tabla_MM1c_OpenMP[[#This Row],[Algorithm]])+2,LEN(Tabla_MM1c_OpenMP[[#This Row],[Source.Name]]))</f>
        <v>200-TH-8.txt</v>
      </c>
      <c r="F2101" t="str">
        <f>+MID(Tabla_MM1c_OpenMP[[#This Row],[Source]],1,FIND("-",Tabla_MM1c_OpenMP[[#This Row],[Source]],1)-1)</f>
        <v>200</v>
      </c>
      <c r="G2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1" t="str">
        <f>+LEFT(Tabla_MM1c_OpenMP[[#This Row],[source2]],FIND(".",Tabla_MM1c_OpenMP[[#This Row],[source2]],1)-1)</f>
        <v>TH-8</v>
      </c>
      <c r="I2101">
        <f>+IF(Tabla_MM1c_OpenMP[[#This Row],[Time1]]="",Tabla_MM1c_OpenMP[[#This Row],[Time2]],Tabla_MM1c_OpenMP[[#This Row],[Time1]])</f>
        <v>816</v>
      </c>
    </row>
    <row r="2102" spans="1:9" x14ac:dyDescent="0.2">
      <c r="A2102" t="s">
        <v>71</v>
      </c>
      <c r="B2102" t="s">
        <v>2</v>
      </c>
      <c r="C2102">
        <v>816</v>
      </c>
      <c r="D2102" t="str">
        <f>+LEFT(Tabla_MM1c_OpenMP[[#This Row],[Source.Name]],FIND("-",Tabla_MM1c_OpenMP[[#This Row],[Source.Name]],1)-1)</f>
        <v>MM1c</v>
      </c>
      <c r="E2102" t="str">
        <f>+MID(Tabla_MM1c_OpenMP[[#This Row],[Source.Name]],LEN(Tabla_MM1c_OpenMP[[#This Row],[Algorithm]])+2,LEN(Tabla_MM1c_OpenMP[[#This Row],[Source.Name]]))</f>
        <v>200-TH-8.txt</v>
      </c>
      <c r="F2102" t="str">
        <f>+MID(Tabla_MM1c_OpenMP[[#This Row],[Source]],1,FIND("-",Tabla_MM1c_OpenMP[[#This Row],[Source]],1)-1)</f>
        <v>200</v>
      </c>
      <c r="G2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2" t="str">
        <f>+LEFT(Tabla_MM1c_OpenMP[[#This Row],[source2]],FIND(".",Tabla_MM1c_OpenMP[[#This Row],[source2]],1)-1)</f>
        <v>TH-8</v>
      </c>
      <c r="I2102">
        <f>+IF(Tabla_MM1c_OpenMP[[#This Row],[Time1]]="",Tabla_MM1c_OpenMP[[#This Row],[Time2]],Tabla_MM1c_OpenMP[[#This Row],[Time1]])</f>
        <v>816</v>
      </c>
    </row>
    <row r="2103" spans="1:9" x14ac:dyDescent="0.2">
      <c r="A2103" t="s">
        <v>71</v>
      </c>
      <c r="B2103" t="s">
        <v>2</v>
      </c>
      <c r="C2103">
        <v>821</v>
      </c>
      <c r="D2103" t="str">
        <f>+LEFT(Tabla_MM1c_OpenMP[[#This Row],[Source.Name]],FIND("-",Tabla_MM1c_OpenMP[[#This Row],[Source.Name]],1)-1)</f>
        <v>MM1c</v>
      </c>
      <c r="E2103" t="str">
        <f>+MID(Tabla_MM1c_OpenMP[[#This Row],[Source.Name]],LEN(Tabla_MM1c_OpenMP[[#This Row],[Algorithm]])+2,LEN(Tabla_MM1c_OpenMP[[#This Row],[Source.Name]]))</f>
        <v>200-TH-8.txt</v>
      </c>
      <c r="F2103" t="str">
        <f>+MID(Tabla_MM1c_OpenMP[[#This Row],[Source]],1,FIND("-",Tabla_MM1c_OpenMP[[#This Row],[Source]],1)-1)</f>
        <v>200</v>
      </c>
      <c r="G2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3" t="str">
        <f>+LEFT(Tabla_MM1c_OpenMP[[#This Row],[source2]],FIND(".",Tabla_MM1c_OpenMP[[#This Row],[source2]],1)-1)</f>
        <v>TH-8</v>
      </c>
      <c r="I2103">
        <f>+IF(Tabla_MM1c_OpenMP[[#This Row],[Time1]]="",Tabla_MM1c_OpenMP[[#This Row],[Time2]],Tabla_MM1c_OpenMP[[#This Row],[Time1]])</f>
        <v>821</v>
      </c>
    </row>
    <row r="2104" spans="1:9" x14ac:dyDescent="0.2">
      <c r="A2104" t="s">
        <v>71</v>
      </c>
      <c r="B2104" t="s">
        <v>2</v>
      </c>
      <c r="C2104">
        <v>913</v>
      </c>
      <c r="D2104" t="str">
        <f>+LEFT(Tabla_MM1c_OpenMP[[#This Row],[Source.Name]],FIND("-",Tabla_MM1c_OpenMP[[#This Row],[Source.Name]],1)-1)</f>
        <v>MM1c</v>
      </c>
      <c r="E2104" t="str">
        <f>+MID(Tabla_MM1c_OpenMP[[#This Row],[Source.Name]],LEN(Tabla_MM1c_OpenMP[[#This Row],[Algorithm]])+2,LEN(Tabla_MM1c_OpenMP[[#This Row],[Source.Name]]))</f>
        <v>200-TH-8.txt</v>
      </c>
      <c r="F2104" t="str">
        <f>+MID(Tabla_MM1c_OpenMP[[#This Row],[Source]],1,FIND("-",Tabla_MM1c_OpenMP[[#This Row],[Source]],1)-1)</f>
        <v>200</v>
      </c>
      <c r="G2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4" t="str">
        <f>+LEFT(Tabla_MM1c_OpenMP[[#This Row],[source2]],FIND(".",Tabla_MM1c_OpenMP[[#This Row],[source2]],1)-1)</f>
        <v>TH-8</v>
      </c>
      <c r="I2104">
        <f>+IF(Tabla_MM1c_OpenMP[[#This Row],[Time1]]="",Tabla_MM1c_OpenMP[[#This Row],[Time2]],Tabla_MM1c_OpenMP[[#This Row],[Time1]])</f>
        <v>913</v>
      </c>
    </row>
    <row r="2105" spans="1:9" x14ac:dyDescent="0.2">
      <c r="A2105" t="s">
        <v>71</v>
      </c>
      <c r="B2105" t="s">
        <v>2</v>
      </c>
      <c r="C2105">
        <v>820</v>
      </c>
      <c r="D2105" t="str">
        <f>+LEFT(Tabla_MM1c_OpenMP[[#This Row],[Source.Name]],FIND("-",Tabla_MM1c_OpenMP[[#This Row],[Source.Name]],1)-1)</f>
        <v>MM1c</v>
      </c>
      <c r="E2105" t="str">
        <f>+MID(Tabla_MM1c_OpenMP[[#This Row],[Source.Name]],LEN(Tabla_MM1c_OpenMP[[#This Row],[Algorithm]])+2,LEN(Tabla_MM1c_OpenMP[[#This Row],[Source.Name]]))</f>
        <v>200-TH-8.txt</v>
      </c>
      <c r="F2105" t="str">
        <f>+MID(Tabla_MM1c_OpenMP[[#This Row],[Source]],1,FIND("-",Tabla_MM1c_OpenMP[[#This Row],[Source]],1)-1)</f>
        <v>200</v>
      </c>
      <c r="G2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5" t="str">
        <f>+LEFT(Tabla_MM1c_OpenMP[[#This Row],[source2]],FIND(".",Tabla_MM1c_OpenMP[[#This Row],[source2]],1)-1)</f>
        <v>TH-8</v>
      </c>
      <c r="I2105">
        <f>+IF(Tabla_MM1c_OpenMP[[#This Row],[Time1]]="",Tabla_MM1c_OpenMP[[#This Row],[Time2]],Tabla_MM1c_OpenMP[[#This Row],[Time1]])</f>
        <v>820</v>
      </c>
    </row>
    <row r="2106" spans="1:9" x14ac:dyDescent="0.2">
      <c r="A2106" t="s">
        <v>71</v>
      </c>
      <c r="B2106" t="s">
        <v>2</v>
      </c>
      <c r="C2106">
        <v>819</v>
      </c>
      <c r="D2106" t="str">
        <f>+LEFT(Tabla_MM1c_OpenMP[[#This Row],[Source.Name]],FIND("-",Tabla_MM1c_OpenMP[[#This Row],[Source.Name]],1)-1)</f>
        <v>MM1c</v>
      </c>
      <c r="E2106" t="str">
        <f>+MID(Tabla_MM1c_OpenMP[[#This Row],[Source.Name]],LEN(Tabla_MM1c_OpenMP[[#This Row],[Algorithm]])+2,LEN(Tabla_MM1c_OpenMP[[#This Row],[Source.Name]]))</f>
        <v>200-TH-8.txt</v>
      </c>
      <c r="F2106" t="str">
        <f>+MID(Tabla_MM1c_OpenMP[[#This Row],[Source]],1,FIND("-",Tabla_MM1c_OpenMP[[#This Row],[Source]],1)-1)</f>
        <v>200</v>
      </c>
      <c r="G2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6" t="str">
        <f>+LEFT(Tabla_MM1c_OpenMP[[#This Row],[source2]],FIND(".",Tabla_MM1c_OpenMP[[#This Row],[source2]],1)-1)</f>
        <v>TH-8</v>
      </c>
      <c r="I2106">
        <f>+IF(Tabla_MM1c_OpenMP[[#This Row],[Time1]]="",Tabla_MM1c_OpenMP[[#This Row],[Time2]],Tabla_MM1c_OpenMP[[#This Row],[Time1]])</f>
        <v>819</v>
      </c>
    </row>
    <row r="2107" spans="1:9" x14ac:dyDescent="0.2">
      <c r="A2107" t="s">
        <v>71</v>
      </c>
      <c r="B2107" t="s">
        <v>2</v>
      </c>
      <c r="C2107">
        <v>818</v>
      </c>
      <c r="D2107" t="str">
        <f>+LEFT(Tabla_MM1c_OpenMP[[#This Row],[Source.Name]],FIND("-",Tabla_MM1c_OpenMP[[#This Row],[Source.Name]],1)-1)</f>
        <v>MM1c</v>
      </c>
      <c r="E2107" t="str">
        <f>+MID(Tabla_MM1c_OpenMP[[#This Row],[Source.Name]],LEN(Tabla_MM1c_OpenMP[[#This Row],[Algorithm]])+2,LEN(Tabla_MM1c_OpenMP[[#This Row],[Source.Name]]))</f>
        <v>200-TH-8.txt</v>
      </c>
      <c r="F2107" t="str">
        <f>+MID(Tabla_MM1c_OpenMP[[#This Row],[Source]],1,FIND("-",Tabla_MM1c_OpenMP[[#This Row],[Source]],1)-1)</f>
        <v>200</v>
      </c>
      <c r="G2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7" t="str">
        <f>+LEFT(Tabla_MM1c_OpenMP[[#This Row],[source2]],FIND(".",Tabla_MM1c_OpenMP[[#This Row],[source2]],1)-1)</f>
        <v>TH-8</v>
      </c>
      <c r="I2107">
        <f>+IF(Tabla_MM1c_OpenMP[[#This Row],[Time1]]="",Tabla_MM1c_OpenMP[[#This Row],[Time2]],Tabla_MM1c_OpenMP[[#This Row],[Time1]])</f>
        <v>818</v>
      </c>
    </row>
    <row r="2108" spans="1:9" x14ac:dyDescent="0.2">
      <c r="A2108" t="s">
        <v>71</v>
      </c>
      <c r="B2108" t="s">
        <v>2</v>
      </c>
      <c r="C2108">
        <v>818</v>
      </c>
      <c r="D2108" t="str">
        <f>+LEFT(Tabla_MM1c_OpenMP[[#This Row],[Source.Name]],FIND("-",Tabla_MM1c_OpenMP[[#This Row],[Source.Name]],1)-1)</f>
        <v>MM1c</v>
      </c>
      <c r="E2108" t="str">
        <f>+MID(Tabla_MM1c_OpenMP[[#This Row],[Source.Name]],LEN(Tabla_MM1c_OpenMP[[#This Row],[Algorithm]])+2,LEN(Tabla_MM1c_OpenMP[[#This Row],[Source.Name]]))</f>
        <v>200-TH-8.txt</v>
      </c>
      <c r="F2108" t="str">
        <f>+MID(Tabla_MM1c_OpenMP[[#This Row],[Source]],1,FIND("-",Tabla_MM1c_OpenMP[[#This Row],[Source]],1)-1)</f>
        <v>200</v>
      </c>
      <c r="G2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8" t="str">
        <f>+LEFT(Tabla_MM1c_OpenMP[[#This Row],[source2]],FIND(".",Tabla_MM1c_OpenMP[[#This Row],[source2]],1)-1)</f>
        <v>TH-8</v>
      </c>
      <c r="I2108">
        <f>+IF(Tabla_MM1c_OpenMP[[#This Row],[Time1]]="",Tabla_MM1c_OpenMP[[#This Row],[Time2]],Tabla_MM1c_OpenMP[[#This Row],[Time1]])</f>
        <v>818</v>
      </c>
    </row>
    <row r="2109" spans="1:9" x14ac:dyDescent="0.2">
      <c r="A2109" t="s">
        <v>71</v>
      </c>
      <c r="B2109" t="s">
        <v>2</v>
      </c>
      <c r="C2109">
        <v>818</v>
      </c>
      <c r="D2109" t="str">
        <f>+LEFT(Tabla_MM1c_OpenMP[[#This Row],[Source.Name]],FIND("-",Tabla_MM1c_OpenMP[[#This Row],[Source.Name]],1)-1)</f>
        <v>MM1c</v>
      </c>
      <c r="E2109" t="str">
        <f>+MID(Tabla_MM1c_OpenMP[[#This Row],[Source.Name]],LEN(Tabla_MM1c_OpenMP[[#This Row],[Algorithm]])+2,LEN(Tabla_MM1c_OpenMP[[#This Row],[Source.Name]]))</f>
        <v>200-TH-8.txt</v>
      </c>
      <c r="F2109" t="str">
        <f>+MID(Tabla_MM1c_OpenMP[[#This Row],[Source]],1,FIND("-",Tabla_MM1c_OpenMP[[#This Row],[Source]],1)-1)</f>
        <v>200</v>
      </c>
      <c r="G2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09" t="str">
        <f>+LEFT(Tabla_MM1c_OpenMP[[#This Row],[source2]],FIND(".",Tabla_MM1c_OpenMP[[#This Row],[source2]],1)-1)</f>
        <v>TH-8</v>
      </c>
      <c r="I2109">
        <f>+IF(Tabla_MM1c_OpenMP[[#This Row],[Time1]]="",Tabla_MM1c_OpenMP[[#This Row],[Time2]],Tabla_MM1c_OpenMP[[#This Row],[Time1]])</f>
        <v>818</v>
      </c>
    </row>
    <row r="2110" spans="1:9" x14ac:dyDescent="0.2">
      <c r="A2110" t="s">
        <v>71</v>
      </c>
      <c r="B2110" t="s">
        <v>2</v>
      </c>
      <c r="C2110">
        <v>816</v>
      </c>
      <c r="D2110" t="str">
        <f>+LEFT(Tabla_MM1c_OpenMP[[#This Row],[Source.Name]],FIND("-",Tabla_MM1c_OpenMP[[#This Row],[Source.Name]],1)-1)</f>
        <v>MM1c</v>
      </c>
      <c r="E2110" t="str">
        <f>+MID(Tabla_MM1c_OpenMP[[#This Row],[Source.Name]],LEN(Tabla_MM1c_OpenMP[[#This Row],[Algorithm]])+2,LEN(Tabla_MM1c_OpenMP[[#This Row],[Source.Name]]))</f>
        <v>200-TH-8.txt</v>
      </c>
      <c r="F2110" t="str">
        <f>+MID(Tabla_MM1c_OpenMP[[#This Row],[Source]],1,FIND("-",Tabla_MM1c_OpenMP[[#This Row],[Source]],1)-1)</f>
        <v>200</v>
      </c>
      <c r="G2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10" t="str">
        <f>+LEFT(Tabla_MM1c_OpenMP[[#This Row],[source2]],FIND(".",Tabla_MM1c_OpenMP[[#This Row],[source2]],1)-1)</f>
        <v>TH-8</v>
      </c>
      <c r="I2110">
        <f>+IF(Tabla_MM1c_OpenMP[[#This Row],[Time1]]="",Tabla_MM1c_OpenMP[[#This Row],[Time2]],Tabla_MM1c_OpenMP[[#This Row],[Time1]])</f>
        <v>816</v>
      </c>
    </row>
    <row r="2111" spans="1:9" x14ac:dyDescent="0.2">
      <c r="A2111" t="s">
        <v>71</v>
      </c>
      <c r="B2111" t="s">
        <v>2</v>
      </c>
      <c r="C2111">
        <v>816</v>
      </c>
      <c r="D2111" t="str">
        <f>+LEFT(Tabla_MM1c_OpenMP[[#This Row],[Source.Name]],FIND("-",Tabla_MM1c_OpenMP[[#This Row],[Source.Name]],1)-1)</f>
        <v>MM1c</v>
      </c>
      <c r="E2111" t="str">
        <f>+MID(Tabla_MM1c_OpenMP[[#This Row],[Source.Name]],LEN(Tabla_MM1c_OpenMP[[#This Row],[Algorithm]])+2,LEN(Tabla_MM1c_OpenMP[[#This Row],[Source.Name]]))</f>
        <v>200-TH-8.txt</v>
      </c>
      <c r="F2111" t="str">
        <f>+MID(Tabla_MM1c_OpenMP[[#This Row],[Source]],1,FIND("-",Tabla_MM1c_OpenMP[[#This Row],[Source]],1)-1)</f>
        <v>200</v>
      </c>
      <c r="G2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11" t="str">
        <f>+LEFT(Tabla_MM1c_OpenMP[[#This Row],[source2]],FIND(".",Tabla_MM1c_OpenMP[[#This Row],[source2]],1)-1)</f>
        <v>TH-8</v>
      </c>
      <c r="I2111">
        <f>+IF(Tabla_MM1c_OpenMP[[#This Row],[Time1]]="",Tabla_MM1c_OpenMP[[#This Row],[Time2]],Tabla_MM1c_OpenMP[[#This Row],[Time1]])</f>
        <v>816</v>
      </c>
    </row>
    <row r="2112" spans="1:9" x14ac:dyDescent="0.2">
      <c r="A2112" t="s">
        <v>71</v>
      </c>
      <c r="B2112" t="s">
        <v>2</v>
      </c>
      <c r="C2112">
        <v>818</v>
      </c>
      <c r="D2112" t="str">
        <f>+LEFT(Tabla_MM1c_OpenMP[[#This Row],[Source.Name]],FIND("-",Tabla_MM1c_OpenMP[[#This Row],[Source.Name]],1)-1)</f>
        <v>MM1c</v>
      </c>
      <c r="E2112" t="str">
        <f>+MID(Tabla_MM1c_OpenMP[[#This Row],[Source.Name]],LEN(Tabla_MM1c_OpenMP[[#This Row],[Algorithm]])+2,LEN(Tabla_MM1c_OpenMP[[#This Row],[Source.Name]]))</f>
        <v>200-TH-8.txt</v>
      </c>
      <c r="F2112" t="str">
        <f>+MID(Tabla_MM1c_OpenMP[[#This Row],[Source]],1,FIND("-",Tabla_MM1c_OpenMP[[#This Row],[Source]],1)-1)</f>
        <v>200</v>
      </c>
      <c r="G2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112" t="str">
        <f>+LEFT(Tabla_MM1c_OpenMP[[#This Row],[source2]],FIND(".",Tabla_MM1c_OpenMP[[#This Row],[source2]],1)-1)</f>
        <v>TH-8</v>
      </c>
      <c r="I2112">
        <f>+IF(Tabla_MM1c_OpenMP[[#This Row],[Time1]]="",Tabla_MM1c_OpenMP[[#This Row],[Time2]],Tabla_MM1c_OpenMP[[#This Row],[Time1]])</f>
        <v>818</v>
      </c>
    </row>
    <row r="2113" spans="1:9" x14ac:dyDescent="0.2">
      <c r="A2113" t="s">
        <v>72</v>
      </c>
      <c r="B2113" t="s">
        <v>2</v>
      </c>
      <c r="C2113">
        <v>3063697</v>
      </c>
      <c r="D2113" t="str">
        <f>+LEFT(Tabla_MM1c_OpenMP[[#This Row],[Source.Name]],FIND("-",Tabla_MM1c_OpenMP[[#This Row],[Source.Name]],1)-1)</f>
        <v>MM1c</v>
      </c>
      <c r="E2113" t="str">
        <f>+MID(Tabla_MM1c_OpenMP[[#This Row],[Source.Name]],LEN(Tabla_MM1c_OpenMP[[#This Row],[Algorithm]])+2,LEN(Tabla_MM1c_OpenMP[[#This Row],[Source.Name]]))</f>
        <v>2000-TH-10.txt</v>
      </c>
      <c r="F2113" t="str">
        <f>+MID(Tabla_MM1c_OpenMP[[#This Row],[Source]],1,FIND("-",Tabla_MM1c_OpenMP[[#This Row],[Source]],1)-1)</f>
        <v>2000</v>
      </c>
      <c r="G2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3" t="str">
        <f>+LEFT(Tabla_MM1c_OpenMP[[#This Row],[source2]],FIND(".",Tabla_MM1c_OpenMP[[#This Row],[source2]],1)-1)</f>
        <v>TH-10</v>
      </c>
      <c r="I2113">
        <f>+IF(Tabla_MM1c_OpenMP[[#This Row],[Time1]]="",Tabla_MM1c_OpenMP[[#This Row],[Time2]],Tabla_MM1c_OpenMP[[#This Row],[Time1]])</f>
        <v>3063697</v>
      </c>
    </row>
    <row r="2114" spans="1:9" x14ac:dyDescent="0.2">
      <c r="A2114" t="s">
        <v>72</v>
      </c>
      <c r="B2114" t="s">
        <v>2</v>
      </c>
      <c r="C2114">
        <v>3021947</v>
      </c>
      <c r="D2114" t="str">
        <f>+LEFT(Tabla_MM1c_OpenMP[[#This Row],[Source.Name]],FIND("-",Tabla_MM1c_OpenMP[[#This Row],[Source.Name]],1)-1)</f>
        <v>MM1c</v>
      </c>
      <c r="E2114" t="str">
        <f>+MID(Tabla_MM1c_OpenMP[[#This Row],[Source.Name]],LEN(Tabla_MM1c_OpenMP[[#This Row],[Algorithm]])+2,LEN(Tabla_MM1c_OpenMP[[#This Row],[Source.Name]]))</f>
        <v>2000-TH-10.txt</v>
      </c>
      <c r="F2114" t="str">
        <f>+MID(Tabla_MM1c_OpenMP[[#This Row],[Source]],1,FIND("-",Tabla_MM1c_OpenMP[[#This Row],[Source]],1)-1)</f>
        <v>2000</v>
      </c>
      <c r="G2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4" t="str">
        <f>+LEFT(Tabla_MM1c_OpenMP[[#This Row],[source2]],FIND(".",Tabla_MM1c_OpenMP[[#This Row],[source2]],1)-1)</f>
        <v>TH-10</v>
      </c>
      <c r="I2114">
        <f>+IF(Tabla_MM1c_OpenMP[[#This Row],[Time1]]="",Tabla_MM1c_OpenMP[[#This Row],[Time2]],Tabla_MM1c_OpenMP[[#This Row],[Time1]])</f>
        <v>3021947</v>
      </c>
    </row>
    <row r="2115" spans="1:9" x14ac:dyDescent="0.2">
      <c r="A2115" t="s">
        <v>72</v>
      </c>
      <c r="B2115" t="s">
        <v>2</v>
      </c>
      <c r="C2115">
        <v>3028945</v>
      </c>
      <c r="D2115" t="str">
        <f>+LEFT(Tabla_MM1c_OpenMP[[#This Row],[Source.Name]],FIND("-",Tabla_MM1c_OpenMP[[#This Row],[Source.Name]],1)-1)</f>
        <v>MM1c</v>
      </c>
      <c r="E2115" t="str">
        <f>+MID(Tabla_MM1c_OpenMP[[#This Row],[Source.Name]],LEN(Tabla_MM1c_OpenMP[[#This Row],[Algorithm]])+2,LEN(Tabla_MM1c_OpenMP[[#This Row],[Source.Name]]))</f>
        <v>2000-TH-10.txt</v>
      </c>
      <c r="F2115" t="str">
        <f>+MID(Tabla_MM1c_OpenMP[[#This Row],[Source]],1,FIND("-",Tabla_MM1c_OpenMP[[#This Row],[Source]],1)-1)</f>
        <v>2000</v>
      </c>
      <c r="G2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5" t="str">
        <f>+LEFT(Tabla_MM1c_OpenMP[[#This Row],[source2]],FIND(".",Tabla_MM1c_OpenMP[[#This Row],[source2]],1)-1)</f>
        <v>TH-10</v>
      </c>
      <c r="I2115">
        <f>+IF(Tabla_MM1c_OpenMP[[#This Row],[Time1]]="",Tabla_MM1c_OpenMP[[#This Row],[Time2]],Tabla_MM1c_OpenMP[[#This Row],[Time1]])</f>
        <v>3028945</v>
      </c>
    </row>
    <row r="2116" spans="1:9" x14ac:dyDescent="0.2">
      <c r="A2116" t="s">
        <v>72</v>
      </c>
      <c r="B2116" t="s">
        <v>2</v>
      </c>
      <c r="C2116">
        <v>3122974</v>
      </c>
      <c r="D2116" t="str">
        <f>+LEFT(Tabla_MM1c_OpenMP[[#This Row],[Source.Name]],FIND("-",Tabla_MM1c_OpenMP[[#This Row],[Source.Name]],1)-1)</f>
        <v>MM1c</v>
      </c>
      <c r="E2116" t="str">
        <f>+MID(Tabla_MM1c_OpenMP[[#This Row],[Source.Name]],LEN(Tabla_MM1c_OpenMP[[#This Row],[Algorithm]])+2,LEN(Tabla_MM1c_OpenMP[[#This Row],[Source.Name]]))</f>
        <v>2000-TH-10.txt</v>
      </c>
      <c r="F2116" t="str">
        <f>+MID(Tabla_MM1c_OpenMP[[#This Row],[Source]],1,FIND("-",Tabla_MM1c_OpenMP[[#This Row],[Source]],1)-1)</f>
        <v>2000</v>
      </c>
      <c r="G2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6" t="str">
        <f>+LEFT(Tabla_MM1c_OpenMP[[#This Row],[source2]],FIND(".",Tabla_MM1c_OpenMP[[#This Row],[source2]],1)-1)</f>
        <v>TH-10</v>
      </c>
      <c r="I2116">
        <f>+IF(Tabla_MM1c_OpenMP[[#This Row],[Time1]]="",Tabla_MM1c_OpenMP[[#This Row],[Time2]],Tabla_MM1c_OpenMP[[#This Row],[Time1]])</f>
        <v>3122974</v>
      </c>
    </row>
    <row r="2117" spans="1:9" x14ac:dyDescent="0.2">
      <c r="A2117" t="s">
        <v>72</v>
      </c>
      <c r="B2117" t="s">
        <v>2</v>
      </c>
      <c r="C2117">
        <v>3108148</v>
      </c>
      <c r="D2117" t="str">
        <f>+LEFT(Tabla_MM1c_OpenMP[[#This Row],[Source.Name]],FIND("-",Tabla_MM1c_OpenMP[[#This Row],[Source.Name]],1)-1)</f>
        <v>MM1c</v>
      </c>
      <c r="E2117" t="str">
        <f>+MID(Tabla_MM1c_OpenMP[[#This Row],[Source.Name]],LEN(Tabla_MM1c_OpenMP[[#This Row],[Algorithm]])+2,LEN(Tabla_MM1c_OpenMP[[#This Row],[Source.Name]]))</f>
        <v>2000-TH-10.txt</v>
      </c>
      <c r="F2117" t="str">
        <f>+MID(Tabla_MM1c_OpenMP[[#This Row],[Source]],1,FIND("-",Tabla_MM1c_OpenMP[[#This Row],[Source]],1)-1)</f>
        <v>2000</v>
      </c>
      <c r="G2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7" t="str">
        <f>+LEFT(Tabla_MM1c_OpenMP[[#This Row],[source2]],FIND(".",Tabla_MM1c_OpenMP[[#This Row],[source2]],1)-1)</f>
        <v>TH-10</v>
      </c>
      <c r="I2117">
        <f>+IF(Tabla_MM1c_OpenMP[[#This Row],[Time1]]="",Tabla_MM1c_OpenMP[[#This Row],[Time2]],Tabla_MM1c_OpenMP[[#This Row],[Time1]])</f>
        <v>3108148</v>
      </c>
    </row>
    <row r="2118" spans="1:9" x14ac:dyDescent="0.2">
      <c r="A2118" t="s">
        <v>72</v>
      </c>
      <c r="B2118" t="s">
        <v>2</v>
      </c>
      <c r="C2118">
        <v>3072256</v>
      </c>
      <c r="D2118" t="str">
        <f>+LEFT(Tabla_MM1c_OpenMP[[#This Row],[Source.Name]],FIND("-",Tabla_MM1c_OpenMP[[#This Row],[Source.Name]],1)-1)</f>
        <v>MM1c</v>
      </c>
      <c r="E2118" t="str">
        <f>+MID(Tabla_MM1c_OpenMP[[#This Row],[Source.Name]],LEN(Tabla_MM1c_OpenMP[[#This Row],[Algorithm]])+2,LEN(Tabla_MM1c_OpenMP[[#This Row],[Source.Name]]))</f>
        <v>2000-TH-10.txt</v>
      </c>
      <c r="F2118" t="str">
        <f>+MID(Tabla_MM1c_OpenMP[[#This Row],[Source]],1,FIND("-",Tabla_MM1c_OpenMP[[#This Row],[Source]],1)-1)</f>
        <v>2000</v>
      </c>
      <c r="G2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8" t="str">
        <f>+LEFT(Tabla_MM1c_OpenMP[[#This Row],[source2]],FIND(".",Tabla_MM1c_OpenMP[[#This Row],[source2]],1)-1)</f>
        <v>TH-10</v>
      </c>
      <c r="I2118">
        <f>+IF(Tabla_MM1c_OpenMP[[#This Row],[Time1]]="",Tabla_MM1c_OpenMP[[#This Row],[Time2]],Tabla_MM1c_OpenMP[[#This Row],[Time1]])</f>
        <v>3072256</v>
      </c>
    </row>
    <row r="2119" spans="1:9" x14ac:dyDescent="0.2">
      <c r="A2119" t="s">
        <v>72</v>
      </c>
      <c r="B2119" t="s">
        <v>2</v>
      </c>
      <c r="C2119">
        <v>3818445</v>
      </c>
      <c r="D2119" t="str">
        <f>+LEFT(Tabla_MM1c_OpenMP[[#This Row],[Source.Name]],FIND("-",Tabla_MM1c_OpenMP[[#This Row],[Source.Name]],1)-1)</f>
        <v>MM1c</v>
      </c>
      <c r="E2119" t="str">
        <f>+MID(Tabla_MM1c_OpenMP[[#This Row],[Source.Name]],LEN(Tabla_MM1c_OpenMP[[#This Row],[Algorithm]])+2,LEN(Tabla_MM1c_OpenMP[[#This Row],[Source.Name]]))</f>
        <v>2000-TH-10.txt</v>
      </c>
      <c r="F2119" t="str">
        <f>+MID(Tabla_MM1c_OpenMP[[#This Row],[Source]],1,FIND("-",Tabla_MM1c_OpenMP[[#This Row],[Source]],1)-1)</f>
        <v>2000</v>
      </c>
      <c r="G2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19" t="str">
        <f>+LEFT(Tabla_MM1c_OpenMP[[#This Row],[source2]],FIND(".",Tabla_MM1c_OpenMP[[#This Row],[source2]],1)-1)</f>
        <v>TH-10</v>
      </c>
      <c r="I2119">
        <f>+IF(Tabla_MM1c_OpenMP[[#This Row],[Time1]]="",Tabla_MM1c_OpenMP[[#This Row],[Time2]],Tabla_MM1c_OpenMP[[#This Row],[Time1]])</f>
        <v>3818445</v>
      </c>
    </row>
    <row r="2120" spans="1:9" x14ac:dyDescent="0.2">
      <c r="A2120" t="s">
        <v>72</v>
      </c>
      <c r="B2120" t="s">
        <v>2</v>
      </c>
      <c r="C2120">
        <v>2932211</v>
      </c>
      <c r="D2120" t="str">
        <f>+LEFT(Tabla_MM1c_OpenMP[[#This Row],[Source.Name]],FIND("-",Tabla_MM1c_OpenMP[[#This Row],[Source.Name]],1)-1)</f>
        <v>MM1c</v>
      </c>
      <c r="E2120" t="str">
        <f>+MID(Tabla_MM1c_OpenMP[[#This Row],[Source.Name]],LEN(Tabla_MM1c_OpenMP[[#This Row],[Algorithm]])+2,LEN(Tabla_MM1c_OpenMP[[#This Row],[Source.Name]]))</f>
        <v>2000-TH-10.txt</v>
      </c>
      <c r="F2120" t="str">
        <f>+MID(Tabla_MM1c_OpenMP[[#This Row],[Source]],1,FIND("-",Tabla_MM1c_OpenMP[[#This Row],[Source]],1)-1)</f>
        <v>2000</v>
      </c>
      <c r="G2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0" t="str">
        <f>+LEFT(Tabla_MM1c_OpenMP[[#This Row],[source2]],FIND(".",Tabla_MM1c_OpenMP[[#This Row],[source2]],1)-1)</f>
        <v>TH-10</v>
      </c>
      <c r="I2120">
        <f>+IF(Tabla_MM1c_OpenMP[[#This Row],[Time1]]="",Tabla_MM1c_OpenMP[[#This Row],[Time2]],Tabla_MM1c_OpenMP[[#This Row],[Time1]])</f>
        <v>2932211</v>
      </c>
    </row>
    <row r="2121" spans="1:9" x14ac:dyDescent="0.2">
      <c r="A2121" t="s">
        <v>72</v>
      </c>
      <c r="B2121" t="s">
        <v>2</v>
      </c>
      <c r="C2121">
        <v>3046965</v>
      </c>
      <c r="D2121" t="str">
        <f>+LEFT(Tabla_MM1c_OpenMP[[#This Row],[Source.Name]],FIND("-",Tabla_MM1c_OpenMP[[#This Row],[Source.Name]],1)-1)</f>
        <v>MM1c</v>
      </c>
      <c r="E2121" t="str">
        <f>+MID(Tabla_MM1c_OpenMP[[#This Row],[Source.Name]],LEN(Tabla_MM1c_OpenMP[[#This Row],[Algorithm]])+2,LEN(Tabla_MM1c_OpenMP[[#This Row],[Source.Name]]))</f>
        <v>2000-TH-10.txt</v>
      </c>
      <c r="F2121" t="str">
        <f>+MID(Tabla_MM1c_OpenMP[[#This Row],[Source]],1,FIND("-",Tabla_MM1c_OpenMP[[#This Row],[Source]],1)-1)</f>
        <v>2000</v>
      </c>
      <c r="G2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1" t="str">
        <f>+LEFT(Tabla_MM1c_OpenMP[[#This Row],[source2]],FIND(".",Tabla_MM1c_OpenMP[[#This Row],[source2]],1)-1)</f>
        <v>TH-10</v>
      </c>
      <c r="I2121">
        <f>+IF(Tabla_MM1c_OpenMP[[#This Row],[Time1]]="",Tabla_MM1c_OpenMP[[#This Row],[Time2]],Tabla_MM1c_OpenMP[[#This Row],[Time1]])</f>
        <v>3046965</v>
      </c>
    </row>
    <row r="2122" spans="1:9" x14ac:dyDescent="0.2">
      <c r="A2122" t="s">
        <v>72</v>
      </c>
      <c r="B2122" t="s">
        <v>2</v>
      </c>
      <c r="C2122">
        <v>3029051</v>
      </c>
      <c r="D2122" t="str">
        <f>+LEFT(Tabla_MM1c_OpenMP[[#This Row],[Source.Name]],FIND("-",Tabla_MM1c_OpenMP[[#This Row],[Source.Name]],1)-1)</f>
        <v>MM1c</v>
      </c>
      <c r="E2122" t="str">
        <f>+MID(Tabla_MM1c_OpenMP[[#This Row],[Source.Name]],LEN(Tabla_MM1c_OpenMP[[#This Row],[Algorithm]])+2,LEN(Tabla_MM1c_OpenMP[[#This Row],[Source.Name]]))</f>
        <v>2000-TH-10.txt</v>
      </c>
      <c r="F2122" t="str">
        <f>+MID(Tabla_MM1c_OpenMP[[#This Row],[Source]],1,FIND("-",Tabla_MM1c_OpenMP[[#This Row],[Source]],1)-1)</f>
        <v>2000</v>
      </c>
      <c r="G2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2" t="str">
        <f>+LEFT(Tabla_MM1c_OpenMP[[#This Row],[source2]],FIND(".",Tabla_MM1c_OpenMP[[#This Row],[source2]],1)-1)</f>
        <v>TH-10</v>
      </c>
      <c r="I2122">
        <f>+IF(Tabla_MM1c_OpenMP[[#This Row],[Time1]]="",Tabla_MM1c_OpenMP[[#This Row],[Time2]],Tabla_MM1c_OpenMP[[#This Row],[Time1]])</f>
        <v>3029051</v>
      </c>
    </row>
    <row r="2123" spans="1:9" x14ac:dyDescent="0.2">
      <c r="A2123" t="s">
        <v>72</v>
      </c>
      <c r="B2123" t="s">
        <v>2</v>
      </c>
      <c r="C2123">
        <v>3111479</v>
      </c>
      <c r="D2123" t="str">
        <f>+LEFT(Tabla_MM1c_OpenMP[[#This Row],[Source.Name]],FIND("-",Tabla_MM1c_OpenMP[[#This Row],[Source.Name]],1)-1)</f>
        <v>MM1c</v>
      </c>
      <c r="E2123" t="str">
        <f>+MID(Tabla_MM1c_OpenMP[[#This Row],[Source.Name]],LEN(Tabla_MM1c_OpenMP[[#This Row],[Algorithm]])+2,LEN(Tabla_MM1c_OpenMP[[#This Row],[Source.Name]]))</f>
        <v>2000-TH-10.txt</v>
      </c>
      <c r="F2123" t="str">
        <f>+MID(Tabla_MM1c_OpenMP[[#This Row],[Source]],1,FIND("-",Tabla_MM1c_OpenMP[[#This Row],[Source]],1)-1)</f>
        <v>2000</v>
      </c>
      <c r="G2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3" t="str">
        <f>+LEFT(Tabla_MM1c_OpenMP[[#This Row],[source2]],FIND(".",Tabla_MM1c_OpenMP[[#This Row],[source2]],1)-1)</f>
        <v>TH-10</v>
      </c>
      <c r="I2123">
        <f>+IF(Tabla_MM1c_OpenMP[[#This Row],[Time1]]="",Tabla_MM1c_OpenMP[[#This Row],[Time2]],Tabla_MM1c_OpenMP[[#This Row],[Time1]])</f>
        <v>3111479</v>
      </c>
    </row>
    <row r="2124" spans="1:9" x14ac:dyDescent="0.2">
      <c r="A2124" t="s">
        <v>72</v>
      </c>
      <c r="B2124" t="s">
        <v>2</v>
      </c>
      <c r="C2124">
        <v>3037194</v>
      </c>
      <c r="D2124" t="str">
        <f>+LEFT(Tabla_MM1c_OpenMP[[#This Row],[Source.Name]],FIND("-",Tabla_MM1c_OpenMP[[#This Row],[Source.Name]],1)-1)</f>
        <v>MM1c</v>
      </c>
      <c r="E2124" t="str">
        <f>+MID(Tabla_MM1c_OpenMP[[#This Row],[Source.Name]],LEN(Tabla_MM1c_OpenMP[[#This Row],[Algorithm]])+2,LEN(Tabla_MM1c_OpenMP[[#This Row],[Source.Name]]))</f>
        <v>2000-TH-10.txt</v>
      </c>
      <c r="F2124" t="str">
        <f>+MID(Tabla_MM1c_OpenMP[[#This Row],[Source]],1,FIND("-",Tabla_MM1c_OpenMP[[#This Row],[Source]],1)-1)</f>
        <v>2000</v>
      </c>
      <c r="G2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4" t="str">
        <f>+LEFT(Tabla_MM1c_OpenMP[[#This Row],[source2]],FIND(".",Tabla_MM1c_OpenMP[[#This Row],[source2]],1)-1)</f>
        <v>TH-10</v>
      </c>
      <c r="I2124">
        <f>+IF(Tabla_MM1c_OpenMP[[#This Row],[Time1]]="",Tabla_MM1c_OpenMP[[#This Row],[Time2]],Tabla_MM1c_OpenMP[[#This Row],[Time1]])</f>
        <v>3037194</v>
      </c>
    </row>
    <row r="2125" spans="1:9" x14ac:dyDescent="0.2">
      <c r="A2125" t="s">
        <v>72</v>
      </c>
      <c r="B2125" t="s">
        <v>2</v>
      </c>
      <c r="C2125">
        <v>3126795</v>
      </c>
      <c r="D2125" t="str">
        <f>+LEFT(Tabla_MM1c_OpenMP[[#This Row],[Source.Name]],FIND("-",Tabla_MM1c_OpenMP[[#This Row],[Source.Name]],1)-1)</f>
        <v>MM1c</v>
      </c>
      <c r="E2125" t="str">
        <f>+MID(Tabla_MM1c_OpenMP[[#This Row],[Source.Name]],LEN(Tabla_MM1c_OpenMP[[#This Row],[Algorithm]])+2,LEN(Tabla_MM1c_OpenMP[[#This Row],[Source.Name]]))</f>
        <v>2000-TH-10.txt</v>
      </c>
      <c r="F2125" t="str">
        <f>+MID(Tabla_MM1c_OpenMP[[#This Row],[Source]],1,FIND("-",Tabla_MM1c_OpenMP[[#This Row],[Source]],1)-1)</f>
        <v>2000</v>
      </c>
      <c r="G2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5" t="str">
        <f>+LEFT(Tabla_MM1c_OpenMP[[#This Row],[source2]],FIND(".",Tabla_MM1c_OpenMP[[#This Row],[source2]],1)-1)</f>
        <v>TH-10</v>
      </c>
      <c r="I2125">
        <f>+IF(Tabla_MM1c_OpenMP[[#This Row],[Time1]]="",Tabla_MM1c_OpenMP[[#This Row],[Time2]],Tabla_MM1c_OpenMP[[#This Row],[Time1]])</f>
        <v>3126795</v>
      </c>
    </row>
    <row r="2126" spans="1:9" x14ac:dyDescent="0.2">
      <c r="A2126" t="s">
        <v>72</v>
      </c>
      <c r="B2126" t="s">
        <v>2</v>
      </c>
      <c r="C2126">
        <v>3032642</v>
      </c>
      <c r="D2126" t="str">
        <f>+LEFT(Tabla_MM1c_OpenMP[[#This Row],[Source.Name]],FIND("-",Tabla_MM1c_OpenMP[[#This Row],[Source.Name]],1)-1)</f>
        <v>MM1c</v>
      </c>
      <c r="E2126" t="str">
        <f>+MID(Tabla_MM1c_OpenMP[[#This Row],[Source.Name]],LEN(Tabla_MM1c_OpenMP[[#This Row],[Algorithm]])+2,LEN(Tabla_MM1c_OpenMP[[#This Row],[Source.Name]]))</f>
        <v>2000-TH-10.txt</v>
      </c>
      <c r="F2126" t="str">
        <f>+MID(Tabla_MM1c_OpenMP[[#This Row],[Source]],1,FIND("-",Tabla_MM1c_OpenMP[[#This Row],[Source]],1)-1)</f>
        <v>2000</v>
      </c>
      <c r="G2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6" t="str">
        <f>+LEFT(Tabla_MM1c_OpenMP[[#This Row],[source2]],FIND(".",Tabla_MM1c_OpenMP[[#This Row],[source2]],1)-1)</f>
        <v>TH-10</v>
      </c>
      <c r="I2126">
        <f>+IF(Tabla_MM1c_OpenMP[[#This Row],[Time1]]="",Tabla_MM1c_OpenMP[[#This Row],[Time2]],Tabla_MM1c_OpenMP[[#This Row],[Time1]])</f>
        <v>3032642</v>
      </c>
    </row>
    <row r="2127" spans="1:9" x14ac:dyDescent="0.2">
      <c r="A2127" t="s">
        <v>72</v>
      </c>
      <c r="B2127" t="s">
        <v>2</v>
      </c>
      <c r="C2127">
        <v>3118974</v>
      </c>
      <c r="D2127" t="str">
        <f>+LEFT(Tabla_MM1c_OpenMP[[#This Row],[Source.Name]],FIND("-",Tabla_MM1c_OpenMP[[#This Row],[Source.Name]],1)-1)</f>
        <v>MM1c</v>
      </c>
      <c r="E2127" t="str">
        <f>+MID(Tabla_MM1c_OpenMP[[#This Row],[Source.Name]],LEN(Tabla_MM1c_OpenMP[[#This Row],[Algorithm]])+2,LEN(Tabla_MM1c_OpenMP[[#This Row],[Source.Name]]))</f>
        <v>2000-TH-10.txt</v>
      </c>
      <c r="F2127" t="str">
        <f>+MID(Tabla_MM1c_OpenMP[[#This Row],[Source]],1,FIND("-",Tabla_MM1c_OpenMP[[#This Row],[Source]],1)-1)</f>
        <v>2000</v>
      </c>
      <c r="G2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7" t="str">
        <f>+LEFT(Tabla_MM1c_OpenMP[[#This Row],[source2]],FIND(".",Tabla_MM1c_OpenMP[[#This Row],[source2]],1)-1)</f>
        <v>TH-10</v>
      </c>
      <c r="I2127">
        <f>+IF(Tabla_MM1c_OpenMP[[#This Row],[Time1]]="",Tabla_MM1c_OpenMP[[#This Row],[Time2]],Tabla_MM1c_OpenMP[[#This Row],[Time1]])</f>
        <v>3118974</v>
      </c>
    </row>
    <row r="2128" spans="1:9" x14ac:dyDescent="0.2">
      <c r="A2128" t="s">
        <v>72</v>
      </c>
      <c r="B2128" t="s">
        <v>2</v>
      </c>
      <c r="C2128">
        <v>2998130</v>
      </c>
      <c r="D2128" t="str">
        <f>+LEFT(Tabla_MM1c_OpenMP[[#This Row],[Source.Name]],FIND("-",Tabla_MM1c_OpenMP[[#This Row],[Source.Name]],1)-1)</f>
        <v>MM1c</v>
      </c>
      <c r="E2128" t="str">
        <f>+MID(Tabla_MM1c_OpenMP[[#This Row],[Source.Name]],LEN(Tabla_MM1c_OpenMP[[#This Row],[Algorithm]])+2,LEN(Tabla_MM1c_OpenMP[[#This Row],[Source.Name]]))</f>
        <v>2000-TH-10.txt</v>
      </c>
      <c r="F2128" t="str">
        <f>+MID(Tabla_MM1c_OpenMP[[#This Row],[Source]],1,FIND("-",Tabla_MM1c_OpenMP[[#This Row],[Source]],1)-1)</f>
        <v>2000</v>
      </c>
      <c r="G2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8" t="str">
        <f>+LEFT(Tabla_MM1c_OpenMP[[#This Row],[source2]],FIND(".",Tabla_MM1c_OpenMP[[#This Row],[source2]],1)-1)</f>
        <v>TH-10</v>
      </c>
      <c r="I2128">
        <f>+IF(Tabla_MM1c_OpenMP[[#This Row],[Time1]]="",Tabla_MM1c_OpenMP[[#This Row],[Time2]],Tabla_MM1c_OpenMP[[#This Row],[Time1]])</f>
        <v>2998130</v>
      </c>
    </row>
    <row r="2129" spans="1:9" x14ac:dyDescent="0.2">
      <c r="A2129" t="s">
        <v>72</v>
      </c>
      <c r="B2129" t="s">
        <v>2</v>
      </c>
      <c r="C2129">
        <v>3023103</v>
      </c>
      <c r="D2129" t="str">
        <f>+LEFT(Tabla_MM1c_OpenMP[[#This Row],[Source.Name]],FIND("-",Tabla_MM1c_OpenMP[[#This Row],[Source.Name]],1)-1)</f>
        <v>MM1c</v>
      </c>
      <c r="E2129" t="str">
        <f>+MID(Tabla_MM1c_OpenMP[[#This Row],[Source.Name]],LEN(Tabla_MM1c_OpenMP[[#This Row],[Algorithm]])+2,LEN(Tabla_MM1c_OpenMP[[#This Row],[Source.Name]]))</f>
        <v>2000-TH-10.txt</v>
      </c>
      <c r="F2129" t="str">
        <f>+MID(Tabla_MM1c_OpenMP[[#This Row],[Source]],1,FIND("-",Tabla_MM1c_OpenMP[[#This Row],[Source]],1)-1)</f>
        <v>2000</v>
      </c>
      <c r="G2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29" t="str">
        <f>+LEFT(Tabla_MM1c_OpenMP[[#This Row],[source2]],FIND(".",Tabla_MM1c_OpenMP[[#This Row],[source2]],1)-1)</f>
        <v>TH-10</v>
      </c>
      <c r="I2129">
        <f>+IF(Tabla_MM1c_OpenMP[[#This Row],[Time1]]="",Tabla_MM1c_OpenMP[[#This Row],[Time2]],Tabla_MM1c_OpenMP[[#This Row],[Time1]])</f>
        <v>3023103</v>
      </c>
    </row>
    <row r="2130" spans="1:9" x14ac:dyDescent="0.2">
      <c r="A2130" t="s">
        <v>72</v>
      </c>
      <c r="B2130" t="s">
        <v>2</v>
      </c>
      <c r="C2130">
        <v>3052139</v>
      </c>
      <c r="D2130" t="str">
        <f>+LEFT(Tabla_MM1c_OpenMP[[#This Row],[Source.Name]],FIND("-",Tabla_MM1c_OpenMP[[#This Row],[Source.Name]],1)-1)</f>
        <v>MM1c</v>
      </c>
      <c r="E2130" t="str">
        <f>+MID(Tabla_MM1c_OpenMP[[#This Row],[Source.Name]],LEN(Tabla_MM1c_OpenMP[[#This Row],[Algorithm]])+2,LEN(Tabla_MM1c_OpenMP[[#This Row],[Source.Name]]))</f>
        <v>2000-TH-10.txt</v>
      </c>
      <c r="F2130" t="str">
        <f>+MID(Tabla_MM1c_OpenMP[[#This Row],[Source]],1,FIND("-",Tabla_MM1c_OpenMP[[#This Row],[Source]],1)-1)</f>
        <v>2000</v>
      </c>
      <c r="G2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0" t="str">
        <f>+LEFT(Tabla_MM1c_OpenMP[[#This Row],[source2]],FIND(".",Tabla_MM1c_OpenMP[[#This Row],[source2]],1)-1)</f>
        <v>TH-10</v>
      </c>
      <c r="I2130">
        <f>+IF(Tabla_MM1c_OpenMP[[#This Row],[Time1]]="",Tabla_MM1c_OpenMP[[#This Row],[Time2]],Tabla_MM1c_OpenMP[[#This Row],[Time1]])</f>
        <v>3052139</v>
      </c>
    </row>
    <row r="2131" spans="1:9" x14ac:dyDescent="0.2">
      <c r="A2131" t="s">
        <v>72</v>
      </c>
      <c r="B2131" t="s">
        <v>2</v>
      </c>
      <c r="C2131">
        <v>2997923</v>
      </c>
      <c r="D2131" t="str">
        <f>+LEFT(Tabla_MM1c_OpenMP[[#This Row],[Source.Name]],FIND("-",Tabla_MM1c_OpenMP[[#This Row],[Source.Name]],1)-1)</f>
        <v>MM1c</v>
      </c>
      <c r="E2131" t="str">
        <f>+MID(Tabla_MM1c_OpenMP[[#This Row],[Source.Name]],LEN(Tabla_MM1c_OpenMP[[#This Row],[Algorithm]])+2,LEN(Tabla_MM1c_OpenMP[[#This Row],[Source.Name]]))</f>
        <v>2000-TH-10.txt</v>
      </c>
      <c r="F2131" t="str">
        <f>+MID(Tabla_MM1c_OpenMP[[#This Row],[Source]],1,FIND("-",Tabla_MM1c_OpenMP[[#This Row],[Source]],1)-1)</f>
        <v>2000</v>
      </c>
      <c r="G2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1" t="str">
        <f>+LEFT(Tabla_MM1c_OpenMP[[#This Row],[source2]],FIND(".",Tabla_MM1c_OpenMP[[#This Row],[source2]],1)-1)</f>
        <v>TH-10</v>
      </c>
      <c r="I2131">
        <f>+IF(Tabla_MM1c_OpenMP[[#This Row],[Time1]]="",Tabla_MM1c_OpenMP[[#This Row],[Time2]],Tabla_MM1c_OpenMP[[#This Row],[Time1]])</f>
        <v>2997923</v>
      </c>
    </row>
    <row r="2132" spans="1:9" x14ac:dyDescent="0.2">
      <c r="A2132" t="s">
        <v>72</v>
      </c>
      <c r="B2132" t="s">
        <v>2</v>
      </c>
      <c r="C2132">
        <v>3050771</v>
      </c>
      <c r="D2132" t="str">
        <f>+LEFT(Tabla_MM1c_OpenMP[[#This Row],[Source.Name]],FIND("-",Tabla_MM1c_OpenMP[[#This Row],[Source.Name]],1)-1)</f>
        <v>MM1c</v>
      </c>
      <c r="E2132" t="str">
        <f>+MID(Tabla_MM1c_OpenMP[[#This Row],[Source.Name]],LEN(Tabla_MM1c_OpenMP[[#This Row],[Algorithm]])+2,LEN(Tabla_MM1c_OpenMP[[#This Row],[Source.Name]]))</f>
        <v>2000-TH-10.txt</v>
      </c>
      <c r="F2132" t="str">
        <f>+MID(Tabla_MM1c_OpenMP[[#This Row],[Source]],1,FIND("-",Tabla_MM1c_OpenMP[[#This Row],[Source]],1)-1)</f>
        <v>2000</v>
      </c>
      <c r="G2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2" t="str">
        <f>+LEFT(Tabla_MM1c_OpenMP[[#This Row],[source2]],FIND(".",Tabla_MM1c_OpenMP[[#This Row],[source2]],1)-1)</f>
        <v>TH-10</v>
      </c>
      <c r="I2132">
        <f>+IF(Tabla_MM1c_OpenMP[[#This Row],[Time1]]="",Tabla_MM1c_OpenMP[[#This Row],[Time2]],Tabla_MM1c_OpenMP[[#This Row],[Time1]])</f>
        <v>3050771</v>
      </c>
    </row>
    <row r="2133" spans="1:9" x14ac:dyDescent="0.2">
      <c r="A2133" t="s">
        <v>72</v>
      </c>
      <c r="B2133" t="s">
        <v>2</v>
      </c>
      <c r="C2133">
        <v>3121138</v>
      </c>
      <c r="D2133" t="str">
        <f>+LEFT(Tabla_MM1c_OpenMP[[#This Row],[Source.Name]],FIND("-",Tabla_MM1c_OpenMP[[#This Row],[Source.Name]],1)-1)</f>
        <v>MM1c</v>
      </c>
      <c r="E2133" t="str">
        <f>+MID(Tabla_MM1c_OpenMP[[#This Row],[Source.Name]],LEN(Tabla_MM1c_OpenMP[[#This Row],[Algorithm]])+2,LEN(Tabla_MM1c_OpenMP[[#This Row],[Source.Name]]))</f>
        <v>2000-TH-10.txt</v>
      </c>
      <c r="F2133" t="str">
        <f>+MID(Tabla_MM1c_OpenMP[[#This Row],[Source]],1,FIND("-",Tabla_MM1c_OpenMP[[#This Row],[Source]],1)-1)</f>
        <v>2000</v>
      </c>
      <c r="G2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3" t="str">
        <f>+LEFT(Tabla_MM1c_OpenMP[[#This Row],[source2]],FIND(".",Tabla_MM1c_OpenMP[[#This Row],[source2]],1)-1)</f>
        <v>TH-10</v>
      </c>
      <c r="I2133">
        <f>+IF(Tabla_MM1c_OpenMP[[#This Row],[Time1]]="",Tabla_MM1c_OpenMP[[#This Row],[Time2]],Tabla_MM1c_OpenMP[[#This Row],[Time1]])</f>
        <v>3121138</v>
      </c>
    </row>
    <row r="2134" spans="1:9" x14ac:dyDescent="0.2">
      <c r="A2134" t="s">
        <v>72</v>
      </c>
      <c r="B2134" t="s">
        <v>2</v>
      </c>
      <c r="C2134">
        <v>3101829</v>
      </c>
      <c r="D2134" t="str">
        <f>+LEFT(Tabla_MM1c_OpenMP[[#This Row],[Source.Name]],FIND("-",Tabla_MM1c_OpenMP[[#This Row],[Source.Name]],1)-1)</f>
        <v>MM1c</v>
      </c>
      <c r="E2134" t="str">
        <f>+MID(Tabla_MM1c_OpenMP[[#This Row],[Source.Name]],LEN(Tabla_MM1c_OpenMP[[#This Row],[Algorithm]])+2,LEN(Tabla_MM1c_OpenMP[[#This Row],[Source.Name]]))</f>
        <v>2000-TH-10.txt</v>
      </c>
      <c r="F2134" t="str">
        <f>+MID(Tabla_MM1c_OpenMP[[#This Row],[Source]],1,FIND("-",Tabla_MM1c_OpenMP[[#This Row],[Source]],1)-1)</f>
        <v>2000</v>
      </c>
      <c r="G2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4" t="str">
        <f>+LEFT(Tabla_MM1c_OpenMP[[#This Row],[source2]],FIND(".",Tabla_MM1c_OpenMP[[#This Row],[source2]],1)-1)</f>
        <v>TH-10</v>
      </c>
      <c r="I2134">
        <f>+IF(Tabla_MM1c_OpenMP[[#This Row],[Time1]]="",Tabla_MM1c_OpenMP[[#This Row],[Time2]],Tabla_MM1c_OpenMP[[#This Row],[Time1]])</f>
        <v>3101829</v>
      </c>
    </row>
    <row r="2135" spans="1:9" x14ac:dyDescent="0.2">
      <c r="A2135" t="s">
        <v>72</v>
      </c>
      <c r="B2135" t="s">
        <v>2</v>
      </c>
      <c r="C2135">
        <v>3027324</v>
      </c>
      <c r="D2135" t="str">
        <f>+LEFT(Tabla_MM1c_OpenMP[[#This Row],[Source.Name]],FIND("-",Tabla_MM1c_OpenMP[[#This Row],[Source.Name]],1)-1)</f>
        <v>MM1c</v>
      </c>
      <c r="E2135" t="str">
        <f>+MID(Tabla_MM1c_OpenMP[[#This Row],[Source.Name]],LEN(Tabla_MM1c_OpenMP[[#This Row],[Algorithm]])+2,LEN(Tabla_MM1c_OpenMP[[#This Row],[Source.Name]]))</f>
        <v>2000-TH-10.txt</v>
      </c>
      <c r="F2135" t="str">
        <f>+MID(Tabla_MM1c_OpenMP[[#This Row],[Source]],1,FIND("-",Tabla_MM1c_OpenMP[[#This Row],[Source]],1)-1)</f>
        <v>2000</v>
      </c>
      <c r="G2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5" t="str">
        <f>+LEFT(Tabla_MM1c_OpenMP[[#This Row],[source2]],FIND(".",Tabla_MM1c_OpenMP[[#This Row],[source2]],1)-1)</f>
        <v>TH-10</v>
      </c>
      <c r="I2135">
        <f>+IF(Tabla_MM1c_OpenMP[[#This Row],[Time1]]="",Tabla_MM1c_OpenMP[[#This Row],[Time2]],Tabla_MM1c_OpenMP[[#This Row],[Time1]])</f>
        <v>3027324</v>
      </c>
    </row>
    <row r="2136" spans="1:9" x14ac:dyDescent="0.2">
      <c r="A2136" t="s">
        <v>72</v>
      </c>
      <c r="B2136" t="s">
        <v>2</v>
      </c>
      <c r="C2136">
        <v>3024125</v>
      </c>
      <c r="D2136" t="str">
        <f>+LEFT(Tabla_MM1c_OpenMP[[#This Row],[Source.Name]],FIND("-",Tabla_MM1c_OpenMP[[#This Row],[Source.Name]],1)-1)</f>
        <v>MM1c</v>
      </c>
      <c r="E2136" t="str">
        <f>+MID(Tabla_MM1c_OpenMP[[#This Row],[Source.Name]],LEN(Tabla_MM1c_OpenMP[[#This Row],[Algorithm]])+2,LEN(Tabla_MM1c_OpenMP[[#This Row],[Source.Name]]))</f>
        <v>2000-TH-10.txt</v>
      </c>
      <c r="F2136" t="str">
        <f>+MID(Tabla_MM1c_OpenMP[[#This Row],[Source]],1,FIND("-",Tabla_MM1c_OpenMP[[#This Row],[Source]],1)-1)</f>
        <v>2000</v>
      </c>
      <c r="G2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6" t="str">
        <f>+LEFT(Tabla_MM1c_OpenMP[[#This Row],[source2]],FIND(".",Tabla_MM1c_OpenMP[[#This Row],[source2]],1)-1)</f>
        <v>TH-10</v>
      </c>
      <c r="I2136">
        <f>+IF(Tabla_MM1c_OpenMP[[#This Row],[Time1]]="",Tabla_MM1c_OpenMP[[#This Row],[Time2]],Tabla_MM1c_OpenMP[[#This Row],[Time1]])</f>
        <v>3024125</v>
      </c>
    </row>
    <row r="2137" spans="1:9" x14ac:dyDescent="0.2">
      <c r="A2137" t="s">
        <v>72</v>
      </c>
      <c r="B2137" t="s">
        <v>2</v>
      </c>
      <c r="C2137">
        <v>3029560</v>
      </c>
      <c r="D2137" t="str">
        <f>+LEFT(Tabla_MM1c_OpenMP[[#This Row],[Source.Name]],FIND("-",Tabla_MM1c_OpenMP[[#This Row],[Source.Name]],1)-1)</f>
        <v>MM1c</v>
      </c>
      <c r="E2137" t="str">
        <f>+MID(Tabla_MM1c_OpenMP[[#This Row],[Source.Name]],LEN(Tabla_MM1c_OpenMP[[#This Row],[Algorithm]])+2,LEN(Tabla_MM1c_OpenMP[[#This Row],[Source.Name]]))</f>
        <v>2000-TH-10.txt</v>
      </c>
      <c r="F2137" t="str">
        <f>+MID(Tabla_MM1c_OpenMP[[#This Row],[Source]],1,FIND("-",Tabla_MM1c_OpenMP[[#This Row],[Source]],1)-1)</f>
        <v>2000</v>
      </c>
      <c r="G2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7" t="str">
        <f>+LEFT(Tabla_MM1c_OpenMP[[#This Row],[source2]],FIND(".",Tabla_MM1c_OpenMP[[#This Row],[source2]],1)-1)</f>
        <v>TH-10</v>
      </c>
      <c r="I2137">
        <f>+IF(Tabla_MM1c_OpenMP[[#This Row],[Time1]]="",Tabla_MM1c_OpenMP[[#This Row],[Time2]],Tabla_MM1c_OpenMP[[#This Row],[Time1]])</f>
        <v>3029560</v>
      </c>
    </row>
    <row r="2138" spans="1:9" x14ac:dyDescent="0.2">
      <c r="A2138" t="s">
        <v>72</v>
      </c>
      <c r="B2138" t="s">
        <v>2</v>
      </c>
      <c r="C2138">
        <v>3036934</v>
      </c>
      <c r="D2138" t="str">
        <f>+LEFT(Tabla_MM1c_OpenMP[[#This Row],[Source.Name]],FIND("-",Tabla_MM1c_OpenMP[[#This Row],[Source.Name]],1)-1)</f>
        <v>MM1c</v>
      </c>
      <c r="E2138" t="str">
        <f>+MID(Tabla_MM1c_OpenMP[[#This Row],[Source.Name]],LEN(Tabla_MM1c_OpenMP[[#This Row],[Algorithm]])+2,LEN(Tabla_MM1c_OpenMP[[#This Row],[Source.Name]]))</f>
        <v>2000-TH-10.txt</v>
      </c>
      <c r="F2138" t="str">
        <f>+MID(Tabla_MM1c_OpenMP[[#This Row],[Source]],1,FIND("-",Tabla_MM1c_OpenMP[[#This Row],[Source]],1)-1)</f>
        <v>2000</v>
      </c>
      <c r="G2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8" t="str">
        <f>+LEFT(Tabla_MM1c_OpenMP[[#This Row],[source2]],FIND(".",Tabla_MM1c_OpenMP[[#This Row],[source2]],1)-1)</f>
        <v>TH-10</v>
      </c>
      <c r="I2138">
        <f>+IF(Tabla_MM1c_OpenMP[[#This Row],[Time1]]="",Tabla_MM1c_OpenMP[[#This Row],[Time2]],Tabla_MM1c_OpenMP[[#This Row],[Time1]])</f>
        <v>3036934</v>
      </c>
    </row>
    <row r="2139" spans="1:9" x14ac:dyDescent="0.2">
      <c r="A2139" t="s">
        <v>72</v>
      </c>
      <c r="B2139" t="s">
        <v>2</v>
      </c>
      <c r="C2139">
        <v>3181798</v>
      </c>
      <c r="D2139" t="str">
        <f>+LEFT(Tabla_MM1c_OpenMP[[#This Row],[Source.Name]],FIND("-",Tabla_MM1c_OpenMP[[#This Row],[Source.Name]],1)-1)</f>
        <v>MM1c</v>
      </c>
      <c r="E2139" t="str">
        <f>+MID(Tabla_MM1c_OpenMP[[#This Row],[Source.Name]],LEN(Tabla_MM1c_OpenMP[[#This Row],[Algorithm]])+2,LEN(Tabla_MM1c_OpenMP[[#This Row],[Source.Name]]))</f>
        <v>2000-TH-10.txt</v>
      </c>
      <c r="F2139" t="str">
        <f>+MID(Tabla_MM1c_OpenMP[[#This Row],[Source]],1,FIND("-",Tabla_MM1c_OpenMP[[#This Row],[Source]],1)-1)</f>
        <v>2000</v>
      </c>
      <c r="G2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39" t="str">
        <f>+LEFT(Tabla_MM1c_OpenMP[[#This Row],[source2]],FIND(".",Tabla_MM1c_OpenMP[[#This Row],[source2]],1)-1)</f>
        <v>TH-10</v>
      </c>
      <c r="I2139">
        <f>+IF(Tabla_MM1c_OpenMP[[#This Row],[Time1]]="",Tabla_MM1c_OpenMP[[#This Row],[Time2]],Tabla_MM1c_OpenMP[[#This Row],[Time1]])</f>
        <v>3181798</v>
      </c>
    </row>
    <row r="2140" spans="1:9" x14ac:dyDescent="0.2">
      <c r="A2140" t="s">
        <v>72</v>
      </c>
      <c r="B2140" t="s">
        <v>2</v>
      </c>
      <c r="C2140">
        <v>3110129</v>
      </c>
      <c r="D2140" t="str">
        <f>+LEFT(Tabla_MM1c_OpenMP[[#This Row],[Source.Name]],FIND("-",Tabla_MM1c_OpenMP[[#This Row],[Source.Name]],1)-1)</f>
        <v>MM1c</v>
      </c>
      <c r="E2140" t="str">
        <f>+MID(Tabla_MM1c_OpenMP[[#This Row],[Source.Name]],LEN(Tabla_MM1c_OpenMP[[#This Row],[Algorithm]])+2,LEN(Tabla_MM1c_OpenMP[[#This Row],[Source.Name]]))</f>
        <v>2000-TH-10.txt</v>
      </c>
      <c r="F2140" t="str">
        <f>+MID(Tabla_MM1c_OpenMP[[#This Row],[Source]],1,FIND("-",Tabla_MM1c_OpenMP[[#This Row],[Source]],1)-1)</f>
        <v>2000</v>
      </c>
      <c r="G2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40" t="str">
        <f>+LEFT(Tabla_MM1c_OpenMP[[#This Row],[source2]],FIND(".",Tabla_MM1c_OpenMP[[#This Row],[source2]],1)-1)</f>
        <v>TH-10</v>
      </c>
      <c r="I2140">
        <f>+IF(Tabla_MM1c_OpenMP[[#This Row],[Time1]]="",Tabla_MM1c_OpenMP[[#This Row],[Time2]],Tabla_MM1c_OpenMP[[#This Row],[Time1]])</f>
        <v>3110129</v>
      </c>
    </row>
    <row r="2141" spans="1:9" x14ac:dyDescent="0.2">
      <c r="A2141" t="s">
        <v>72</v>
      </c>
      <c r="B2141" t="s">
        <v>2</v>
      </c>
      <c r="C2141">
        <v>3112102</v>
      </c>
      <c r="D2141" t="str">
        <f>+LEFT(Tabla_MM1c_OpenMP[[#This Row],[Source.Name]],FIND("-",Tabla_MM1c_OpenMP[[#This Row],[Source.Name]],1)-1)</f>
        <v>MM1c</v>
      </c>
      <c r="E2141" t="str">
        <f>+MID(Tabla_MM1c_OpenMP[[#This Row],[Source.Name]],LEN(Tabla_MM1c_OpenMP[[#This Row],[Algorithm]])+2,LEN(Tabla_MM1c_OpenMP[[#This Row],[Source.Name]]))</f>
        <v>2000-TH-10.txt</v>
      </c>
      <c r="F2141" t="str">
        <f>+MID(Tabla_MM1c_OpenMP[[#This Row],[Source]],1,FIND("-",Tabla_MM1c_OpenMP[[#This Row],[Source]],1)-1)</f>
        <v>2000</v>
      </c>
      <c r="G2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41" t="str">
        <f>+LEFT(Tabla_MM1c_OpenMP[[#This Row],[source2]],FIND(".",Tabla_MM1c_OpenMP[[#This Row],[source2]],1)-1)</f>
        <v>TH-10</v>
      </c>
      <c r="I2141">
        <f>+IF(Tabla_MM1c_OpenMP[[#This Row],[Time1]]="",Tabla_MM1c_OpenMP[[#This Row],[Time2]],Tabla_MM1c_OpenMP[[#This Row],[Time1]])</f>
        <v>3112102</v>
      </c>
    </row>
    <row r="2142" spans="1:9" x14ac:dyDescent="0.2">
      <c r="A2142" t="s">
        <v>72</v>
      </c>
      <c r="B2142" t="s">
        <v>2</v>
      </c>
      <c r="C2142">
        <v>3081744</v>
      </c>
      <c r="D2142" t="str">
        <f>+LEFT(Tabla_MM1c_OpenMP[[#This Row],[Source.Name]],FIND("-",Tabla_MM1c_OpenMP[[#This Row],[Source.Name]],1)-1)</f>
        <v>MM1c</v>
      </c>
      <c r="E2142" t="str">
        <f>+MID(Tabla_MM1c_OpenMP[[#This Row],[Source.Name]],LEN(Tabla_MM1c_OpenMP[[#This Row],[Algorithm]])+2,LEN(Tabla_MM1c_OpenMP[[#This Row],[Source.Name]]))</f>
        <v>2000-TH-10.txt</v>
      </c>
      <c r="F2142" t="str">
        <f>+MID(Tabla_MM1c_OpenMP[[#This Row],[Source]],1,FIND("-",Tabla_MM1c_OpenMP[[#This Row],[Source]],1)-1)</f>
        <v>2000</v>
      </c>
      <c r="G2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42" t="str">
        <f>+LEFT(Tabla_MM1c_OpenMP[[#This Row],[source2]],FIND(".",Tabla_MM1c_OpenMP[[#This Row],[source2]],1)-1)</f>
        <v>TH-10</v>
      </c>
      <c r="I2142">
        <f>+IF(Tabla_MM1c_OpenMP[[#This Row],[Time1]]="",Tabla_MM1c_OpenMP[[#This Row],[Time2]],Tabla_MM1c_OpenMP[[#This Row],[Time1]])</f>
        <v>3081744</v>
      </c>
    </row>
    <row r="2143" spans="1:9" x14ac:dyDescent="0.2">
      <c r="A2143" t="s">
        <v>73</v>
      </c>
      <c r="B2143" t="s">
        <v>2</v>
      </c>
      <c r="C2143">
        <v>3587037</v>
      </c>
      <c r="D2143" t="str">
        <f>+LEFT(Tabla_MM1c_OpenMP[[#This Row],[Source.Name]],FIND("-",Tabla_MM1c_OpenMP[[#This Row],[Source.Name]],1)-1)</f>
        <v>MM1c</v>
      </c>
      <c r="E2143" t="str">
        <f>+MID(Tabla_MM1c_OpenMP[[#This Row],[Source.Name]],LEN(Tabla_MM1c_OpenMP[[#This Row],[Algorithm]])+2,LEN(Tabla_MM1c_OpenMP[[#This Row],[Source.Name]]))</f>
        <v>2000-TH-12.txt</v>
      </c>
      <c r="F2143" t="str">
        <f>+MID(Tabla_MM1c_OpenMP[[#This Row],[Source]],1,FIND("-",Tabla_MM1c_OpenMP[[#This Row],[Source]],1)-1)</f>
        <v>2000</v>
      </c>
      <c r="G2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3" t="str">
        <f>+LEFT(Tabla_MM1c_OpenMP[[#This Row],[source2]],FIND(".",Tabla_MM1c_OpenMP[[#This Row],[source2]],1)-1)</f>
        <v>TH-12</v>
      </c>
      <c r="I2143">
        <f>+IF(Tabla_MM1c_OpenMP[[#This Row],[Time1]]="",Tabla_MM1c_OpenMP[[#This Row],[Time2]],Tabla_MM1c_OpenMP[[#This Row],[Time1]])</f>
        <v>3587037</v>
      </c>
    </row>
    <row r="2144" spans="1:9" x14ac:dyDescent="0.2">
      <c r="A2144" t="s">
        <v>73</v>
      </c>
      <c r="B2144" t="s">
        <v>2</v>
      </c>
      <c r="C2144">
        <v>3600234</v>
      </c>
      <c r="D2144" t="str">
        <f>+LEFT(Tabla_MM1c_OpenMP[[#This Row],[Source.Name]],FIND("-",Tabla_MM1c_OpenMP[[#This Row],[Source.Name]],1)-1)</f>
        <v>MM1c</v>
      </c>
      <c r="E2144" t="str">
        <f>+MID(Tabla_MM1c_OpenMP[[#This Row],[Source.Name]],LEN(Tabla_MM1c_OpenMP[[#This Row],[Algorithm]])+2,LEN(Tabla_MM1c_OpenMP[[#This Row],[Source.Name]]))</f>
        <v>2000-TH-12.txt</v>
      </c>
      <c r="F2144" t="str">
        <f>+MID(Tabla_MM1c_OpenMP[[#This Row],[Source]],1,FIND("-",Tabla_MM1c_OpenMP[[#This Row],[Source]],1)-1)</f>
        <v>2000</v>
      </c>
      <c r="G2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4" t="str">
        <f>+LEFT(Tabla_MM1c_OpenMP[[#This Row],[source2]],FIND(".",Tabla_MM1c_OpenMP[[#This Row],[source2]],1)-1)</f>
        <v>TH-12</v>
      </c>
      <c r="I2144">
        <f>+IF(Tabla_MM1c_OpenMP[[#This Row],[Time1]]="",Tabla_MM1c_OpenMP[[#This Row],[Time2]],Tabla_MM1c_OpenMP[[#This Row],[Time1]])</f>
        <v>3600234</v>
      </c>
    </row>
    <row r="2145" spans="1:9" x14ac:dyDescent="0.2">
      <c r="A2145" t="s">
        <v>73</v>
      </c>
      <c r="B2145" t="s">
        <v>2</v>
      </c>
      <c r="C2145">
        <v>3613685</v>
      </c>
      <c r="D2145" t="str">
        <f>+LEFT(Tabla_MM1c_OpenMP[[#This Row],[Source.Name]],FIND("-",Tabla_MM1c_OpenMP[[#This Row],[Source.Name]],1)-1)</f>
        <v>MM1c</v>
      </c>
      <c r="E2145" t="str">
        <f>+MID(Tabla_MM1c_OpenMP[[#This Row],[Source.Name]],LEN(Tabla_MM1c_OpenMP[[#This Row],[Algorithm]])+2,LEN(Tabla_MM1c_OpenMP[[#This Row],[Source.Name]]))</f>
        <v>2000-TH-12.txt</v>
      </c>
      <c r="F2145" t="str">
        <f>+MID(Tabla_MM1c_OpenMP[[#This Row],[Source]],1,FIND("-",Tabla_MM1c_OpenMP[[#This Row],[Source]],1)-1)</f>
        <v>2000</v>
      </c>
      <c r="G2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5" t="str">
        <f>+LEFT(Tabla_MM1c_OpenMP[[#This Row],[source2]],FIND(".",Tabla_MM1c_OpenMP[[#This Row],[source2]],1)-1)</f>
        <v>TH-12</v>
      </c>
      <c r="I2145">
        <f>+IF(Tabla_MM1c_OpenMP[[#This Row],[Time1]]="",Tabla_MM1c_OpenMP[[#This Row],[Time2]],Tabla_MM1c_OpenMP[[#This Row],[Time1]])</f>
        <v>3613685</v>
      </c>
    </row>
    <row r="2146" spans="1:9" x14ac:dyDescent="0.2">
      <c r="A2146" t="s">
        <v>73</v>
      </c>
      <c r="B2146" t="s">
        <v>2</v>
      </c>
      <c r="C2146">
        <v>3684709</v>
      </c>
      <c r="D2146" t="str">
        <f>+LEFT(Tabla_MM1c_OpenMP[[#This Row],[Source.Name]],FIND("-",Tabla_MM1c_OpenMP[[#This Row],[Source.Name]],1)-1)</f>
        <v>MM1c</v>
      </c>
      <c r="E2146" t="str">
        <f>+MID(Tabla_MM1c_OpenMP[[#This Row],[Source.Name]],LEN(Tabla_MM1c_OpenMP[[#This Row],[Algorithm]])+2,LEN(Tabla_MM1c_OpenMP[[#This Row],[Source.Name]]))</f>
        <v>2000-TH-12.txt</v>
      </c>
      <c r="F2146" t="str">
        <f>+MID(Tabla_MM1c_OpenMP[[#This Row],[Source]],1,FIND("-",Tabla_MM1c_OpenMP[[#This Row],[Source]],1)-1)</f>
        <v>2000</v>
      </c>
      <c r="G2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6" t="str">
        <f>+LEFT(Tabla_MM1c_OpenMP[[#This Row],[source2]],FIND(".",Tabla_MM1c_OpenMP[[#This Row],[source2]],1)-1)</f>
        <v>TH-12</v>
      </c>
      <c r="I2146">
        <f>+IF(Tabla_MM1c_OpenMP[[#This Row],[Time1]]="",Tabla_MM1c_OpenMP[[#This Row],[Time2]],Tabla_MM1c_OpenMP[[#This Row],[Time1]])</f>
        <v>3684709</v>
      </c>
    </row>
    <row r="2147" spans="1:9" x14ac:dyDescent="0.2">
      <c r="A2147" t="s">
        <v>73</v>
      </c>
      <c r="B2147" t="s">
        <v>2</v>
      </c>
      <c r="C2147">
        <v>3642415</v>
      </c>
      <c r="D2147" t="str">
        <f>+LEFT(Tabla_MM1c_OpenMP[[#This Row],[Source.Name]],FIND("-",Tabla_MM1c_OpenMP[[#This Row],[Source.Name]],1)-1)</f>
        <v>MM1c</v>
      </c>
      <c r="E2147" t="str">
        <f>+MID(Tabla_MM1c_OpenMP[[#This Row],[Source.Name]],LEN(Tabla_MM1c_OpenMP[[#This Row],[Algorithm]])+2,LEN(Tabla_MM1c_OpenMP[[#This Row],[Source.Name]]))</f>
        <v>2000-TH-12.txt</v>
      </c>
      <c r="F2147" t="str">
        <f>+MID(Tabla_MM1c_OpenMP[[#This Row],[Source]],1,FIND("-",Tabla_MM1c_OpenMP[[#This Row],[Source]],1)-1)</f>
        <v>2000</v>
      </c>
      <c r="G2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7" t="str">
        <f>+LEFT(Tabla_MM1c_OpenMP[[#This Row],[source2]],FIND(".",Tabla_MM1c_OpenMP[[#This Row],[source2]],1)-1)</f>
        <v>TH-12</v>
      </c>
      <c r="I2147">
        <f>+IF(Tabla_MM1c_OpenMP[[#This Row],[Time1]]="",Tabla_MM1c_OpenMP[[#This Row],[Time2]],Tabla_MM1c_OpenMP[[#This Row],[Time1]])</f>
        <v>3642415</v>
      </c>
    </row>
    <row r="2148" spans="1:9" x14ac:dyDescent="0.2">
      <c r="A2148" t="s">
        <v>73</v>
      </c>
      <c r="B2148" t="s">
        <v>2</v>
      </c>
      <c r="C2148">
        <v>3615252</v>
      </c>
      <c r="D2148" t="str">
        <f>+LEFT(Tabla_MM1c_OpenMP[[#This Row],[Source.Name]],FIND("-",Tabla_MM1c_OpenMP[[#This Row],[Source.Name]],1)-1)</f>
        <v>MM1c</v>
      </c>
      <c r="E2148" t="str">
        <f>+MID(Tabla_MM1c_OpenMP[[#This Row],[Source.Name]],LEN(Tabla_MM1c_OpenMP[[#This Row],[Algorithm]])+2,LEN(Tabla_MM1c_OpenMP[[#This Row],[Source.Name]]))</f>
        <v>2000-TH-12.txt</v>
      </c>
      <c r="F2148" t="str">
        <f>+MID(Tabla_MM1c_OpenMP[[#This Row],[Source]],1,FIND("-",Tabla_MM1c_OpenMP[[#This Row],[Source]],1)-1)</f>
        <v>2000</v>
      </c>
      <c r="G2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8" t="str">
        <f>+LEFT(Tabla_MM1c_OpenMP[[#This Row],[source2]],FIND(".",Tabla_MM1c_OpenMP[[#This Row],[source2]],1)-1)</f>
        <v>TH-12</v>
      </c>
      <c r="I2148">
        <f>+IF(Tabla_MM1c_OpenMP[[#This Row],[Time1]]="",Tabla_MM1c_OpenMP[[#This Row],[Time2]],Tabla_MM1c_OpenMP[[#This Row],[Time1]])</f>
        <v>3615252</v>
      </c>
    </row>
    <row r="2149" spans="1:9" x14ac:dyDescent="0.2">
      <c r="A2149" t="s">
        <v>73</v>
      </c>
      <c r="B2149" t="s">
        <v>2</v>
      </c>
      <c r="C2149">
        <v>3585933</v>
      </c>
      <c r="D2149" t="str">
        <f>+LEFT(Tabla_MM1c_OpenMP[[#This Row],[Source.Name]],FIND("-",Tabla_MM1c_OpenMP[[#This Row],[Source.Name]],1)-1)</f>
        <v>MM1c</v>
      </c>
      <c r="E2149" t="str">
        <f>+MID(Tabla_MM1c_OpenMP[[#This Row],[Source.Name]],LEN(Tabla_MM1c_OpenMP[[#This Row],[Algorithm]])+2,LEN(Tabla_MM1c_OpenMP[[#This Row],[Source.Name]]))</f>
        <v>2000-TH-12.txt</v>
      </c>
      <c r="F2149" t="str">
        <f>+MID(Tabla_MM1c_OpenMP[[#This Row],[Source]],1,FIND("-",Tabla_MM1c_OpenMP[[#This Row],[Source]],1)-1)</f>
        <v>2000</v>
      </c>
      <c r="G2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49" t="str">
        <f>+LEFT(Tabla_MM1c_OpenMP[[#This Row],[source2]],FIND(".",Tabla_MM1c_OpenMP[[#This Row],[source2]],1)-1)</f>
        <v>TH-12</v>
      </c>
      <c r="I2149">
        <f>+IF(Tabla_MM1c_OpenMP[[#This Row],[Time1]]="",Tabla_MM1c_OpenMP[[#This Row],[Time2]],Tabla_MM1c_OpenMP[[#This Row],[Time1]])</f>
        <v>3585933</v>
      </c>
    </row>
    <row r="2150" spans="1:9" x14ac:dyDescent="0.2">
      <c r="A2150" t="s">
        <v>73</v>
      </c>
      <c r="B2150" t="s">
        <v>2</v>
      </c>
      <c r="C2150">
        <v>3592930</v>
      </c>
      <c r="D2150" t="str">
        <f>+LEFT(Tabla_MM1c_OpenMP[[#This Row],[Source.Name]],FIND("-",Tabla_MM1c_OpenMP[[#This Row],[Source.Name]],1)-1)</f>
        <v>MM1c</v>
      </c>
      <c r="E2150" t="str">
        <f>+MID(Tabla_MM1c_OpenMP[[#This Row],[Source.Name]],LEN(Tabla_MM1c_OpenMP[[#This Row],[Algorithm]])+2,LEN(Tabla_MM1c_OpenMP[[#This Row],[Source.Name]]))</f>
        <v>2000-TH-12.txt</v>
      </c>
      <c r="F2150" t="str">
        <f>+MID(Tabla_MM1c_OpenMP[[#This Row],[Source]],1,FIND("-",Tabla_MM1c_OpenMP[[#This Row],[Source]],1)-1)</f>
        <v>2000</v>
      </c>
      <c r="G2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0" t="str">
        <f>+LEFT(Tabla_MM1c_OpenMP[[#This Row],[source2]],FIND(".",Tabla_MM1c_OpenMP[[#This Row],[source2]],1)-1)</f>
        <v>TH-12</v>
      </c>
      <c r="I2150">
        <f>+IF(Tabla_MM1c_OpenMP[[#This Row],[Time1]]="",Tabla_MM1c_OpenMP[[#This Row],[Time2]],Tabla_MM1c_OpenMP[[#This Row],[Time1]])</f>
        <v>3592930</v>
      </c>
    </row>
    <row r="2151" spans="1:9" x14ac:dyDescent="0.2">
      <c r="A2151" t="s">
        <v>73</v>
      </c>
      <c r="B2151" t="s">
        <v>2</v>
      </c>
      <c r="C2151">
        <v>4173520</v>
      </c>
      <c r="D2151" t="str">
        <f>+LEFT(Tabla_MM1c_OpenMP[[#This Row],[Source.Name]],FIND("-",Tabla_MM1c_OpenMP[[#This Row],[Source.Name]],1)-1)</f>
        <v>MM1c</v>
      </c>
      <c r="E2151" t="str">
        <f>+MID(Tabla_MM1c_OpenMP[[#This Row],[Source.Name]],LEN(Tabla_MM1c_OpenMP[[#This Row],[Algorithm]])+2,LEN(Tabla_MM1c_OpenMP[[#This Row],[Source.Name]]))</f>
        <v>2000-TH-12.txt</v>
      </c>
      <c r="F2151" t="str">
        <f>+MID(Tabla_MM1c_OpenMP[[#This Row],[Source]],1,FIND("-",Tabla_MM1c_OpenMP[[#This Row],[Source]],1)-1)</f>
        <v>2000</v>
      </c>
      <c r="G2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1" t="str">
        <f>+LEFT(Tabla_MM1c_OpenMP[[#This Row],[source2]],FIND(".",Tabla_MM1c_OpenMP[[#This Row],[source2]],1)-1)</f>
        <v>TH-12</v>
      </c>
      <c r="I2151">
        <f>+IF(Tabla_MM1c_OpenMP[[#This Row],[Time1]]="",Tabla_MM1c_OpenMP[[#This Row],[Time2]],Tabla_MM1c_OpenMP[[#This Row],[Time1]])</f>
        <v>4173520</v>
      </c>
    </row>
    <row r="2152" spans="1:9" x14ac:dyDescent="0.2">
      <c r="A2152" t="s">
        <v>73</v>
      </c>
      <c r="B2152" t="s">
        <v>2</v>
      </c>
      <c r="C2152">
        <v>3565700</v>
      </c>
      <c r="D2152" t="str">
        <f>+LEFT(Tabla_MM1c_OpenMP[[#This Row],[Source.Name]],FIND("-",Tabla_MM1c_OpenMP[[#This Row],[Source.Name]],1)-1)</f>
        <v>MM1c</v>
      </c>
      <c r="E2152" t="str">
        <f>+MID(Tabla_MM1c_OpenMP[[#This Row],[Source.Name]],LEN(Tabla_MM1c_OpenMP[[#This Row],[Algorithm]])+2,LEN(Tabla_MM1c_OpenMP[[#This Row],[Source.Name]]))</f>
        <v>2000-TH-12.txt</v>
      </c>
      <c r="F2152" t="str">
        <f>+MID(Tabla_MM1c_OpenMP[[#This Row],[Source]],1,FIND("-",Tabla_MM1c_OpenMP[[#This Row],[Source]],1)-1)</f>
        <v>2000</v>
      </c>
      <c r="G2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2" t="str">
        <f>+LEFT(Tabla_MM1c_OpenMP[[#This Row],[source2]],FIND(".",Tabla_MM1c_OpenMP[[#This Row],[source2]],1)-1)</f>
        <v>TH-12</v>
      </c>
      <c r="I2152">
        <f>+IF(Tabla_MM1c_OpenMP[[#This Row],[Time1]]="",Tabla_MM1c_OpenMP[[#This Row],[Time2]],Tabla_MM1c_OpenMP[[#This Row],[Time1]])</f>
        <v>3565700</v>
      </c>
    </row>
    <row r="2153" spans="1:9" x14ac:dyDescent="0.2">
      <c r="A2153" t="s">
        <v>73</v>
      </c>
      <c r="B2153" t="s">
        <v>2</v>
      </c>
      <c r="C2153">
        <v>3681365</v>
      </c>
      <c r="D2153" t="str">
        <f>+LEFT(Tabla_MM1c_OpenMP[[#This Row],[Source.Name]],FIND("-",Tabla_MM1c_OpenMP[[#This Row],[Source.Name]],1)-1)</f>
        <v>MM1c</v>
      </c>
      <c r="E2153" t="str">
        <f>+MID(Tabla_MM1c_OpenMP[[#This Row],[Source.Name]],LEN(Tabla_MM1c_OpenMP[[#This Row],[Algorithm]])+2,LEN(Tabla_MM1c_OpenMP[[#This Row],[Source.Name]]))</f>
        <v>2000-TH-12.txt</v>
      </c>
      <c r="F2153" t="str">
        <f>+MID(Tabla_MM1c_OpenMP[[#This Row],[Source]],1,FIND("-",Tabla_MM1c_OpenMP[[#This Row],[Source]],1)-1)</f>
        <v>2000</v>
      </c>
      <c r="G2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3" t="str">
        <f>+LEFT(Tabla_MM1c_OpenMP[[#This Row],[source2]],FIND(".",Tabla_MM1c_OpenMP[[#This Row],[source2]],1)-1)</f>
        <v>TH-12</v>
      </c>
      <c r="I2153">
        <f>+IF(Tabla_MM1c_OpenMP[[#This Row],[Time1]]="",Tabla_MM1c_OpenMP[[#This Row],[Time2]],Tabla_MM1c_OpenMP[[#This Row],[Time1]])</f>
        <v>3681365</v>
      </c>
    </row>
    <row r="2154" spans="1:9" x14ac:dyDescent="0.2">
      <c r="A2154" t="s">
        <v>73</v>
      </c>
      <c r="B2154" t="s">
        <v>2</v>
      </c>
      <c r="C2154">
        <v>3637693</v>
      </c>
      <c r="D2154" t="str">
        <f>+LEFT(Tabla_MM1c_OpenMP[[#This Row],[Source.Name]],FIND("-",Tabla_MM1c_OpenMP[[#This Row],[Source.Name]],1)-1)</f>
        <v>MM1c</v>
      </c>
      <c r="E2154" t="str">
        <f>+MID(Tabla_MM1c_OpenMP[[#This Row],[Source.Name]],LEN(Tabla_MM1c_OpenMP[[#This Row],[Algorithm]])+2,LEN(Tabla_MM1c_OpenMP[[#This Row],[Source.Name]]))</f>
        <v>2000-TH-12.txt</v>
      </c>
      <c r="F2154" t="str">
        <f>+MID(Tabla_MM1c_OpenMP[[#This Row],[Source]],1,FIND("-",Tabla_MM1c_OpenMP[[#This Row],[Source]],1)-1)</f>
        <v>2000</v>
      </c>
      <c r="G2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4" t="str">
        <f>+LEFT(Tabla_MM1c_OpenMP[[#This Row],[source2]],FIND(".",Tabla_MM1c_OpenMP[[#This Row],[source2]],1)-1)</f>
        <v>TH-12</v>
      </c>
      <c r="I2154">
        <f>+IF(Tabla_MM1c_OpenMP[[#This Row],[Time1]]="",Tabla_MM1c_OpenMP[[#This Row],[Time2]],Tabla_MM1c_OpenMP[[#This Row],[Time1]])</f>
        <v>3637693</v>
      </c>
    </row>
    <row r="2155" spans="1:9" x14ac:dyDescent="0.2">
      <c r="A2155" t="s">
        <v>73</v>
      </c>
      <c r="B2155" t="s">
        <v>2</v>
      </c>
      <c r="C2155">
        <v>3625031</v>
      </c>
      <c r="D2155" t="str">
        <f>+LEFT(Tabla_MM1c_OpenMP[[#This Row],[Source.Name]],FIND("-",Tabla_MM1c_OpenMP[[#This Row],[Source.Name]],1)-1)</f>
        <v>MM1c</v>
      </c>
      <c r="E2155" t="str">
        <f>+MID(Tabla_MM1c_OpenMP[[#This Row],[Source.Name]],LEN(Tabla_MM1c_OpenMP[[#This Row],[Algorithm]])+2,LEN(Tabla_MM1c_OpenMP[[#This Row],[Source.Name]]))</f>
        <v>2000-TH-12.txt</v>
      </c>
      <c r="F2155" t="str">
        <f>+MID(Tabla_MM1c_OpenMP[[#This Row],[Source]],1,FIND("-",Tabla_MM1c_OpenMP[[#This Row],[Source]],1)-1)</f>
        <v>2000</v>
      </c>
      <c r="G2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5" t="str">
        <f>+LEFT(Tabla_MM1c_OpenMP[[#This Row],[source2]],FIND(".",Tabla_MM1c_OpenMP[[#This Row],[source2]],1)-1)</f>
        <v>TH-12</v>
      </c>
      <c r="I2155">
        <f>+IF(Tabla_MM1c_OpenMP[[#This Row],[Time1]]="",Tabla_MM1c_OpenMP[[#This Row],[Time2]],Tabla_MM1c_OpenMP[[#This Row],[Time1]])</f>
        <v>3625031</v>
      </c>
    </row>
    <row r="2156" spans="1:9" x14ac:dyDescent="0.2">
      <c r="A2156" t="s">
        <v>73</v>
      </c>
      <c r="B2156" t="s">
        <v>2</v>
      </c>
      <c r="C2156">
        <v>3686425</v>
      </c>
      <c r="D2156" t="str">
        <f>+LEFT(Tabla_MM1c_OpenMP[[#This Row],[Source.Name]],FIND("-",Tabla_MM1c_OpenMP[[#This Row],[Source.Name]],1)-1)</f>
        <v>MM1c</v>
      </c>
      <c r="E2156" t="str">
        <f>+MID(Tabla_MM1c_OpenMP[[#This Row],[Source.Name]],LEN(Tabla_MM1c_OpenMP[[#This Row],[Algorithm]])+2,LEN(Tabla_MM1c_OpenMP[[#This Row],[Source.Name]]))</f>
        <v>2000-TH-12.txt</v>
      </c>
      <c r="F2156" t="str">
        <f>+MID(Tabla_MM1c_OpenMP[[#This Row],[Source]],1,FIND("-",Tabla_MM1c_OpenMP[[#This Row],[Source]],1)-1)</f>
        <v>2000</v>
      </c>
      <c r="G2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6" t="str">
        <f>+LEFT(Tabla_MM1c_OpenMP[[#This Row],[source2]],FIND(".",Tabla_MM1c_OpenMP[[#This Row],[source2]],1)-1)</f>
        <v>TH-12</v>
      </c>
      <c r="I2156">
        <f>+IF(Tabla_MM1c_OpenMP[[#This Row],[Time1]]="",Tabla_MM1c_OpenMP[[#This Row],[Time2]],Tabla_MM1c_OpenMP[[#This Row],[Time1]])</f>
        <v>3686425</v>
      </c>
    </row>
    <row r="2157" spans="1:9" x14ac:dyDescent="0.2">
      <c r="A2157" t="s">
        <v>73</v>
      </c>
      <c r="B2157" t="s">
        <v>2</v>
      </c>
      <c r="C2157">
        <v>3636941</v>
      </c>
      <c r="D2157" t="str">
        <f>+LEFT(Tabla_MM1c_OpenMP[[#This Row],[Source.Name]],FIND("-",Tabla_MM1c_OpenMP[[#This Row],[Source.Name]],1)-1)</f>
        <v>MM1c</v>
      </c>
      <c r="E2157" t="str">
        <f>+MID(Tabla_MM1c_OpenMP[[#This Row],[Source.Name]],LEN(Tabla_MM1c_OpenMP[[#This Row],[Algorithm]])+2,LEN(Tabla_MM1c_OpenMP[[#This Row],[Source.Name]]))</f>
        <v>2000-TH-12.txt</v>
      </c>
      <c r="F2157" t="str">
        <f>+MID(Tabla_MM1c_OpenMP[[#This Row],[Source]],1,FIND("-",Tabla_MM1c_OpenMP[[#This Row],[Source]],1)-1)</f>
        <v>2000</v>
      </c>
      <c r="G2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7" t="str">
        <f>+LEFT(Tabla_MM1c_OpenMP[[#This Row],[source2]],FIND(".",Tabla_MM1c_OpenMP[[#This Row],[source2]],1)-1)</f>
        <v>TH-12</v>
      </c>
      <c r="I2157">
        <f>+IF(Tabla_MM1c_OpenMP[[#This Row],[Time1]]="",Tabla_MM1c_OpenMP[[#This Row],[Time2]],Tabla_MM1c_OpenMP[[#This Row],[Time1]])</f>
        <v>3636941</v>
      </c>
    </row>
    <row r="2158" spans="1:9" x14ac:dyDescent="0.2">
      <c r="A2158" t="s">
        <v>73</v>
      </c>
      <c r="B2158" t="s">
        <v>2</v>
      </c>
      <c r="C2158">
        <v>3702173</v>
      </c>
      <c r="D2158" t="str">
        <f>+LEFT(Tabla_MM1c_OpenMP[[#This Row],[Source.Name]],FIND("-",Tabla_MM1c_OpenMP[[#This Row],[Source.Name]],1)-1)</f>
        <v>MM1c</v>
      </c>
      <c r="E2158" t="str">
        <f>+MID(Tabla_MM1c_OpenMP[[#This Row],[Source.Name]],LEN(Tabla_MM1c_OpenMP[[#This Row],[Algorithm]])+2,LEN(Tabla_MM1c_OpenMP[[#This Row],[Source.Name]]))</f>
        <v>2000-TH-12.txt</v>
      </c>
      <c r="F2158" t="str">
        <f>+MID(Tabla_MM1c_OpenMP[[#This Row],[Source]],1,FIND("-",Tabla_MM1c_OpenMP[[#This Row],[Source]],1)-1)</f>
        <v>2000</v>
      </c>
      <c r="G2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8" t="str">
        <f>+LEFT(Tabla_MM1c_OpenMP[[#This Row],[source2]],FIND(".",Tabla_MM1c_OpenMP[[#This Row],[source2]],1)-1)</f>
        <v>TH-12</v>
      </c>
      <c r="I2158">
        <f>+IF(Tabla_MM1c_OpenMP[[#This Row],[Time1]]="",Tabla_MM1c_OpenMP[[#This Row],[Time2]],Tabla_MM1c_OpenMP[[#This Row],[Time1]])</f>
        <v>3702173</v>
      </c>
    </row>
    <row r="2159" spans="1:9" x14ac:dyDescent="0.2">
      <c r="A2159" t="s">
        <v>73</v>
      </c>
      <c r="B2159" t="s">
        <v>2</v>
      </c>
      <c r="C2159">
        <v>3699099</v>
      </c>
      <c r="D2159" t="str">
        <f>+LEFT(Tabla_MM1c_OpenMP[[#This Row],[Source.Name]],FIND("-",Tabla_MM1c_OpenMP[[#This Row],[Source.Name]],1)-1)</f>
        <v>MM1c</v>
      </c>
      <c r="E2159" t="str">
        <f>+MID(Tabla_MM1c_OpenMP[[#This Row],[Source.Name]],LEN(Tabla_MM1c_OpenMP[[#This Row],[Algorithm]])+2,LEN(Tabla_MM1c_OpenMP[[#This Row],[Source.Name]]))</f>
        <v>2000-TH-12.txt</v>
      </c>
      <c r="F2159" t="str">
        <f>+MID(Tabla_MM1c_OpenMP[[#This Row],[Source]],1,FIND("-",Tabla_MM1c_OpenMP[[#This Row],[Source]],1)-1)</f>
        <v>2000</v>
      </c>
      <c r="G2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59" t="str">
        <f>+LEFT(Tabla_MM1c_OpenMP[[#This Row],[source2]],FIND(".",Tabla_MM1c_OpenMP[[#This Row],[source2]],1)-1)</f>
        <v>TH-12</v>
      </c>
      <c r="I2159">
        <f>+IF(Tabla_MM1c_OpenMP[[#This Row],[Time1]]="",Tabla_MM1c_OpenMP[[#This Row],[Time2]],Tabla_MM1c_OpenMP[[#This Row],[Time1]])</f>
        <v>3699099</v>
      </c>
    </row>
    <row r="2160" spans="1:9" x14ac:dyDescent="0.2">
      <c r="A2160" t="s">
        <v>73</v>
      </c>
      <c r="B2160" t="s">
        <v>2</v>
      </c>
      <c r="C2160">
        <v>3620818</v>
      </c>
      <c r="D2160" t="str">
        <f>+LEFT(Tabla_MM1c_OpenMP[[#This Row],[Source.Name]],FIND("-",Tabla_MM1c_OpenMP[[#This Row],[Source.Name]],1)-1)</f>
        <v>MM1c</v>
      </c>
      <c r="E2160" t="str">
        <f>+MID(Tabla_MM1c_OpenMP[[#This Row],[Source.Name]],LEN(Tabla_MM1c_OpenMP[[#This Row],[Algorithm]])+2,LEN(Tabla_MM1c_OpenMP[[#This Row],[Source.Name]]))</f>
        <v>2000-TH-12.txt</v>
      </c>
      <c r="F2160" t="str">
        <f>+MID(Tabla_MM1c_OpenMP[[#This Row],[Source]],1,FIND("-",Tabla_MM1c_OpenMP[[#This Row],[Source]],1)-1)</f>
        <v>2000</v>
      </c>
      <c r="G2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0" t="str">
        <f>+LEFT(Tabla_MM1c_OpenMP[[#This Row],[source2]],FIND(".",Tabla_MM1c_OpenMP[[#This Row],[source2]],1)-1)</f>
        <v>TH-12</v>
      </c>
      <c r="I2160">
        <f>+IF(Tabla_MM1c_OpenMP[[#This Row],[Time1]]="",Tabla_MM1c_OpenMP[[#This Row],[Time2]],Tabla_MM1c_OpenMP[[#This Row],[Time1]])</f>
        <v>3620818</v>
      </c>
    </row>
    <row r="2161" spans="1:9" x14ac:dyDescent="0.2">
      <c r="A2161" t="s">
        <v>73</v>
      </c>
      <c r="B2161" t="s">
        <v>2</v>
      </c>
      <c r="C2161">
        <v>3618103</v>
      </c>
      <c r="D2161" t="str">
        <f>+LEFT(Tabla_MM1c_OpenMP[[#This Row],[Source.Name]],FIND("-",Tabla_MM1c_OpenMP[[#This Row],[Source.Name]],1)-1)</f>
        <v>MM1c</v>
      </c>
      <c r="E2161" t="str">
        <f>+MID(Tabla_MM1c_OpenMP[[#This Row],[Source.Name]],LEN(Tabla_MM1c_OpenMP[[#This Row],[Algorithm]])+2,LEN(Tabla_MM1c_OpenMP[[#This Row],[Source.Name]]))</f>
        <v>2000-TH-12.txt</v>
      </c>
      <c r="F2161" t="str">
        <f>+MID(Tabla_MM1c_OpenMP[[#This Row],[Source]],1,FIND("-",Tabla_MM1c_OpenMP[[#This Row],[Source]],1)-1)</f>
        <v>2000</v>
      </c>
      <c r="G2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1" t="str">
        <f>+LEFT(Tabla_MM1c_OpenMP[[#This Row],[source2]],FIND(".",Tabla_MM1c_OpenMP[[#This Row],[source2]],1)-1)</f>
        <v>TH-12</v>
      </c>
      <c r="I2161">
        <f>+IF(Tabla_MM1c_OpenMP[[#This Row],[Time1]]="",Tabla_MM1c_OpenMP[[#This Row],[Time2]],Tabla_MM1c_OpenMP[[#This Row],[Time1]])</f>
        <v>3618103</v>
      </c>
    </row>
    <row r="2162" spans="1:9" x14ac:dyDescent="0.2">
      <c r="A2162" t="s">
        <v>73</v>
      </c>
      <c r="B2162" t="s">
        <v>2</v>
      </c>
      <c r="C2162">
        <v>3648706</v>
      </c>
      <c r="D2162" t="str">
        <f>+LEFT(Tabla_MM1c_OpenMP[[#This Row],[Source.Name]],FIND("-",Tabla_MM1c_OpenMP[[#This Row],[Source.Name]],1)-1)</f>
        <v>MM1c</v>
      </c>
      <c r="E2162" t="str">
        <f>+MID(Tabla_MM1c_OpenMP[[#This Row],[Source.Name]],LEN(Tabla_MM1c_OpenMP[[#This Row],[Algorithm]])+2,LEN(Tabla_MM1c_OpenMP[[#This Row],[Source.Name]]))</f>
        <v>2000-TH-12.txt</v>
      </c>
      <c r="F2162" t="str">
        <f>+MID(Tabla_MM1c_OpenMP[[#This Row],[Source]],1,FIND("-",Tabla_MM1c_OpenMP[[#This Row],[Source]],1)-1)</f>
        <v>2000</v>
      </c>
      <c r="G2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2" t="str">
        <f>+LEFT(Tabla_MM1c_OpenMP[[#This Row],[source2]],FIND(".",Tabla_MM1c_OpenMP[[#This Row],[source2]],1)-1)</f>
        <v>TH-12</v>
      </c>
      <c r="I2162">
        <f>+IF(Tabla_MM1c_OpenMP[[#This Row],[Time1]]="",Tabla_MM1c_OpenMP[[#This Row],[Time2]],Tabla_MM1c_OpenMP[[#This Row],[Time1]])</f>
        <v>3648706</v>
      </c>
    </row>
    <row r="2163" spans="1:9" x14ac:dyDescent="0.2">
      <c r="A2163" t="s">
        <v>73</v>
      </c>
      <c r="B2163" t="s">
        <v>2</v>
      </c>
      <c r="C2163">
        <v>3673592</v>
      </c>
      <c r="D2163" t="str">
        <f>+LEFT(Tabla_MM1c_OpenMP[[#This Row],[Source.Name]],FIND("-",Tabla_MM1c_OpenMP[[#This Row],[Source.Name]],1)-1)</f>
        <v>MM1c</v>
      </c>
      <c r="E2163" t="str">
        <f>+MID(Tabla_MM1c_OpenMP[[#This Row],[Source.Name]],LEN(Tabla_MM1c_OpenMP[[#This Row],[Algorithm]])+2,LEN(Tabla_MM1c_OpenMP[[#This Row],[Source.Name]]))</f>
        <v>2000-TH-12.txt</v>
      </c>
      <c r="F2163" t="str">
        <f>+MID(Tabla_MM1c_OpenMP[[#This Row],[Source]],1,FIND("-",Tabla_MM1c_OpenMP[[#This Row],[Source]],1)-1)</f>
        <v>2000</v>
      </c>
      <c r="G2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3" t="str">
        <f>+LEFT(Tabla_MM1c_OpenMP[[#This Row],[source2]],FIND(".",Tabla_MM1c_OpenMP[[#This Row],[source2]],1)-1)</f>
        <v>TH-12</v>
      </c>
      <c r="I2163">
        <f>+IF(Tabla_MM1c_OpenMP[[#This Row],[Time1]]="",Tabla_MM1c_OpenMP[[#This Row],[Time2]],Tabla_MM1c_OpenMP[[#This Row],[Time1]])</f>
        <v>3673592</v>
      </c>
    </row>
    <row r="2164" spans="1:9" x14ac:dyDescent="0.2">
      <c r="A2164" t="s">
        <v>73</v>
      </c>
      <c r="B2164" t="s">
        <v>2</v>
      </c>
      <c r="C2164">
        <v>3699916</v>
      </c>
      <c r="D2164" t="str">
        <f>+LEFT(Tabla_MM1c_OpenMP[[#This Row],[Source.Name]],FIND("-",Tabla_MM1c_OpenMP[[#This Row],[Source.Name]],1)-1)</f>
        <v>MM1c</v>
      </c>
      <c r="E2164" t="str">
        <f>+MID(Tabla_MM1c_OpenMP[[#This Row],[Source.Name]],LEN(Tabla_MM1c_OpenMP[[#This Row],[Algorithm]])+2,LEN(Tabla_MM1c_OpenMP[[#This Row],[Source.Name]]))</f>
        <v>2000-TH-12.txt</v>
      </c>
      <c r="F2164" t="str">
        <f>+MID(Tabla_MM1c_OpenMP[[#This Row],[Source]],1,FIND("-",Tabla_MM1c_OpenMP[[#This Row],[Source]],1)-1)</f>
        <v>2000</v>
      </c>
      <c r="G2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4" t="str">
        <f>+LEFT(Tabla_MM1c_OpenMP[[#This Row],[source2]],FIND(".",Tabla_MM1c_OpenMP[[#This Row],[source2]],1)-1)</f>
        <v>TH-12</v>
      </c>
      <c r="I2164">
        <f>+IF(Tabla_MM1c_OpenMP[[#This Row],[Time1]]="",Tabla_MM1c_OpenMP[[#This Row],[Time2]],Tabla_MM1c_OpenMP[[#This Row],[Time1]])</f>
        <v>3699916</v>
      </c>
    </row>
    <row r="2165" spans="1:9" x14ac:dyDescent="0.2">
      <c r="A2165" t="s">
        <v>73</v>
      </c>
      <c r="B2165" t="s">
        <v>2</v>
      </c>
      <c r="C2165">
        <v>3716961</v>
      </c>
      <c r="D2165" t="str">
        <f>+LEFT(Tabla_MM1c_OpenMP[[#This Row],[Source.Name]],FIND("-",Tabla_MM1c_OpenMP[[#This Row],[Source.Name]],1)-1)</f>
        <v>MM1c</v>
      </c>
      <c r="E2165" t="str">
        <f>+MID(Tabla_MM1c_OpenMP[[#This Row],[Source.Name]],LEN(Tabla_MM1c_OpenMP[[#This Row],[Algorithm]])+2,LEN(Tabla_MM1c_OpenMP[[#This Row],[Source.Name]]))</f>
        <v>2000-TH-12.txt</v>
      </c>
      <c r="F2165" t="str">
        <f>+MID(Tabla_MM1c_OpenMP[[#This Row],[Source]],1,FIND("-",Tabla_MM1c_OpenMP[[#This Row],[Source]],1)-1)</f>
        <v>2000</v>
      </c>
      <c r="G2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5" t="str">
        <f>+LEFT(Tabla_MM1c_OpenMP[[#This Row],[source2]],FIND(".",Tabla_MM1c_OpenMP[[#This Row],[source2]],1)-1)</f>
        <v>TH-12</v>
      </c>
      <c r="I2165">
        <f>+IF(Tabla_MM1c_OpenMP[[#This Row],[Time1]]="",Tabla_MM1c_OpenMP[[#This Row],[Time2]],Tabla_MM1c_OpenMP[[#This Row],[Time1]])</f>
        <v>3716961</v>
      </c>
    </row>
    <row r="2166" spans="1:9" x14ac:dyDescent="0.2">
      <c r="A2166" t="s">
        <v>73</v>
      </c>
      <c r="B2166" t="s">
        <v>2</v>
      </c>
      <c r="C2166">
        <v>3675339</v>
      </c>
      <c r="D2166" t="str">
        <f>+LEFT(Tabla_MM1c_OpenMP[[#This Row],[Source.Name]],FIND("-",Tabla_MM1c_OpenMP[[#This Row],[Source.Name]],1)-1)</f>
        <v>MM1c</v>
      </c>
      <c r="E2166" t="str">
        <f>+MID(Tabla_MM1c_OpenMP[[#This Row],[Source.Name]],LEN(Tabla_MM1c_OpenMP[[#This Row],[Algorithm]])+2,LEN(Tabla_MM1c_OpenMP[[#This Row],[Source.Name]]))</f>
        <v>2000-TH-12.txt</v>
      </c>
      <c r="F2166" t="str">
        <f>+MID(Tabla_MM1c_OpenMP[[#This Row],[Source]],1,FIND("-",Tabla_MM1c_OpenMP[[#This Row],[Source]],1)-1)</f>
        <v>2000</v>
      </c>
      <c r="G2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6" t="str">
        <f>+LEFT(Tabla_MM1c_OpenMP[[#This Row],[source2]],FIND(".",Tabla_MM1c_OpenMP[[#This Row],[source2]],1)-1)</f>
        <v>TH-12</v>
      </c>
      <c r="I2166">
        <f>+IF(Tabla_MM1c_OpenMP[[#This Row],[Time1]]="",Tabla_MM1c_OpenMP[[#This Row],[Time2]],Tabla_MM1c_OpenMP[[#This Row],[Time1]])</f>
        <v>3675339</v>
      </c>
    </row>
    <row r="2167" spans="1:9" x14ac:dyDescent="0.2">
      <c r="A2167" t="s">
        <v>73</v>
      </c>
      <c r="B2167" t="s">
        <v>2</v>
      </c>
      <c r="C2167">
        <v>3674705</v>
      </c>
      <c r="D2167" t="str">
        <f>+LEFT(Tabla_MM1c_OpenMP[[#This Row],[Source.Name]],FIND("-",Tabla_MM1c_OpenMP[[#This Row],[Source.Name]],1)-1)</f>
        <v>MM1c</v>
      </c>
      <c r="E2167" t="str">
        <f>+MID(Tabla_MM1c_OpenMP[[#This Row],[Source.Name]],LEN(Tabla_MM1c_OpenMP[[#This Row],[Algorithm]])+2,LEN(Tabla_MM1c_OpenMP[[#This Row],[Source.Name]]))</f>
        <v>2000-TH-12.txt</v>
      </c>
      <c r="F2167" t="str">
        <f>+MID(Tabla_MM1c_OpenMP[[#This Row],[Source]],1,FIND("-",Tabla_MM1c_OpenMP[[#This Row],[Source]],1)-1)</f>
        <v>2000</v>
      </c>
      <c r="G2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7" t="str">
        <f>+LEFT(Tabla_MM1c_OpenMP[[#This Row],[source2]],FIND(".",Tabla_MM1c_OpenMP[[#This Row],[source2]],1)-1)</f>
        <v>TH-12</v>
      </c>
      <c r="I2167">
        <f>+IF(Tabla_MM1c_OpenMP[[#This Row],[Time1]]="",Tabla_MM1c_OpenMP[[#This Row],[Time2]],Tabla_MM1c_OpenMP[[#This Row],[Time1]])</f>
        <v>3674705</v>
      </c>
    </row>
    <row r="2168" spans="1:9" x14ac:dyDescent="0.2">
      <c r="A2168" t="s">
        <v>73</v>
      </c>
      <c r="B2168" t="s">
        <v>2</v>
      </c>
      <c r="C2168">
        <v>3626496</v>
      </c>
      <c r="D2168" t="str">
        <f>+LEFT(Tabla_MM1c_OpenMP[[#This Row],[Source.Name]],FIND("-",Tabla_MM1c_OpenMP[[#This Row],[Source.Name]],1)-1)</f>
        <v>MM1c</v>
      </c>
      <c r="E2168" t="str">
        <f>+MID(Tabla_MM1c_OpenMP[[#This Row],[Source.Name]],LEN(Tabla_MM1c_OpenMP[[#This Row],[Algorithm]])+2,LEN(Tabla_MM1c_OpenMP[[#This Row],[Source.Name]]))</f>
        <v>2000-TH-12.txt</v>
      </c>
      <c r="F2168" t="str">
        <f>+MID(Tabla_MM1c_OpenMP[[#This Row],[Source]],1,FIND("-",Tabla_MM1c_OpenMP[[#This Row],[Source]],1)-1)</f>
        <v>2000</v>
      </c>
      <c r="G2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8" t="str">
        <f>+LEFT(Tabla_MM1c_OpenMP[[#This Row],[source2]],FIND(".",Tabla_MM1c_OpenMP[[#This Row],[source2]],1)-1)</f>
        <v>TH-12</v>
      </c>
      <c r="I2168">
        <f>+IF(Tabla_MM1c_OpenMP[[#This Row],[Time1]]="",Tabla_MM1c_OpenMP[[#This Row],[Time2]],Tabla_MM1c_OpenMP[[#This Row],[Time1]])</f>
        <v>3626496</v>
      </c>
    </row>
    <row r="2169" spans="1:9" x14ac:dyDescent="0.2">
      <c r="A2169" t="s">
        <v>73</v>
      </c>
      <c r="B2169" t="s">
        <v>2</v>
      </c>
      <c r="C2169">
        <v>3647739</v>
      </c>
      <c r="D2169" t="str">
        <f>+LEFT(Tabla_MM1c_OpenMP[[#This Row],[Source.Name]],FIND("-",Tabla_MM1c_OpenMP[[#This Row],[Source.Name]],1)-1)</f>
        <v>MM1c</v>
      </c>
      <c r="E2169" t="str">
        <f>+MID(Tabla_MM1c_OpenMP[[#This Row],[Source.Name]],LEN(Tabla_MM1c_OpenMP[[#This Row],[Algorithm]])+2,LEN(Tabla_MM1c_OpenMP[[#This Row],[Source.Name]]))</f>
        <v>2000-TH-12.txt</v>
      </c>
      <c r="F2169" t="str">
        <f>+MID(Tabla_MM1c_OpenMP[[#This Row],[Source]],1,FIND("-",Tabla_MM1c_OpenMP[[#This Row],[Source]],1)-1)</f>
        <v>2000</v>
      </c>
      <c r="G2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69" t="str">
        <f>+LEFT(Tabla_MM1c_OpenMP[[#This Row],[source2]],FIND(".",Tabla_MM1c_OpenMP[[#This Row],[source2]],1)-1)</f>
        <v>TH-12</v>
      </c>
      <c r="I2169">
        <f>+IF(Tabla_MM1c_OpenMP[[#This Row],[Time1]]="",Tabla_MM1c_OpenMP[[#This Row],[Time2]],Tabla_MM1c_OpenMP[[#This Row],[Time1]])</f>
        <v>3647739</v>
      </c>
    </row>
    <row r="2170" spans="1:9" x14ac:dyDescent="0.2">
      <c r="A2170" t="s">
        <v>73</v>
      </c>
      <c r="B2170" t="s">
        <v>2</v>
      </c>
      <c r="C2170">
        <v>3724349</v>
      </c>
      <c r="D2170" t="str">
        <f>+LEFT(Tabla_MM1c_OpenMP[[#This Row],[Source.Name]],FIND("-",Tabla_MM1c_OpenMP[[#This Row],[Source.Name]],1)-1)</f>
        <v>MM1c</v>
      </c>
      <c r="E2170" t="str">
        <f>+MID(Tabla_MM1c_OpenMP[[#This Row],[Source.Name]],LEN(Tabla_MM1c_OpenMP[[#This Row],[Algorithm]])+2,LEN(Tabla_MM1c_OpenMP[[#This Row],[Source.Name]]))</f>
        <v>2000-TH-12.txt</v>
      </c>
      <c r="F2170" t="str">
        <f>+MID(Tabla_MM1c_OpenMP[[#This Row],[Source]],1,FIND("-",Tabla_MM1c_OpenMP[[#This Row],[Source]],1)-1)</f>
        <v>2000</v>
      </c>
      <c r="G2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70" t="str">
        <f>+LEFT(Tabla_MM1c_OpenMP[[#This Row],[source2]],FIND(".",Tabla_MM1c_OpenMP[[#This Row],[source2]],1)-1)</f>
        <v>TH-12</v>
      </c>
      <c r="I2170">
        <f>+IF(Tabla_MM1c_OpenMP[[#This Row],[Time1]]="",Tabla_MM1c_OpenMP[[#This Row],[Time2]],Tabla_MM1c_OpenMP[[#This Row],[Time1]])</f>
        <v>3724349</v>
      </c>
    </row>
    <row r="2171" spans="1:9" x14ac:dyDescent="0.2">
      <c r="A2171" t="s">
        <v>73</v>
      </c>
      <c r="B2171" t="s">
        <v>2</v>
      </c>
      <c r="C2171">
        <v>3689540</v>
      </c>
      <c r="D2171" t="str">
        <f>+LEFT(Tabla_MM1c_OpenMP[[#This Row],[Source.Name]],FIND("-",Tabla_MM1c_OpenMP[[#This Row],[Source.Name]],1)-1)</f>
        <v>MM1c</v>
      </c>
      <c r="E2171" t="str">
        <f>+MID(Tabla_MM1c_OpenMP[[#This Row],[Source.Name]],LEN(Tabla_MM1c_OpenMP[[#This Row],[Algorithm]])+2,LEN(Tabla_MM1c_OpenMP[[#This Row],[Source.Name]]))</f>
        <v>2000-TH-12.txt</v>
      </c>
      <c r="F2171" t="str">
        <f>+MID(Tabla_MM1c_OpenMP[[#This Row],[Source]],1,FIND("-",Tabla_MM1c_OpenMP[[#This Row],[Source]],1)-1)</f>
        <v>2000</v>
      </c>
      <c r="G2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71" t="str">
        <f>+LEFT(Tabla_MM1c_OpenMP[[#This Row],[source2]],FIND(".",Tabla_MM1c_OpenMP[[#This Row],[source2]],1)-1)</f>
        <v>TH-12</v>
      </c>
      <c r="I2171">
        <f>+IF(Tabla_MM1c_OpenMP[[#This Row],[Time1]]="",Tabla_MM1c_OpenMP[[#This Row],[Time2]],Tabla_MM1c_OpenMP[[#This Row],[Time1]])</f>
        <v>3689540</v>
      </c>
    </row>
    <row r="2172" spans="1:9" x14ac:dyDescent="0.2">
      <c r="A2172" t="s">
        <v>73</v>
      </c>
      <c r="B2172" t="s">
        <v>2</v>
      </c>
      <c r="C2172">
        <v>3601405</v>
      </c>
      <c r="D2172" t="str">
        <f>+LEFT(Tabla_MM1c_OpenMP[[#This Row],[Source.Name]],FIND("-",Tabla_MM1c_OpenMP[[#This Row],[Source.Name]],1)-1)</f>
        <v>MM1c</v>
      </c>
      <c r="E2172" t="str">
        <f>+MID(Tabla_MM1c_OpenMP[[#This Row],[Source.Name]],LEN(Tabla_MM1c_OpenMP[[#This Row],[Algorithm]])+2,LEN(Tabla_MM1c_OpenMP[[#This Row],[Source.Name]]))</f>
        <v>2000-TH-12.txt</v>
      </c>
      <c r="F2172" t="str">
        <f>+MID(Tabla_MM1c_OpenMP[[#This Row],[Source]],1,FIND("-",Tabla_MM1c_OpenMP[[#This Row],[Source]],1)-1)</f>
        <v>2000</v>
      </c>
      <c r="G2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172" t="str">
        <f>+LEFT(Tabla_MM1c_OpenMP[[#This Row],[source2]],FIND(".",Tabla_MM1c_OpenMP[[#This Row],[source2]],1)-1)</f>
        <v>TH-12</v>
      </c>
      <c r="I2172">
        <f>+IF(Tabla_MM1c_OpenMP[[#This Row],[Time1]]="",Tabla_MM1c_OpenMP[[#This Row],[Time2]],Tabla_MM1c_OpenMP[[#This Row],[Time1]])</f>
        <v>3601405</v>
      </c>
    </row>
    <row r="2173" spans="1:9" x14ac:dyDescent="0.2">
      <c r="A2173" t="s">
        <v>74</v>
      </c>
      <c r="B2173" t="s">
        <v>2</v>
      </c>
      <c r="C2173">
        <v>3226661</v>
      </c>
      <c r="D2173" t="str">
        <f>+LEFT(Tabla_MM1c_OpenMP[[#This Row],[Source.Name]],FIND("-",Tabla_MM1c_OpenMP[[#This Row],[Source.Name]],1)-1)</f>
        <v>MM1c</v>
      </c>
      <c r="E2173" t="str">
        <f>+MID(Tabla_MM1c_OpenMP[[#This Row],[Source.Name]],LEN(Tabla_MM1c_OpenMP[[#This Row],[Algorithm]])+2,LEN(Tabla_MM1c_OpenMP[[#This Row],[Source.Name]]))</f>
        <v>2000-TH-14.txt</v>
      </c>
      <c r="F2173" t="str">
        <f>+MID(Tabla_MM1c_OpenMP[[#This Row],[Source]],1,FIND("-",Tabla_MM1c_OpenMP[[#This Row],[Source]],1)-1)</f>
        <v>2000</v>
      </c>
      <c r="G2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3" t="str">
        <f>+LEFT(Tabla_MM1c_OpenMP[[#This Row],[source2]],FIND(".",Tabla_MM1c_OpenMP[[#This Row],[source2]],1)-1)</f>
        <v>TH-14</v>
      </c>
      <c r="I2173">
        <f>+IF(Tabla_MM1c_OpenMP[[#This Row],[Time1]]="",Tabla_MM1c_OpenMP[[#This Row],[Time2]],Tabla_MM1c_OpenMP[[#This Row],[Time1]])</f>
        <v>3226661</v>
      </c>
    </row>
    <row r="2174" spans="1:9" x14ac:dyDescent="0.2">
      <c r="A2174" t="s">
        <v>74</v>
      </c>
      <c r="B2174" t="s">
        <v>2</v>
      </c>
      <c r="C2174">
        <v>3353642</v>
      </c>
      <c r="D2174" t="str">
        <f>+LEFT(Tabla_MM1c_OpenMP[[#This Row],[Source.Name]],FIND("-",Tabla_MM1c_OpenMP[[#This Row],[Source.Name]],1)-1)</f>
        <v>MM1c</v>
      </c>
      <c r="E2174" t="str">
        <f>+MID(Tabla_MM1c_OpenMP[[#This Row],[Source.Name]],LEN(Tabla_MM1c_OpenMP[[#This Row],[Algorithm]])+2,LEN(Tabla_MM1c_OpenMP[[#This Row],[Source.Name]]))</f>
        <v>2000-TH-14.txt</v>
      </c>
      <c r="F2174" t="str">
        <f>+MID(Tabla_MM1c_OpenMP[[#This Row],[Source]],1,FIND("-",Tabla_MM1c_OpenMP[[#This Row],[Source]],1)-1)</f>
        <v>2000</v>
      </c>
      <c r="G2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4" t="str">
        <f>+LEFT(Tabla_MM1c_OpenMP[[#This Row],[source2]],FIND(".",Tabla_MM1c_OpenMP[[#This Row],[source2]],1)-1)</f>
        <v>TH-14</v>
      </c>
      <c r="I2174">
        <f>+IF(Tabla_MM1c_OpenMP[[#This Row],[Time1]]="",Tabla_MM1c_OpenMP[[#This Row],[Time2]],Tabla_MM1c_OpenMP[[#This Row],[Time1]])</f>
        <v>3353642</v>
      </c>
    </row>
    <row r="2175" spans="1:9" x14ac:dyDescent="0.2">
      <c r="A2175" t="s">
        <v>74</v>
      </c>
      <c r="B2175" t="s">
        <v>2</v>
      </c>
      <c r="C2175">
        <v>3268362</v>
      </c>
      <c r="D2175" t="str">
        <f>+LEFT(Tabla_MM1c_OpenMP[[#This Row],[Source.Name]],FIND("-",Tabla_MM1c_OpenMP[[#This Row],[Source.Name]],1)-1)</f>
        <v>MM1c</v>
      </c>
      <c r="E2175" t="str">
        <f>+MID(Tabla_MM1c_OpenMP[[#This Row],[Source.Name]],LEN(Tabla_MM1c_OpenMP[[#This Row],[Algorithm]])+2,LEN(Tabla_MM1c_OpenMP[[#This Row],[Source.Name]]))</f>
        <v>2000-TH-14.txt</v>
      </c>
      <c r="F2175" t="str">
        <f>+MID(Tabla_MM1c_OpenMP[[#This Row],[Source]],1,FIND("-",Tabla_MM1c_OpenMP[[#This Row],[Source]],1)-1)</f>
        <v>2000</v>
      </c>
      <c r="G2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5" t="str">
        <f>+LEFT(Tabla_MM1c_OpenMP[[#This Row],[source2]],FIND(".",Tabla_MM1c_OpenMP[[#This Row],[source2]],1)-1)</f>
        <v>TH-14</v>
      </c>
      <c r="I2175">
        <f>+IF(Tabla_MM1c_OpenMP[[#This Row],[Time1]]="",Tabla_MM1c_OpenMP[[#This Row],[Time2]],Tabla_MM1c_OpenMP[[#This Row],[Time1]])</f>
        <v>3268362</v>
      </c>
    </row>
    <row r="2176" spans="1:9" x14ac:dyDescent="0.2">
      <c r="A2176" t="s">
        <v>74</v>
      </c>
      <c r="B2176" t="s">
        <v>2</v>
      </c>
      <c r="C2176">
        <v>3219661</v>
      </c>
      <c r="D2176" t="str">
        <f>+LEFT(Tabla_MM1c_OpenMP[[#This Row],[Source.Name]],FIND("-",Tabla_MM1c_OpenMP[[#This Row],[Source.Name]],1)-1)</f>
        <v>MM1c</v>
      </c>
      <c r="E2176" t="str">
        <f>+MID(Tabla_MM1c_OpenMP[[#This Row],[Source.Name]],LEN(Tabla_MM1c_OpenMP[[#This Row],[Algorithm]])+2,LEN(Tabla_MM1c_OpenMP[[#This Row],[Source.Name]]))</f>
        <v>2000-TH-14.txt</v>
      </c>
      <c r="F2176" t="str">
        <f>+MID(Tabla_MM1c_OpenMP[[#This Row],[Source]],1,FIND("-",Tabla_MM1c_OpenMP[[#This Row],[Source]],1)-1)</f>
        <v>2000</v>
      </c>
      <c r="G2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6" t="str">
        <f>+LEFT(Tabla_MM1c_OpenMP[[#This Row],[source2]],FIND(".",Tabla_MM1c_OpenMP[[#This Row],[source2]],1)-1)</f>
        <v>TH-14</v>
      </c>
      <c r="I2176">
        <f>+IF(Tabla_MM1c_OpenMP[[#This Row],[Time1]]="",Tabla_MM1c_OpenMP[[#This Row],[Time2]],Tabla_MM1c_OpenMP[[#This Row],[Time1]])</f>
        <v>3219661</v>
      </c>
    </row>
    <row r="2177" spans="1:9" x14ac:dyDescent="0.2">
      <c r="A2177" t="s">
        <v>74</v>
      </c>
      <c r="B2177" t="s">
        <v>2</v>
      </c>
      <c r="C2177">
        <v>3203809</v>
      </c>
      <c r="D2177" t="str">
        <f>+LEFT(Tabla_MM1c_OpenMP[[#This Row],[Source.Name]],FIND("-",Tabla_MM1c_OpenMP[[#This Row],[Source.Name]],1)-1)</f>
        <v>MM1c</v>
      </c>
      <c r="E2177" t="str">
        <f>+MID(Tabla_MM1c_OpenMP[[#This Row],[Source.Name]],LEN(Tabla_MM1c_OpenMP[[#This Row],[Algorithm]])+2,LEN(Tabla_MM1c_OpenMP[[#This Row],[Source.Name]]))</f>
        <v>2000-TH-14.txt</v>
      </c>
      <c r="F2177" t="str">
        <f>+MID(Tabla_MM1c_OpenMP[[#This Row],[Source]],1,FIND("-",Tabla_MM1c_OpenMP[[#This Row],[Source]],1)-1)</f>
        <v>2000</v>
      </c>
      <c r="G2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7" t="str">
        <f>+LEFT(Tabla_MM1c_OpenMP[[#This Row],[source2]],FIND(".",Tabla_MM1c_OpenMP[[#This Row],[source2]],1)-1)</f>
        <v>TH-14</v>
      </c>
      <c r="I2177">
        <f>+IF(Tabla_MM1c_OpenMP[[#This Row],[Time1]]="",Tabla_MM1c_OpenMP[[#This Row],[Time2]],Tabla_MM1c_OpenMP[[#This Row],[Time1]])</f>
        <v>3203809</v>
      </c>
    </row>
    <row r="2178" spans="1:9" x14ac:dyDescent="0.2">
      <c r="A2178" t="s">
        <v>74</v>
      </c>
      <c r="B2178" t="s">
        <v>2</v>
      </c>
      <c r="C2178">
        <v>3590281</v>
      </c>
      <c r="D2178" t="str">
        <f>+LEFT(Tabla_MM1c_OpenMP[[#This Row],[Source.Name]],FIND("-",Tabla_MM1c_OpenMP[[#This Row],[Source.Name]],1)-1)</f>
        <v>MM1c</v>
      </c>
      <c r="E2178" t="str">
        <f>+MID(Tabla_MM1c_OpenMP[[#This Row],[Source.Name]],LEN(Tabla_MM1c_OpenMP[[#This Row],[Algorithm]])+2,LEN(Tabla_MM1c_OpenMP[[#This Row],[Source.Name]]))</f>
        <v>2000-TH-14.txt</v>
      </c>
      <c r="F2178" t="str">
        <f>+MID(Tabla_MM1c_OpenMP[[#This Row],[Source]],1,FIND("-",Tabla_MM1c_OpenMP[[#This Row],[Source]],1)-1)</f>
        <v>2000</v>
      </c>
      <c r="G2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8" t="str">
        <f>+LEFT(Tabla_MM1c_OpenMP[[#This Row],[source2]],FIND(".",Tabla_MM1c_OpenMP[[#This Row],[source2]],1)-1)</f>
        <v>TH-14</v>
      </c>
      <c r="I2178">
        <f>+IF(Tabla_MM1c_OpenMP[[#This Row],[Time1]]="",Tabla_MM1c_OpenMP[[#This Row],[Time2]],Tabla_MM1c_OpenMP[[#This Row],[Time1]])</f>
        <v>3590281</v>
      </c>
    </row>
    <row r="2179" spans="1:9" x14ac:dyDescent="0.2">
      <c r="A2179" t="s">
        <v>74</v>
      </c>
      <c r="B2179" t="s">
        <v>2</v>
      </c>
      <c r="C2179">
        <v>3609462</v>
      </c>
      <c r="D2179" t="str">
        <f>+LEFT(Tabla_MM1c_OpenMP[[#This Row],[Source.Name]],FIND("-",Tabla_MM1c_OpenMP[[#This Row],[Source.Name]],1)-1)</f>
        <v>MM1c</v>
      </c>
      <c r="E2179" t="str">
        <f>+MID(Tabla_MM1c_OpenMP[[#This Row],[Source.Name]],LEN(Tabla_MM1c_OpenMP[[#This Row],[Algorithm]])+2,LEN(Tabla_MM1c_OpenMP[[#This Row],[Source.Name]]))</f>
        <v>2000-TH-14.txt</v>
      </c>
      <c r="F2179" t="str">
        <f>+MID(Tabla_MM1c_OpenMP[[#This Row],[Source]],1,FIND("-",Tabla_MM1c_OpenMP[[#This Row],[Source]],1)-1)</f>
        <v>2000</v>
      </c>
      <c r="G2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79" t="str">
        <f>+LEFT(Tabla_MM1c_OpenMP[[#This Row],[source2]],FIND(".",Tabla_MM1c_OpenMP[[#This Row],[source2]],1)-1)</f>
        <v>TH-14</v>
      </c>
      <c r="I2179">
        <f>+IF(Tabla_MM1c_OpenMP[[#This Row],[Time1]]="",Tabla_MM1c_OpenMP[[#This Row],[Time2]],Tabla_MM1c_OpenMP[[#This Row],[Time1]])</f>
        <v>3609462</v>
      </c>
    </row>
    <row r="2180" spans="1:9" x14ac:dyDescent="0.2">
      <c r="A2180" t="s">
        <v>74</v>
      </c>
      <c r="B2180" t="s">
        <v>2</v>
      </c>
      <c r="C2180">
        <v>3422356</v>
      </c>
      <c r="D2180" t="str">
        <f>+LEFT(Tabla_MM1c_OpenMP[[#This Row],[Source.Name]],FIND("-",Tabla_MM1c_OpenMP[[#This Row],[Source.Name]],1)-1)</f>
        <v>MM1c</v>
      </c>
      <c r="E2180" t="str">
        <f>+MID(Tabla_MM1c_OpenMP[[#This Row],[Source.Name]],LEN(Tabla_MM1c_OpenMP[[#This Row],[Algorithm]])+2,LEN(Tabla_MM1c_OpenMP[[#This Row],[Source.Name]]))</f>
        <v>2000-TH-14.txt</v>
      </c>
      <c r="F2180" t="str">
        <f>+MID(Tabla_MM1c_OpenMP[[#This Row],[Source]],1,FIND("-",Tabla_MM1c_OpenMP[[#This Row],[Source]],1)-1)</f>
        <v>2000</v>
      </c>
      <c r="G2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0" t="str">
        <f>+LEFT(Tabla_MM1c_OpenMP[[#This Row],[source2]],FIND(".",Tabla_MM1c_OpenMP[[#This Row],[source2]],1)-1)</f>
        <v>TH-14</v>
      </c>
      <c r="I2180">
        <f>+IF(Tabla_MM1c_OpenMP[[#This Row],[Time1]]="",Tabla_MM1c_OpenMP[[#This Row],[Time2]],Tabla_MM1c_OpenMP[[#This Row],[Time1]])</f>
        <v>3422356</v>
      </c>
    </row>
    <row r="2181" spans="1:9" x14ac:dyDescent="0.2">
      <c r="A2181" t="s">
        <v>74</v>
      </c>
      <c r="B2181" t="s">
        <v>2</v>
      </c>
      <c r="C2181">
        <v>3276125</v>
      </c>
      <c r="D2181" t="str">
        <f>+LEFT(Tabla_MM1c_OpenMP[[#This Row],[Source.Name]],FIND("-",Tabla_MM1c_OpenMP[[#This Row],[Source.Name]],1)-1)</f>
        <v>MM1c</v>
      </c>
      <c r="E2181" t="str">
        <f>+MID(Tabla_MM1c_OpenMP[[#This Row],[Source.Name]],LEN(Tabla_MM1c_OpenMP[[#This Row],[Algorithm]])+2,LEN(Tabla_MM1c_OpenMP[[#This Row],[Source.Name]]))</f>
        <v>2000-TH-14.txt</v>
      </c>
      <c r="F2181" t="str">
        <f>+MID(Tabla_MM1c_OpenMP[[#This Row],[Source]],1,FIND("-",Tabla_MM1c_OpenMP[[#This Row],[Source]],1)-1)</f>
        <v>2000</v>
      </c>
      <c r="G2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1" t="str">
        <f>+LEFT(Tabla_MM1c_OpenMP[[#This Row],[source2]],FIND(".",Tabla_MM1c_OpenMP[[#This Row],[source2]],1)-1)</f>
        <v>TH-14</v>
      </c>
      <c r="I2181">
        <f>+IF(Tabla_MM1c_OpenMP[[#This Row],[Time1]]="",Tabla_MM1c_OpenMP[[#This Row],[Time2]],Tabla_MM1c_OpenMP[[#This Row],[Time1]])</f>
        <v>3276125</v>
      </c>
    </row>
    <row r="2182" spans="1:9" x14ac:dyDescent="0.2">
      <c r="A2182" t="s">
        <v>74</v>
      </c>
      <c r="B2182" t="s">
        <v>2</v>
      </c>
      <c r="C2182">
        <v>3244120</v>
      </c>
      <c r="D2182" t="str">
        <f>+LEFT(Tabla_MM1c_OpenMP[[#This Row],[Source.Name]],FIND("-",Tabla_MM1c_OpenMP[[#This Row],[Source.Name]],1)-1)</f>
        <v>MM1c</v>
      </c>
      <c r="E2182" t="str">
        <f>+MID(Tabla_MM1c_OpenMP[[#This Row],[Source.Name]],LEN(Tabla_MM1c_OpenMP[[#This Row],[Algorithm]])+2,LEN(Tabla_MM1c_OpenMP[[#This Row],[Source.Name]]))</f>
        <v>2000-TH-14.txt</v>
      </c>
      <c r="F2182" t="str">
        <f>+MID(Tabla_MM1c_OpenMP[[#This Row],[Source]],1,FIND("-",Tabla_MM1c_OpenMP[[#This Row],[Source]],1)-1)</f>
        <v>2000</v>
      </c>
      <c r="G2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2" t="str">
        <f>+LEFT(Tabla_MM1c_OpenMP[[#This Row],[source2]],FIND(".",Tabla_MM1c_OpenMP[[#This Row],[source2]],1)-1)</f>
        <v>TH-14</v>
      </c>
      <c r="I2182">
        <f>+IF(Tabla_MM1c_OpenMP[[#This Row],[Time1]]="",Tabla_MM1c_OpenMP[[#This Row],[Time2]],Tabla_MM1c_OpenMP[[#This Row],[Time1]])</f>
        <v>3244120</v>
      </c>
    </row>
    <row r="2183" spans="1:9" x14ac:dyDescent="0.2">
      <c r="A2183" t="s">
        <v>74</v>
      </c>
      <c r="B2183" t="s">
        <v>2</v>
      </c>
      <c r="C2183">
        <v>3206312</v>
      </c>
      <c r="D2183" t="str">
        <f>+LEFT(Tabla_MM1c_OpenMP[[#This Row],[Source.Name]],FIND("-",Tabla_MM1c_OpenMP[[#This Row],[Source.Name]],1)-1)</f>
        <v>MM1c</v>
      </c>
      <c r="E2183" t="str">
        <f>+MID(Tabla_MM1c_OpenMP[[#This Row],[Source.Name]],LEN(Tabla_MM1c_OpenMP[[#This Row],[Algorithm]])+2,LEN(Tabla_MM1c_OpenMP[[#This Row],[Source.Name]]))</f>
        <v>2000-TH-14.txt</v>
      </c>
      <c r="F2183" t="str">
        <f>+MID(Tabla_MM1c_OpenMP[[#This Row],[Source]],1,FIND("-",Tabla_MM1c_OpenMP[[#This Row],[Source]],1)-1)</f>
        <v>2000</v>
      </c>
      <c r="G2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3" t="str">
        <f>+LEFT(Tabla_MM1c_OpenMP[[#This Row],[source2]],FIND(".",Tabla_MM1c_OpenMP[[#This Row],[source2]],1)-1)</f>
        <v>TH-14</v>
      </c>
      <c r="I2183">
        <f>+IF(Tabla_MM1c_OpenMP[[#This Row],[Time1]]="",Tabla_MM1c_OpenMP[[#This Row],[Time2]],Tabla_MM1c_OpenMP[[#This Row],[Time1]])</f>
        <v>3206312</v>
      </c>
    </row>
    <row r="2184" spans="1:9" x14ac:dyDescent="0.2">
      <c r="A2184" t="s">
        <v>74</v>
      </c>
      <c r="B2184" t="s">
        <v>2</v>
      </c>
      <c r="C2184">
        <v>3259804</v>
      </c>
      <c r="D2184" t="str">
        <f>+LEFT(Tabla_MM1c_OpenMP[[#This Row],[Source.Name]],FIND("-",Tabla_MM1c_OpenMP[[#This Row],[Source.Name]],1)-1)</f>
        <v>MM1c</v>
      </c>
      <c r="E2184" t="str">
        <f>+MID(Tabla_MM1c_OpenMP[[#This Row],[Source.Name]],LEN(Tabla_MM1c_OpenMP[[#This Row],[Algorithm]])+2,LEN(Tabla_MM1c_OpenMP[[#This Row],[Source.Name]]))</f>
        <v>2000-TH-14.txt</v>
      </c>
      <c r="F2184" t="str">
        <f>+MID(Tabla_MM1c_OpenMP[[#This Row],[Source]],1,FIND("-",Tabla_MM1c_OpenMP[[#This Row],[Source]],1)-1)</f>
        <v>2000</v>
      </c>
      <c r="G2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4" t="str">
        <f>+LEFT(Tabla_MM1c_OpenMP[[#This Row],[source2]],FIND(".",Tabla_MM1c_OpenMP[[#This Row],[source2]],1)-1)</f>
        <v>TH-14</v>
      </c>
      <c r="I2184">
        <f>+IF(Tabla_MM1c_OpenMP[[#This Row],[Time1]]="",Tabla_MM1c_OpenMP[[#This Row],[Time2]],Tabla_MM1c_OpenMP[[#This Row],[Time1]])</f>
        <v>3259804</v>
      </c>
    </row>
    <row r="2185" spans="1:9" x14ac:dyDescent="0.2">
      <c r="A2185" t="s">
        <v>74</v>
      </c>
      <c r="B2185" t="s">
        <v>2</v>
      </c>
      <c r="C2185">
        <v>3268839</v>
      </c>
      <c r="D2185" t="str">
        <f>+LEFT(Tabla_MM1c_OpenMP[[#This Row],[Source.Name]],FIND("-",Tabla_MM1c_OpenMP[[#This Row],[Source.Name]],1)-1)</f>
        <v>MM1c</v>
      </c>
      <c r="E2185" t="str">
        <f>+MID(Tabla_MM1c_OpenMP[[#This Row],[Source.Name]],LEN(Tabla_MM1c_OpenMP[[#This Row],[Algorithm]])+2,LEN(Tabla_MM1c_OpenMP[[#This Row],[Source.Name]]))</f>
        <v>2000-TH-14.txt</v>
      </c>
      <c r="F2185" t="str">
        <f>+MID(Tabla_MM1c_OpenMP[[#This Row],[Source]],1,FIND("-",Tabla_MM1c_OpenMP[[#This Row],[Source]],1)-1)</f>
        <v>2000</v>
      </c>
      <c r="G2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5" t="str">
        <f>+LEFT(Tabla_MM1c_OpenMP[[#This Row],[source2]],FIND(".",Tabla_MM1c_OpenMP[[#This Row],[source2]],1)-1)</f>
        <v>TH-14</v>
      </c>
      <c r="I2185">
        <f>+IF(Tabla_MM1c_OpenMP[[#This Row],[Time1]]="",Tabla_MM1c_OpenMP[[#This Row],[Time2]],Tabla_MM1c_OpenMP[[#This Row],[Time1]])</f>
        <v>3268839</v>
      </c>
    </row>
    <row r="2186" spans="1:9" x14ac:dyDescent="0.2">
      <c r="A2186" t="s">
        <v>74</v>
      </c>
      <c r="B2186" t="s">
        <v>2</v>
      </c>
      <c r="C2186">
        <v>3299859</v>
      </c>
      <c r="D2186" t="str">
        <f>+LEFT(Tabla_MM1c_OpenMP[[#This Row],[Source.Name]],FIND("-",Tabla_MM1c_OpenMP[[#This Row],[Source.Name]],1)-1)</f>
        <v>MM1c</v>
      </c>
      <c r="E2186" t="str">
        <f>+MID(Tabla_MM1c_OpenMP[[#This Row],[Source.Name]],LEN(Tabla_MM1c_OpenMP[[#This Row],[Algorithm]])+2,LEN(Tabla_MM1c_OpenMP[[#This Row],[Source.Name]]))</f>
        <v>2000-TH-14.txt</v>
      </c>
      <c r="F2186" t="str">
        <f>+MID(Tabla_MM1c_OpenMP[[#This Row],[Source]],1,FIND("-",Tabla_MM1c_OpenMP[[#This Row],[Source]],1)-1)</f>
        <v>2000</v>
      </c>
      <c r="G2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6" t="str">
        <f>+LEFT(Tabla_MM1c_OpenMP[[#This Row],[source2]],FIND(".",Tabla_MM1c_OpenMP[[#This Row],[source2]],1)-1)</f>
        <v>TH-14</v>
      </c>
      <c r="I2186">
        <f>+IF(Tabla_MM1c_OpenMP[[#This Row],[Time1]]="",Tabla_MM1c_OpenMP[[#This Row],[Time2]],Tabla_MM1c_OpenMP[[#This Row],[Time1]])</f>
        <v>3299859</v>
      </c>
    </row>
    <row r="2187" spans="1:9" x14ac:dyDescent="0.2">
      <c r="A2187" t="s">
        <v>74</v>
      </c>
      <c r="B2187" t="s">
        <v>2</v>
      </c>
      <c r="C2187">
        <v>3313033</v>
      </c>
      <c r="D2187" t="str">
        <f>+LEFT(Tabla_MM1c_OpenMP[[#This Row],[Source.Name]],FIND("-",Tabla_MM1c_OpenMP[[#This Row],[Source.Name]],1)-1)</f>
        <v>MM1c</v>
      </c>
      <c r="E2187" t="str">
        <f>+MID(Tabla_MM1c_OpenMP[[#This Row],[Source.Name]],LEN(Tabla_MM1c_OpenMP[[#This Row],[Algorithm]])+2,LEN(Tabla_MM1c_OpenMP[[#This Row],[Source.Name]]))</f>
        <v>2000-TH-14.txt</v>
      </c>
      <c r="F2187" t="str">
        <f>+MID(Tabla_MM1c_OpenMP[[#This Row],[Source]],1,FIND("-",Tabla_MM1c_OpenMP[[#This Row],[Source]],1)-1)</f>
        <v>2000</v>
      </c>
      <c r="G2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7" t="str">
        <f>+LEFT(Tabla_MM1c_OpenMP[[#This Row],[source2]],FIND(".",Tabla_MM1c_OpenMP[[#This Row],[source2]],1)-1)</f>
        <v>TH-14</v>
      </c>
      <c r="I2187">
        <f>+IF(Tabla_MM1c_OpenMP[[#This Row],[Time1]]="",Tabla_MM1c_OpenMP[[#This Row],[Time2]],Tabla_MM1c_OpenMP[[#This Row],[Time1]])</f>
        <v>3313033</v>
      </c>
    </row>
    <row r="2188" spans="1:9" x14ac:dyDescent="0.2">
      <c r="A2188" t="s">
        <v>74</v>
      </c>
      <c r="B2188" t="s">
        <v>2</v>
      </c>
      <c r="C2188">
        <v>3311364</v>
      </c>
      <c r="D2188" t="str">
        <f>+LEFT(Tabla_MM1c_OpenMP[[#This Row],[Source.Name]],FIND("-",Tabla_MM1c_OpenMP[[#This Row],[Source.Name]],1)-1)</f>
        <v>MM1c</v>
      </c>
      <c r="E2188" t="str">
        <f>+MID(Tabla_MM1c_OpenMP[[#This Row],[Source.Name]],LEN(Tabla_MM1c_OpenMP[[#This Row],[Algorithm]])+2,LEN(Tabla_MM1c_OpenMP[[#This Row],[Source.Name]]))</f>
        <v>2000-TH-14.txt</v>
      </c>
      <c r="F2188" t="str">
        <f>+MID(Tabla_MM1c_OpenMP[[#This Row],[Source]],1,FIND("-",Tabla_MM1c_OpenMP[[#This Row],[Source]],1)-1)</f>
        <v>2000</v>
      </c>
      <c r="G2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8" t="str">
        <f>+LEFT(Tabla_MM1c_OpenMP[[#This Row],[source2]],FIND(".",Tabla_MM1c_OpenMP[[#This Row],[source2]],1)-1)</f>
        <v>TH-14</v>
      </c>
      <c r="I2188">
        <f>+IF(Tabla_MM1c_OpenMP[[#This Row],[Time1]]="",Tabla_MM1c_OpenMP[[#This Row],[Time2]],Tabla_MM1c_OpenMP[[#This Row],[Time1]])</f>
        <v>3311364</v>
      </c>
    </row>
    <row r="2189" spans="1:9" x14ac:dyDescent="0.2">
      <c r="A2189" t="s">
        <v>74</v>
      </c>
      <c r="B2189" t="s">
        <v>2</v>
      </c>
      <c r="C2189">
        <v>3194595</v>
      </c>
      <c r="D2189" t="str">
        <f>+LEFT(Tabla_MM1c_OpenMP[[#This Row],[Source.Name]],FIND("-",Tabla_MM1c_OpenMP[[#This Row],[Source.Name]],1)-1)</f>
        <v>MM1c</v>
      </c>
      <c r="E2189" t="str">
        <f>+MID(Tabla_MM1c_OpenMP[[#This Row],[Source.Name]],LEN(Tabla_MM1c_OpenMP[[#This Row],[Algorithm]])+2,LEN(Tabla_MM1c_OpenMP[[#This Row],[Source.Name]]))</f>
        <v>2000-TH-14.txt</v>
      </c>
      <c r="F2189" t="str">
        <f>+MID(Tabla_MM1c_OpenMP[[#This Row],[Source]],1,FIND("-",Tabla_MM1c_OpenMP[[#This Row],[Source]],1)-1)</f>
        <v>2000</v>
      </c>
      <c r="G2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89" t="str">
        <f>+LEFT(Tabla_MM1c_OpenMP[[#This Row],[source2]],FIND(".",Tabla_MM1c_OpenMP[[#This Row],[source2]],1)-1)</f>
        <v>TH-14</v>
      </c>
      <c r="I2189">
        <f>+IF(Tabla_MM1c_OpenMP[[#This Row],[Time1]]="",Tabla_MM1c_OpenMP[[#This Row],[Time2]],Tabla_MM1c_OpenMP[[#This Row],[Time1]])</f>
        <v>3194595</v>
      </c>
    </row>
    <row r="2190" spans="1:9" x14ac:dyDescent="0.2">
      <c r="A2190" t="s">
        <v>74</v>
      </c>
      <c r="B2190" t="s">
        <v>2</v>
      </c>
      <c r="C2190">
        <v>3212534</v>
      </c>
      <c r="D2190" t="str">
        <f>+LEFT(Tabla_MM1c_OpenMP[[#This Row],[Source.Name]],FIND("-",Tabla_MM1c_OpenMP[[#This Row],[Source.Name]],1)-1)</f>
        <v>MM1c</v>
      </c>
      <c r="E2190" t="str">
        <f>+MID(Tabla_MM1c_OpenMP[[#This Row],[Source.Name]],LEN(Tabla_MM1c_OpenMP[[#This Row],[Algorithm]])+2,LEN(Tabla_MM1c_OpenMP[[#This Row],[Source.Name]]))</f>
        <v>2000-TH-14.txt</v>
      </c>
      <c r="F2190" t="str">
        <f>+MID(Tabla_MM1c_OpenMP[[#This Row],[Source]],1,FIND("-",Tabla_MM1c_OpenMP[[#This Row],[Source]],1)-1)</f>
        <v>2000</v>
      </c>
      <c r="G2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0" t="str">
        <f>+LEFT(Tabla_MM1c_OpenMP[[#This Row],[source2]],FIND(".",Tabla_MM1c_OpenMP[[#This Row],[source2]],1)-1)</f>
        <v>TH-14</v>
      </c>
      <c r="I2190">
        <f>+IF(Tabla_MM1c_OpenMP[[#This Row],[Time1]]="",Tabla_MM1c_OpenMP[[#This Row],[Time2]],Tabla_MM1c_OpenMP[[#This Row],[Time1]])</f>
        <v>3212534</v>
      </c>
    </row>
    <row r="2191" spans="1:9" x14ac:dyDescent="0.2">
      <c r="A2191" t="s">
        <v>74</v>
      </c>
      <c r="B2191" t="s">
        <v>2</v>
      </c>
      <c r="C2191">
        <v>3264053</v>
      </c>
      <c r="D2191" t="str">
        <f>+LEFT(Tabla_MM1c_OpenMP[[#This Row],[Source.Name]],FIND("-",Tabla_MM1c_OpenMP[[#This Row],[Source.Name]],1)-1)</f>
        <v>MM1c</v>
      </c>
      <c r="E2191" t="str">
        <f>+MID(Tabla_MM1c_OpenMP[[#This Row],[Source.Name]],LEN(Tabla_MM1c_OpenMP[[#This Row],[Algorithm]])+2,LEN(Tabla_MM1c_OpenMP[[#This Row],[Source.Name]]))</f>
        <v>2000-TH-14.txt</v>
      </c>
      <c r="F2191" t="str">
        <f>+MID(Tabla_MM1c_OpenMP[[#This Row],[Source]],1,FIND("-",Tabla_MM1c_OpenMP[[#This Row],[Source]],1)-1)</f>
        <v>2000</v>
      </c>
      <c r="G2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1" t="str">
        <f>+LEFT(Tabla_MM1c_OpenMP[[#This Row],[source2]],FIND(".",Tabla_MM1c_OpenMP[[#This Row],[source2]],1)-1)</f>
        <v>TH-14</v>
      </c>
      <c r="I2191">
        <f>+IF(Tabla_MM1c_OpenMP[[#This Row],[Time1]]="",Tabla_MM1c_OpenMP[[#This Row],[Time2]],Tabla_MM1c_OpenMP[[#This Row],[Time1]])</f>
        <v>3264053</v>
      </c>
    </row>
    <row r="2192" spans="1:9" x14ac:dyDescent="0.2">
      <c r="A2192" t="s">
        <v>74</v>
      </c>
      <c r="B2192" t="s">
        <v>2</v>
      </c>
      <c r="C2192">
        <v>3284348</v>
      </c>
      <c r="D2192" t="str">
        <f>+LEFT(Tabla_MM1c_OpenMP[[#This Row],[Source.Name]],FIND("-",Tabla_MM1c_OpenMP[[#This Row],[Source.Name]],1)-1)</f>
        <v>MM1c</v>
      </c>
      <c r="E2192" t="str">
        <f>+MID(Tabla_MM1c_OpenMP[[#This Row],[Source.Name]],LEN(Tabla_MM1c_OpenMP[[#This Row],[Algorithm]])+2,LEN(Tabla_MM1c_OpenMP[[#This Row],[Source.Name]]))</f>
        <v>2000-TH-14.txt</v>
      </c>
      <c r="F2192" t="str">
        <f>+MID(Tabla_MM1c_OpenMP[[#This Row],[Source]],1,FIND("-",Tabla_MM1c_OpenMP[[#This Row],[Source]],1)-1)</f>
        <v>2000</v>
      </c>
      <c r="G2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2" t="str">
        <f>+LEFT(Tabla_MM1c_OpenMP[[#This Row],[source2]],FIND(".",Tabla_MM1c_OpenMP[[#This Row],[source2]],1)-1)</f>
        <v>TH-14</v>
      </c>
      <c r="I2192">
        <f>+IF(Tabla_MM1c_OpenMP[[#This Row],[Time1]]="",Tabla_MM1c_OpenMP[[#This Row],[Time2]],Tabla_MM1c_OpenMP[[#This Row],[Time1]])</f>
        <v>3284348</v>
      </c>
    </row>
    <row r="2193" spans="1:9" x14ac:dyDescent="0.2">
      <c r="A2193" t="s">
        <v>74</v>
      </c>
      <c r="B2193" t="s">
        <v>2</v>
      </c>
      <c r="C2193">
        <v>4238727</v>
      </c>
      <c r="D2193" t="str">
        <f>+LEFT(Tabla_MM1c_OpenMP[[#This Row],[Source.Name]],FIND("-",Tabla_MM1c_OpenMP[[#This Row],[Source.Name]],1)-1)</f>
        <v>MM1c</v>
      </c>
      <c r="E2193" t="str">
        <f>+MID(Tabla_MM1c_OpenMP[[#This Row],[Source.Name]],LEN(Tabla_MM1c_OpenMP[[#This Row],[Algorithm]])+2,LEN(Tabla_MM1c_OpenMP[[#This Row],[Source.Name]]))</f>
        <v>2000-TH-14.txt</v>
      </c>
      <c r="F2193" t="str">
        <f>+MID(Tabla_MM1c_OpenMP[[#This Row],[Source]],1,FIND("-",Tabla_MM1c_OpenMP[[#This Row],[Source]],1)-1)</f>
        <v>2000</v>
      </c>
      <c r="G2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3" t="str">
        <f>+LEFT(Tabla_MM1c_OpenMP[[#This Row],[source2]],FIND(".",Tabla_MM1c_OpenMP[[#This Row],[source2]],1)-1)</f>
        <v>TH-14</v>
      </c>
      <c r="I2193">
        <f>+IF(Tabla_MM1c_OpenMP[[#This Row],[Time1]]="",Tabla_MM1c_OpenMP[[#This Row],[Time2]],Tabla_MM1c_OpenMP[[#This Row],[Time1]])</f>
        <v>4238727</v>
      </c>
    </row>
    <row r="2194" spans="1:9" x14ac:dyDescent="0.2">
      <c r="A2194" t="s">
        <v>74</v>
      </c>
      <c r="B2194" t="s">
        <v>2</v>
      </c>
      <c r="C2194">
        <v>3934377</v>
      </c>
      <c r="D2194" t="str">
        <f>+LEFT(Tabla_MM1c_OpenMP[[#This Row],[Source.Name]],FIND("-",Tabla_MM1c_OpenMP[[#This Row],[Source.Name]],1)-1)</f>
        <v>MM1c</v>
      </c>
      <c r="E2194" t="str">
        <f>+MID(Tabla_MM1c_OpenMP[[#This Row],[Source.Name]],LEN(Tabla_MM1c_OpenMP[[#This Row],[Algorithm]])+2,LEN(Tabla_MM1c_OpenMP[[#This Row],[Source.Name]]))</f>
        <v>2000-TH-14.txt</v>
      </c>
      <c r="F2194" t="str">
        <f>+MID(Tabla_MM1c_OpenMP[[#This Row],[Source]],1,FIND("-",Tabla_MM1c_OpenMP[[#This Row],[Source]],1)-1)</f>
        <v>2000</v>
      </c>
      <c r="G2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4" t="str">
        <f>+LEFT(Tabla_MM1c_OpenMP[[#This Row],[source2]],FIND(".",Tabla_MM1c_OpenMP[[#This Row],[source2]],1)-1)</f>
        <v>TH-14</v>
      </c>
      <c r="I2194">
        <f>+IF(Tabla_MM1c_OpenMP[[#This Row],[Time1]]="",Tabla_MM1c_OpenMP[[#This Row],[Time2]],Tabla_MM1c_OpenMP[[#This Row],[Time1]])</f>
        <v>3934377</v>
      </c>
    </row>
    <row r="2195" spans="1:9" x14ac:dyDescent="0.2">
      <c r="A2195" t="s">
        <v>74</v>
      </c>
      <c r="B2195" t="s">
        <v>2</v>
      </c>
      <c r="C2195">
        <v>3209455</v>
      </c>
      <c r="D2195" t="str">
        <f>+LEFT(Tabla_MM1c_OpenMP[[#This Row],[Source.Name]],FIND("-",Tabla_MM1c_OpenMP[[#This Row],[Source.Name]],1)-1)</f>
        <v>MM1c</v>
      </c>
      <c r="E2195" t="str">
        <f>+MID(Tabla_MM1c_OpenMP[[#This Row],[Source.Name]],LEN(Tabla_MM1c_OpenMP[[#This Row],[Algorithm]])+2,LEN(Tabla_MM1c_OpenMP[[#This Row],[Source.Name]]))</f>
        <v>2000-TH-14.txt</v>
      </c>
      <c r="F2195" t="str">
        <f>+MID(Tabla_MM1c_OpenMP[[#This Row],[Source]],1,FIND("-",Tabla_MM1c_OpenMP[[#This Row],[Source]],1)-1)</f>
        <v>2000</v>
      </c>
      <c r="G2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5" t="str">
        <f>+LEFT(Tabla_MM1c_OpenMP[[#This Row],[source2]],FIND(".",Tabla_MM1c_OpenMP[[#This Row],[source2]],1)-1)</f>
        <v>TH-14</v>
      </c>
      <c r="I2195">
        <f>+IF(Tabla_MM1c_OpenMP[[#This Row],[Time1]]="",Tabla_MM1c_OpenMP[[#This Row],[Time2]],Tabla_MM1c_OpenMP[[#This Row],[Time1]])</f>
        <v>3209455</v>
      </c>
    </row>
    <row r="2196" spans="1:9" x14ac:dyDescent="0.2">
      <c r="A2196" t="s">
        <v>74</v>
      </c>
      <c r="B2196" t="s">
        <v>2</v>
      </c>
      <c r="C2196">
        <v>3391306</v>
      </c>
      <c r="D2196" t="str">
        <f>+LEFT(Tabla_MM1c_OpenMP[[#This Row],[Source.Name]],FIND("-",Tabla_MM1c_OpenMP[[#This Row],[Source.Name]],1)-1)</f>
        <v>MM1c</v>
      </c>
      <c r="E2196" t="str">
        <f>+MID(Tabla_MM1c_OpenMP[[#This Row],[Source.Name]],LEN(Tabla_MM1c_OpenMP[[#This Row],[Algorithm]])+2,LEN(Tabla_MM1c_OpenMP[[#This Row],[Source.Name]]))</f>
        <v>2000-TH-14.txt</v>
      </c>
      <c r="F2196" t="str">
        <f>+MID(Tabla_MM1c_OpenMP[[#This Row],[Source]],1,FIND("-",Tabla_MM1c_OpenMP[[#This Row],[Source]],1)-1)</f>
        <v>2000</v>
      </c>
      <c r="G2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6" t="str">
        <f>+LEFT(Tabla_MM1c_OpenMP[[#This Row],[source2]],FIND(".",Tabla_MM1c_OpenMP[[#This Row],[source2]],1)-1)</f>
        <v>TH-14</v>
      </c>
      <c r="I2196">
        <f>+IF(Tabla_MM1c_OpenMP[[#This Row],[Time1]]="",Tabla_MM1c_OpenMP[[#This Row],[Time2]],Tabla_MM1c_OpenMP[[#This Row],[Time1]])</f>
        <v>3391306</v>
      </c>
    </row>
    <row r="2197" spans="1:9" x14ac:dyDescent="0.2">
      <c r="A2197" t="s">
        <v>74</v>
      </c>
      <c r="B2197" t="s">
        <v>2</v>
      </c>
      <c r="C2197">
        <v>4203636</v>
      </c>
      <c r="D2197" t="str">
        <f>+LEFT(Tabla_MM1c_OpenMP[[#This Row],[Source.Name]],FIND("-",Tabla_MM1c_OpenMP[[#This Row],[Source.Name]],1)-1)</f>
        <v>MM1c</v>
      </c>
      <c r="E2197" t="str">
        <f>+MID(Tabla_MM1c_OpenMP[[#This Row],[Source.Name]],LEN(Tabla_MM1c_OpenMP[[#This Row],[Algorithm]])+2,LEN(Tabla_MM1c_OpenMP[[#This Row],[Source.Name]]))</f>
        <v>2000-TH-14.txt</v>
      </c>
      <c r="F2197" t="str">
        <f>+MID(Tabla_MM1c_OpenMP[[#This Row],[Source]],1,FIND("-",Tabla_MM1c_OpenMP[[#This Row],[Source]],1)-1)</f>
        <v>2000</v>
      </c>
      <c r="G2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7" t="str">
        <f>+LEFT(Tabla_MM1c_OpenMP[[#This Row],[source2]],FIND(".",Tabla_MM1c_OpenMP[[#This Row],[source2]],1)-1)</f>
        <v>TH-14</v>
      </c>
      <c r="I2197">
        <f>+IF(Tabla_MM1c_OpenMP[[#This Row],[Time1]]="",Tabla_MM1c_OpenMP[[#This Row],[Time2]],Tabla_MM1c_OpenMP[[#This Row],[Time1]])</f>
        <v>4203636</v>
      </c>
    </row>
    <row r="2198" spans="1:9" x14ac:dyDescent="0.2">
      <c r="A2198" t="s">
        <v>74</v>
      </c>
      <c r="B2198" t="s">
        <v>2</v>
      </c>
      <c r="C2198">
        <v>3131668</v>
      </c>
      <c r="D2198" t="str">
        <f>+LEFT(Tabla_MM1c_OpenMP[[#This Row],[Source.Name]],FIND("-",Tabla_MM1c_OpenMP[[#This Row],[Source.Name]],1)-1)</f>
        <v>MM1c</v>
      </c>
      <c r="E2198" t="str">
        <f>+MID(Tabla_MM1c_OpenMP[[#This Row],[Source.Name]],LEN(Tabla_MM1c_OpenMP[[#This Row],[Algorithm]])+2,LEN(Tabla_MM1c_OpenMP[[#This Row],[Source.Name]]))</f>
        <v>2000-TH-14.txt</v>
      </c>
      <c r="F2198" t="str">
        <f>+MID(Tabla_MM1c_OpenMP[[#This Row],[Source]],1,FIND("-",Tabla_MM1c_OpenMP[[#This Row],[Source]],1)-1)</f>
        <v>2000</v>
      </c>
      <c r="G2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8" t="str">
        <f>+LEFT(Tabla_MM1c_OpenMP[[#This Row],[source2]],FIND(".",Tabla_MM1c_OpenMP[[#This Row],[source2]],1)-1)</f>
        <v>TH-14</v>
      </c>
      <c r="I2198">
        <f>+IF(Tabla_MM1c_OpenMP[[#This Row],[Time1]]="",Tabla_MM1c_OpenMP[[#This Row],[Time2]],Tabla_MM1c_OpenMP[[#This Row],[Time1]])</f>
        <v>3131668</v>
      </c>
    </row>
    <row r="2199" spans="1:9" x14ac:dyDescent="0.2">
      <c r="A2199" t="s">
        <v>74</v>
      </c>
      <c r="B2199" t="s">
        <v>2</v>
      </c>
      <c r="C2199">
        <v>3348984</v>
      </c>
      <c r="D2199" t="str">
        <f>+LEFT(Tabla_MM1c_OpenMP[[#This Row],[Source.Name]],FIND("-",Tabla_MM1c_OpenMP[[#This Row],[Source.Name]],1)-1)</f>
        <v>MM1c</v>
      </c>
      <c r="E2199" t="str">
        <f>+MID(Tabla_MM1c_OpenMP[[#This Row],[Source.Name]],LEN(Tabla_MM1c_OpenMP[[#This Row],[Algorithm]])+2,LEN(Tabla_MM1c_OpenMP[[#This Row],[Source.Name]]))</f>
        <v>2000-TH-14.txt</v>
      </c>
      <c r="F2199" t="str">
        <f>+MID(Tabla_MM1c_OpenMP[[#This Row],[Source]],1,FIND("-",Tabla_MM1c_OpenMP[[#This Row],[Source]],1)-1)</f>
        <v>2000</v>
      </c>
      <c r="G2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199" t="str">
        <f>+LEFT(Tabla_MM1c_OpenMP[[#This Row],[source2]],FIND(".",Tabla_MM1c_OpenMP[[#This Row],[source2]],1)-1)</f>
        <v>TH-14</v>
      </c>
      <c r="I2199">
        <f>+IF(Tabla_MM1c_OpenMP[[#This Row],[Time1]]="",Tabla_MM1c_OpenMP[[#This Row],[Time2]],Tabla_MM1c_OpenMP[[#This Row],[Time1]])</f>
        <v>3348984</v>
      </c>
    </row>
    <row r="2200" spans="1:9" x14ac:dyDescent="0.2">
      <c r="A2200" t="s">
        <v>74</v>
      </c>
      <c r="B2200" t="s">
        <v>2</v>
      </c>
      <c r="C2200">
        <v>3262564</v>
      </c>
      <c r="D2200" t="str">
        <f>+LEFT(Tabla_MM1c_OpenMP[[#This Row],[Source.Name]],FIND("-",Tabla_MM1c_OpenMP[[#This Row],[Source.Name]],1)-1)</f>
        <v>MM1c</v>
      </c>
      <c r="E2200" t="str">
        <f>+MID(Tabla_MM1c_OpenMP[[#This Row],[Source.Name]],LEN(Tabla_MM1c_OpenMP[[#This Row],[Algorithm]])+2,LEN(Tabla_MM1c_OpenMP[[#This Row],[Source.Name]]))</f>
        <v>2000-TH-14.txt</v>
      </c>
      <c r="F2200" t="str">
        <f>+MID(Tabla_MM1c_OpenMP[[#This Row],[Source]],1,FIND("-",Tabla_MM1c_OpenMP[[#This Row],[Source]],1)-1)</f>
        <v>2000</v>
      </c>
      <c r="G2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200" t="str">
        <f>+LEFT(Tabla_MM1c_OpenMP[[#This Row],[source2]],FIND(".",Tabla_MM1c_OpenMP[[#This Row],[source2]],1)-1)</f>
        <v>TH-14</v>
      </c>
      <c r="I2200">
        <f>+IF(Tabla_MM1c_OpenMP[[#This Row],[Time1]]="",Tabla_MM1c_OpenMP[[#This Row],[Time2]],Tabla_MM1c_OpenMP[[#This Row],[Time1]])</f>
        <v>3262564</v>
      </c>
    </row>
    <row r="2201" spans="1:9" x14ac:dyDescent="0.2">
      <c r="A2201" t="s">
        <v>74</v>
      </c>
      <c r="B2201" t="s">
        <v>2</v>
      </c>
      <c r="C2201">
        <v>3185635</v>
      </c>
      <c r="D2201" t="str">
        <f>+LEFT(Tabla_MM1c_OpenMP[[#This Row],[Source.Name]],FIND("-",Tabla_MM1c_OpenMP[[#This Row],[Source.Name]],1)-1)</f>
        <v>MM1c</v>
      </c>
      <c r="E2201" t="str">
        <f>+MID(Tabla_MM1c_OpenMP[[#This Row],[Source.Name]],LEN(Tabla_MM1c_OpenMP[[#This Row],[Algorithm]])+2,LEN(Tabla_MM1c_OpenMP[[#This Row],[Source.Name]]))</f>
        <v>2000-TH-14.txt</v>
      </c>
      <c r="F2201" t="str">
        <f>+MID(Tabla_MM1c_OpenMP[[#This Row],[Source]],1,FIND("-",Tabla_MM1c_OpenMP[[#This Row],[Source]],1)-1)</f>
        <v>2000</v>
      </c>
      <c r="G2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201" t="str">
        <f>+LEFT(Tabla_MM1c_OpenMP[[#This Row],[source2]],FIND(".",Tabla_MM1c_OpenMP[[#This Row],[source2]],1)-1)</f>
        <v>TH-14</v>
      </c>
      <c r="I2201">
        <f>+IF(Tabla_MM1c_OpenMP[[#This Row],[Time1]]="",Tabla_MM1c_OpenMP[[#This Row],[Time2]],Tabla_MM1c_OpenMP[[#This Row],[Time1]])</f>
        <v>3185635</v>
      </c>
    </row>
    <row r="2202" spans="1:9" x14ac:dyDescent="0.2">
      <c r="A2202" t="s">
        <v>74</v>
      </c>
      <c r="B2202" t="s">
        <v>2</v>
      </c>
      <c r="C2202">
        <v>3206697</v>
      </c>
      <c r="D2202" t="str">
        <f>+LEFT(Tabla_MM1c_OpenMP[[#This Row],[Source.Name]],FIND("-",Tabla_MM1c_OpenMP[[#This Row],[Source.Name]],1)-1)</f>
        <v>MM1c</v>
      </c>
      <c r="E2202" t="str">
        <f>+MID(Tabla_MM1c_OpenMP[[#This Row],[Source.Name]],LEN(Tabla_MM1c_OpenMP[[#This Row],[Algorithm]])+2,LEN(Tabla_MM1c_OpenMP[[#This Row],[Source.Name]]))</f>
        <v>2000-TH-14.txt</v>
      </c>
      <c r="F2202" t="str">
        <f>+MID(Tabla_MM1c_OpenMP[[#This Row],[Source]],1,FIND("-",Tabla_MM1c_OpenMP[[#This Row],[Source]],1)-1)</f>
        <v>2000</v>
      </c>
      <c r="G2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202" t="str">
        <f>+LEFT(Tabla_MM1c_OpenMP[[#This Row],[source2]],FIND(".",Tabla_MM1c_OpenMP[[#This Row],[source2]],1)-1)</f>
        <v>TH-14</v>
      </c>
      <c r="I2202">
        <f>+IF(Tabla_MM1c_OpenMP[[#This Row],[Time1]]="",Tabla_MM1c_OpenMP[[#This Row],[Time2]],Tabla_MM1c_OpenMP[[#This Row],[Time1]])</f>
        <v>3206697</v>
      </c>
    </row>
    <row r="2203" spans="1:9" x14ac:dyDescent="0.2">
      <c r="A2203" t="s">
        <v>75</v>
      </c>
      <c r="B2203" t="s">
        <v>2</v>
      </c>
      <c r="C2203">
        <v>3346417</v>
      </c>
      <c r="D2203" t="str">
        <f>+LEFT(Tabla_MM1c_OpenMP[[#This Row],[Source.Name]],FIND("-",Tabla_MM1c_OpenMP[[#This Row],[Source.Name]],1)-1)</f>
        <v>MM1c</v>
      </c>
      <c r="E2203" t="str">
        <f>+MID(Tabla_MM1c_OpenMP[[#This Row],[Source.Name]],LEN(Tabla_MM1c_OpenMP[[#This Row],[Algorithm]])+2,LEN(Tabla_MM1c_OpenMP[[#This Row],[Source.Name]]))</f>
        <v>2000-TH-16.txt</v>
      </c>
      <c r="F2203" t="str">
        <f>+MID(Tabla_MM1c_OpenMP[[#This Row],[Source]],1,FIND("-",Tabla_MM1c_OpenMP[[#This Row],[Source]],1)-1)</f>
        <v>2000</v>
      </c>
      <c r="G2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3" t="str">
        <f>+LEFT(Tabla_MM1c_OpenMP[[#This Row],[source2]],FIND(".",Tabla_MM1c_OpenMP[[#This Row],[source2]],1)-1)</f>
        <v>TH-16</v>
      </c>
      <c r="I2203">
        <f>+IF(Tabla_MM1c_OpenMP[[#This Row],[Time1]]="",Tabla_MM1c_OpenMP[[#This Row],[Time2]],Tabla_MM1c_OpenMP[[#This Row],[Time1]])</f>
        <v>3346417</v>
      </c>
    </row>
    <row r="2204" spans="1:9" x14ac:dyDescent="0.2">
      <c r="A2204" t="s">
        <v>75</v>
      </c>
      <c r="B2204" t="s">
        <v>2</v>
      </c>
      <c r="C2204">
        <v>3288231</v>
      </c>
      <c r="D2204" t="str">
        <f>+LEFT(Tabla_MM1c_OpenMP[[#This Row],[Source.Name]],FIND("-",Tabla_MM1c_OpenMP[[#This Row],[Source.Name]],1)-1)</f>
        <v>MM1c</v>
      </c>
      <c r="E2204" t="str">
        <f>+MID(Tabla_MM1c_OpenMP[[#This Row],[Source.Name]],LEN(Tabla_MM1c_OpenMP[[#This Row],[Algorithm]])+2,LEN(Tabla_MM1c_OpenMP[[#This Row],[Source.Name]]))</f>
        <v>2000-TH-16.txt</v>
      </c>
      <c r="F2204" t="str">
        <f>+MID(Tabla_MM1c_OpenMP[[#This Row],[Source]],1,FIND("-",Tabla_MM1c_OpenMP[[#This Row],[Source]],1)-1)</f>
        <v>2000</v>
      </c>
      <c r="G2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4" t="str">
        <f>+LEFT(Tabla_MM1c_OpenMP[[#This Row],[source2]],FIND(".",Tabla_MM1c_OpenMP[[#This Row],[source2]],1)-1)</f>
        <v>TH-16</v>
      </c>
      <c r="I2204">
        <f>+IF(Tabla_MM1c_OpenMP[[#This Row],[Time1]]="",Tabla_MM1c_OpenMP[[#This Row],[Time2]],Tabla_MM1c_OpenMP[[#This Row],[Time1]])</f>
        <v>3288231</v>
      </c>
    </row>
    <row r="2205" spans="1:9" x14ac:dyDescent="0.2">
      <c r="A2205" t="s">
        <v>75</v>
      </c>
      <c r="B2205" t="s">
        <v>2</v>
      </c>
      <c r="C2205">
        <v>3475904</v>
      </c>
      <c r="D2205" t="str">
        <f>+LEFT(Tabla_MM1c_OpenMP[[#This Row],[Source.Name]],FIND("-",Tabla_MM1c_OpenMP[[#This Row],[Source.Name]],1)-1)</f>
        <v>MM1c</v>
      </c>
      <c r="E2205" t="str">
        <f>+MID(Tabla_MM1c_OpenMP[[#This Row],[Source.Name]],LEN(Tabla_MM1c_OpenMP[[#This Row],[Algorithm]])+2,LEN(Tabla_MM1c_OpenMP[[#This Row],[Source.Name]]))</f>
        <v>2000-TH-16.txt</v>
      </c>
      <c r="F2205" t="str">
        <f>+MID(Tabla_MM1c_OpenMP[[#This Row],[Source]],1,FIND("-",Tabla_MM1c_OpenMP[[#This Row],[Source]],1)-1)</f>
        <v>2000</v>
      </c>
      <c r="G2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5" t="str">
        <f>+LEFT(Tabla_MM1c_OpenMP[[#This Row],[source2]],FIND(".",Tabla_MM1c_OpenMP[[#This Row],[source2]],1)-1)</f>
        <v>TH-16</v>
      </c>
      <c r="I2205">
        <f>+IF(Tabla_MM1c_OpenMP[[#This Row],[Time1]]="",Tabla_MM1c_OpenMP[[#This Row],[Time2]],Tabla_MM1c_OpenMP[[#This Row],[Time1]])</f>
        <v>3475904</v>
      </c>
    </row>
    <row r="2206" spans="1:9" x14ac:dyDescent="0.2">
      <c r="A2206" t="s">
        <v>75</v>
      </c>
      <c r="B2206" t="s">
        <v>2</v>
      </c>
      <c r="C2206">
        <v>3229680</v>
      </c>
      <c r="D2206" t="str">
        <f>+LEFT(Tabla_MM1c_OpenMP[[#This Row],[Source.Name]],FIND("-",Tabla_MM1c_OpenMP[[#This Row],[Source.Name]],1)-1)</f>
        <v>MM1c</v>
      </c>
      <c r="E2206" t="str">
        <f>+MID(Tabla_MM1c_OpenMP[[#This Row],[Source.Name]],LEN(Tabla_MM1c_OpenMP[[#This Row],[Algorithm]])+2,LEN(Tabla_MM1c_OpenMP[[#This Row],[Source.Name]]))</f>
        <v>2000-TH-16.txt</v>
      </c>
      <c r="F2206" t="str">
        <f>+MID(Tabla_MM1c_OpenMP[[#This Row],[Source]],1,FIND("-",Tabla_MM1c_OpenMP[[#This Row],[Source]],1)-1)</f>
        <v>2000</v>
      </c>
      <c r="G2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6" t="str">
        <f>+LEFT(Tabla_MM1c_OpenMP[[#This Row],[source2]],FIND(".",Tabla_MM1c_OpenMP[[#This Row],[source2]],1)-1)</f>
        <v>TH-16</v>
      </c>
      <c r="I2206">
        <f>+IF(Tabla_MM1c_OpenMP[[#This Row],[Time1]]="",Tabla_MM1c_OpenMP[[#This Row],[Time2]],Tabla_MM1c_OpenMP[[#This Row],[Time1]])</f>
        <v>3229680</v>
      </c>
    </row>
    <row r="2207" spans="1:9" x14ac:dyDescent="0.2">
      <c r="A2207" t="s">
        <v>75</v>
      </c>
      <c r="B2207" t="s">
        <v>2</v>
      </c>
      <c r="C2207">
        <v>3525893</v>
      </c>
      <c r="D2207" t="str">
        <f>+LEFT(Tabla_MM1c_OpenMP[[#This Row],[Source.Name]],FIND("-",Tabla_MM1c_OpenMP[[#This Row],[Source.Name]],1)-1)</f>
        <v>MM1c</v>
      </c>
      <c r="E2207" t="str">
        <f>+MID(Tabla_MM1c_OpenMP[[#This Row],[Source.Name]],LEN(Tabla_MM1c_OpenMP[[#This Row],[Algorithm]])+2,LEN(Tabla_MM1c_OpenMP[[#This Row],[Source.Name]]))</f>
        <v>2000-TH-16.txt</v>
      </c>
      <c r="F2207" t="str">
        <f>+MID(Tabla_MM1c_OpenMP[[#This Row],[Source]],1,FIND("-",Tabla_MM1c_OpenMP[[#This Row],[Source]],1)-1)</f>
        <v>2000</v>
      </c>
      <c r="G2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7" t="str">
        <f>+LEFT(Tabla_MM1c_OpenMP[[#This Row],[source2]],FIND(".",Tabla_MM1c_OpenMP[[#This Row],[source2]],1)-1)</f>
        <v>TH-16</v>
      </c>
      <c r="I2207">
        <f>+IF(Tabla_MM1c_OpenMP[[#This Row],[Time1]]="",Tabla_MM1c_OpenMP[[#This Row],[Time2]],Tabla_MM1c_OpenMP[[#This Row],[Time1]])</f>
        <v>3525893</v>
      </c>
    </row>
    <row r="2208" spans="1:9" x14ac:dyDescent="0.2">
      <c r="A2208" t="s">
        <v>75</v>
      </c>
      <c r="B2208" t="s">
        <v>2</v>
      </c>
      <c r="C2208">
        <v>3357619</v>
      </c>
      <c r="D2208" t="str">
        <f>+LEFT(Tabla_MM1c_OpenMP[[#This Row],[Source.Name]],FIND("-",Tabla_MM1c_OpenMP[[#This Row],[Source.Name]],1)-1)</f>
        <v>MM1c</v>
      </c>
      <c r="E2208" t="str">
        <f>+MID(Tabla_MM1c_OpenMP[[#This Row],[Source.Name]],LEN(Tabla_MM1c_OpenMP[[#This Row],[Algorithm]])+2,LEN(Tabla_MM1c_OpenMP[[#This Row],[Source.Name]]))</f>
        <v>2000-TH-16.txt</v>
      </c>
      <c r="F2208" t="str">
        <f>+MID(Tabla_MM1c_OpenMP[[#This Row],[Source]],1,FIND("-",Tabla_MM1c_OpenMP[[#This Row],[Source]],1)-1)</f>
        <v>2000</v>
      </c>
      <c r="G2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8" t="str">
        <f>+LEFT(Tabla_MM1c_OpenMP[[#This Row],[source2]],FIND(".",Tabla_MM1c_OpenMP[[#This Row],[source2]],1)-1)</f>
        <v>TH-16</v>
      </c>
      <c r="I2208">
        <f>+IF(Tabla_MM1c_OpenMP[[#This Row],[Time1]]="",Tabla_MM1c_OpenMP[[#This Row],[Time2]],Tabla_MM1c_OpenMP[[#This Row],[Time1]])</f>
        <v>3357619</v>
      </c>
    </row>
    <row r="2209" spans="1:9" x14ac:dyDescent="0.2">
      <c r="A2209" t="s">
        <v>75</v>
      </c>
      <c r="B2209" t="s">
        <v>2</v>
      </c>
      <c r="C2209">
        <v>3303196</v>
      </c>
      <c r="D2209" t="str">
        <f>+LEFT(Tabla_MM1c_OpenMP[[#This Row],[Source.Name]],FIND("-",Tabla_MM1c_OpenMP[[#This Row],[Source.Name]],1)-1)</f>
        <v>MM1c</v>
      </c>
      <c r="E2209" t="str">
        <f>+MID(Tabla_MM1c_OpenMP[[#This Row],[Source.Name]],LEN(Tabla_MM1c_OpenMP[[#This Row],[Algorithm]])+2,LEN(Tabla_MM1c_OpenMP[[#This Row],[Source.Name]]))</f>
        <v>2000-TH-16.txt</v>
      </c>
      <c r="F2209" t="str">
        <f>+MID(Tabla_MM1c_OpenMP[[#This Row],[Source]],1,FIND("-",Tabla_MM1c_OpenMP[[#This Row],[Source]],1)-1)</f>
        <v>2000</v>
      </c>
      <c r="G2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09" t="str">
        <f>+LEFT(Tabla_MM1c_OpenMP[[#This Row],[source2]],FIND(".",Tabla_MM1c_OpenMP[[#This Row],[source2]],1)-1)</f>
        <v>TH-16</v>
      </c>
      <c r="I2209">
        <f>+IF(Tabla_MM1c_OpenMP[[#This Row],[Time1]]="",Tabla_MM1c_OpenMP[[#This Row],[Time2]],Tabla_MM1c_OpenMP[[#This Row],[Time1]])</f>
        <v>3303196</v>
      </c>
    </row>
    <row r="2210" spans="1:9" x14ac:dyDescent="0.2">
      <c r="A2210" t="s">
        <v>75</v>
      </c>
      <c r="B2210" t="s">
        <v>2</v>
      </c>
      <c r="C2210">
        <v>3291584</v>
      </c>
      <c r="D2210" t="str">
        <f>+LEFT(Tabla_MM1c_OpenMP[[#This Row],[Source.Name]],FIND("-",Tabla_MM1c_OpenMP[[#This Row],[Source.Name]],1)-1)</f>
        <v>MM1c</v>
      </c>
      <c r="E2210" t="str">
        <f>+MID(Tabla_MM1c_OpenMP[[#This Row],[Source.Name]],LEN(Tabla_MM1c_OpenMP[[#This Row],[Algorithm]])+2,LEN(Tabla_MM1c_OpenMP[[#This Row],[Source.Name]]))</f>
        <v>2000-TH-16.txt</v>
      </c>
      <c r="F2210" t="str">
        <f>+MID(Tabla_MM1c_OpenMP[[#This Row],[Source]],1,FIND("-",Tabla_MM1c_OpenMP[[#This Row],[Source]],1)-1)</f>
        <v>2000</v>
      </c>
      <c r="G2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0" t="str">
        <f>+LEFT(Tabla_MM1c_OpenMP[[#This Row],[source2]],FIND(".",Tabla_MM1c_OpenMP[[#This Row],[source2]],1)-1)</f>
        <v>TH-16</v>
      </c>
      <c r="I2210">
        <f>+IF(Tabla_MM1c_OpenMP[[#This Row],[Time1]]="",Tabla_MM1c_OpenMP[[#This Row],[Time2]],Tabla_MM1c_OpenMP[[#This Row],[Time1]])</f>
        <v>3291584</v>
      </c>
    </row>
    <row r="2211" spans="1:9" x14ac:dyDescent="0.2">
      <c r="A2211" t="s">
        <v>75</v>
      </c>
      <c r="B2211" t="s">
        <v>2</v>
      </c>
      <c r="C2211">
        <v>3325402</v>
      </c>
      <c r="D2211" t="str">
        <f>+LEFT(Tabla_MM1c_OpenMP[[#This Row],[Source.Name]],FIND("-",Tabla_MM1c_OpenMP[[#This Row],[Source.Name]],1)-1)</f>
        <v>MM1c</v>
      </c>
      <c r="E2211" t="str">
        <f>+MID(Tabla_MM1c_OpenMP[[#This Row],[Source.Name]],LEN(Tabla_MM1c_OpenMP[[#This Row],[Algorithm]])+2,LEN(Tabla_MM1c_OpenMP[[#This Row],[Source.Name]]))</f>
        <v>2000-TH-16.txt</v>
      </c>
      <c r="F2211" t="str">
        <f>+MID(Tabla_MM1c_OpenMP[[#This Row],[Source]],1,FIND("-",Tabla_MM1c_OpenMP[[#This Row],[Source]],1)-1)</f>
        <v>2000</v>
      </c>
      <c r="G2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1" t="str">
        <f>+LEFT(Tabla_MM1c_OpenMP[[#This Row],[source2]],FIND(".",Tabla_MM1c_OpenMP[[#This Row],[source2]],1)-1)</f>
        <v>TH-16</v>
      </c>
      <c r="I2211">
        <f>+IF(Tabla_MM1c_OpenMP[[#This Row],[Time1]]="",Tabla_MM1c_OpenMP[[#This Row],[Time2]],Tabla_MM1c_OpenMP[[#This Row],[Time1]])</f>
        <v>3325402</v>
      </c>
    </row>
    <row r="2212" spans="1:9" x14ac:dyDescent="0.2">
      <c r="A2212" t="s">
        <v>75</v>
      </c>
      <c r="B2212" t="s">
        <v>2</v>
      </c>
      <c r="C2212">
        <v>3333716</v>
      </c>
      <c r="D2212" t="str">
        <f>+LEFT(Tabla_MM1c_OpenMP[[#This Row],[Source.Name]],FIND("-",Tabla_MM1c_OpenMP[[#This Row],[Source.Name]],1)-1)</f>
        <v>MM1c</v>
      </c>
      <c r="E2212" t="str">
        <f>+MID(Tabla_MM1c_OpenMP[[#This Row],[Source.Name]],LEN(Tabla_MM1c_OpenMP[[#This Row],[Algorithm]])+2,LEN(Tabla_MM1c_OpenMP[[#This Row],[Source.Name]]))</f>
        <v>2000-TH-16.txt</v>
      </c>
      <c r="F2212" t="str">
        <f>+MID(Tabla_MM1c_OpenMP[[#This Row],[Source]],1,FIND("-",Tabla_MM1c_OpenMP[[#This Row],[Source]],1)-1)</f>
        <v>2000</v>
      </c>
      <c r="G2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2" t="str">
        <f>+LEFT(Tabla_MM1c_OpenMP[[#This Row],[source2]],FIND(".",Tabla_MM1c_OpenMP[[#This Row],[source2]],1)-1)</f>
        <v>TH-16</v>
      </c>
      <c r="I2212">
        <f>+IF(Tabla_MM1c_OpenMP[[#This Row],[Time1]]="",Tabla_MM1c_OpenMP[[#This Row],[Time2]],Tabla_MM1c_OpenMP[[#This Row],[Time1]])</f>
        <v>3333716</v>
      </c>
    </row>
    <row r="2213" spans="1:9" x14ac:dyDescent="0.2">
      <c r="A2213" t="s">
        <v>75</v>
      </c>
      <c r="B2213" t="s">
        <v>2</v>
      </c>
      <c r="C2213">
        <v>3343576</v>
      </c>
      <c r="D2213" t="str">
        <f>+LEFT(Tabla_MM1c_OpenMP[[#This Row],[Source.Name]],FIND("-",Tabla_MM1c_OpenMP[[#This Row],[Source.Name]],1)-1)</f>
        <v>MM1c</v>
      </c>
      <c r="E2213" t="str">
        <f>+MID(Tabla_MM1c_OpenMP[[#This Row],[Source.Name]],LEN(Tabla_MM1c_OpenMP[[#This Row],[Algorithm]])+2,LEN(Tabla_MM1c_OpenMP[[#This Row],[Source.Name]]))</f>
        <v>2000-TH-16.txt</v>
      </c>
      <c r="F2213" t="str">
        <f>+MID(Tabla_MM1c_OpenMP[[#This Row],[Source]],1,FIND("-",Tabla_MM1c_OpenMP[[#This Row],[Source]],1)-1)</f>
        <v>2000</v>
      </c>
      <c r="G2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3" t="str">
        <f>+LEFT(Tabla_MM1c_OpenMP[[#This Row],[source2]],FIND(".",Tabla_MM1c_OpenMP[[#This Row],[source2]],1)-1)</f>
        <v>TH-16</v>
      </c>
      <c r="I2213">
        <f>+IF(Tabla_MM1c_OpenMP[[#This Row],[Time1]]="",Tabla_MM1c_OpenMP[[#This Row],[Time2]],Tabla_MM1c_OpenMP[[#This Row],[Time1]])</f>
        <v>3343576</v>
      </c>
    </row>
    <row r="2214" spans="1:9" x14ac:dyDescent="0.2">
      <c r="A2214" t="s">
        <v>75</v>
      </c>
      <c r="B2214" t="s">
        <v>2</v>
      </c>
      <c r="C2214">
        <v>3253819</v>
      </c>
      <c r="D2214" t="str">
        <f>+LEFT(Tabla_MM1c_OpenMP[[#This Row],[Source.Name]],FIND("-",Tabla_MM1c_OpenMP[[#This Row],[Source.Name]],1)-1)</f>
        <v>MM1c</v>
      </c>
      <c r="E2214" t="str">
        <f>+MID(Tabla_MM1c_OpenMP[[#This Row],[Source.Name]],LEN(Tabla_MM1c_OpenMP[[#This Row],[Algorithm]])+2,LEN(Tabla_MM1c_OpenMP[[#This Row],[Source.Name]]))</f>
        <v>2000-TH-16.txt</v>
      </c>
      <c r="F2214" t="str">
        <f>+MID(Tabla_MM1c_OpenMP[[#This Row],[Source]],1,FIND("-",Tabla_MM1c_OpenMP[[#This Row],[Source]],1)-1)</f>
        <v>2000</v>
      </c>
      <c r="G2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4" t="str">
        <f>+LEFT(Tabla_MM1c_OpenMP[[#This Row],[source2]],FIND(".",Tabla_MM1c_OpenMP[[#This Row],[source2]],1)-1)</f>
        <v>TH-16</v>
      </c>
      <c r="I2214">
        <f>+IF(Tabla_MM1c_OpenMP[[#This Row],[Time1]]="",Tabla_MM1c_OpenMP[[#This Row],[Time2]],Tabla_MM1c_OpenMP[[#This Row],[Time1]])</f>
        <v>3253819</v>
      </c>
    </row>
    <row r="2215" spans="1:9" x14ac:dyDescent="0.2">
      <c r="A2215" t="s">
        <v>75</v>
      </c>
      <c r="B2215" t="s">
        <v>2</v>
      </c>
      <c r="C2215">
        <v>3352357</v>
      </c>
      <c r="D2215" t="str">
        <f>+LEFT(Tabla_MM1c_OpenMP[[#This Row],[Source.Name]],FIND("-",Tabla_MM1c_OpenMP[[#This Row],[Source.Name]],1)-1)</f>
        <v>MM1c</v>
      </c>
      <c r="E2215" t="str">
        <f>+MID(Tabla_MM1c_OpenMP[[#This Row],[Source.Name]],LEN(Tabla_MM1c_OpenMP[[#This Row],[Algorithm]])+2,LEN(Tabla_MM1c_OpenMP[[#This Row],[Source.Name]]))</f>
        <v>2000-TH-16.txt</v>
      </c>
      <c r="F2215" t="str">
        <f>+MID(Tabla_MM1c_OpenMP[[#This Row],[Source]],1,FIND("-",Tabla_MM1c_OpenMP[[#This Row],[Source]],1)-1)</f>
        <v>2000</v>
      </c>
      <c r="G2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5" t="str">
        <f>+LEFT(Tabla_MM1c_OpenMP[[#This Row],[source2]],FIND(".",Tabla_MM1c_OpenMP[[#This Row],[source2]],1)-1)</f>
        <v>TH-16</v>
      </c>
      <c r="I2215">
        <f>+IF(Tabla_MM1c_OpenMP[[#This Row],[Time1]]="",Tabla_MM1c_OpenMP[[#This Row],[Time2]],Tabla_MM1c_OpenMP[[#This Row],[Time1]])</f>
        <v>3352357</v>
      </c>
    </row>
    <row r="2216" spans="1:9" x14ac:dyDescent="0.2">
      <c r="A2216" t="s">
        <v>75</v>
      </c>
      <c r="B2216" t="s">
        <v>2</v>
      </c>
      <c r="C2216">
        <v>3241104</v>
      </c>
      <c r="D2216" t="str">
        <f>+LEFT(Tabla_MM1c_OpenMP[[#This Row],[Source.Name]],FIND("-",Tabla_MM1c_OpenMP[[#This Row],[Source.Name]],1)-1)</f>
        <v>MM1c</v>
      </c>
      <c r="E2216" t="str">
        <f>+MID(Tabla_MM1c_OpenMP[[#This Row],[Source.Name]],LEN(Tabla_MM1c_OpenMP[[#This Row],[Algorithm]])+2,LEN(Tabla_MM1c_OpenMP[[#This Row],[Source.Name]]))</f>
        <v>2000-TH-16.txt</v>
      </c>
      <c r="F2216" t="str">
        <f>+MID(Tabla_MM1c_OpenMP[[#This Row],[Source]],1,FIND("-",Tabla_MM1c_OpenMP[[#This Row],[Source]],1)-1)</f>
        <v>2000</v>
      </c>
      <c r="G2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6" t="str">
        <f>+LEFT(Tabla_MM1c_OpenMP[[#This Row],[source2]],FIND(".",Tabla_MM1c_OpenMP[[#This Row],[source2]],1)-1)</f>
        <v>TH-16</v>
      </c>
      <c r="I2216">
        <f>+IF(Tabla_MM1c_OpenMP[[#This Row],[Time1]]="",Tabla_MM1c_OpenMP[[#This Row],[Time2]],Tabla_MM1c_OpenMP[[#This Row],[Time1]])</f>
        <v>3241104</v>
      </c>
    </row>
    <row r="2217" spans="1:9" x14ac:dyDescent="0.2">
      <c r="A2217" t="s">
        <v>75</v>
      </c>
      <c r="B2217" t="s">
        <v>2</v>
      </c>
      <c r="C2217">
        <v>3369965</v>
      </c>
      <c r="D2217" t="str">
        <f>+LEFT(Tabla_MM1c_OpenMP[[#This Row],[Source.Name]],FIND("-",Tabla_MM1c_OpenMP[[#This Row],[Source.Name]],1)-1)</f>
        <v>MM1c</v>
      </c>
      <c r="E2217" t="str">
        <f>+MID(Tabla_MM1c_OpenMP[[#This Row],[Source.Name]],LEN(Tabla_MM1c_OpenMP[[#This Row],[Algorithm]])+2,LEN(Tabla_MM1c_OpenMP[[#This Row],[Source.Name]]))</f>
        <v>2000-TH-16.txt</v>
      </c>
      <c r="F2217" t="str">
        <f>+MID(Tabla_MM1c_OpenMP[[#This Row],[Source]],1,FIND("-",Tabla_MM1c_OpenMP[[#This Row],[Source]],1)-1)</f>
        <v>2000</v>
      </c>
      <c r="G2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7" t="str">
        <f>+LEFT(Tabla_MM1c_OpenMP[[#This Row],[source2]],FIND(".",Tabla_MM1c_OpenMP[[#This Row],[source2]],1)-1)</f>
        <v>TH-16</v>
      </c>
      <c r="I2217">
        <f>+IF(Tabla_MM1c_OpenMP[[#This Row],[Time1]]="",Tabla_MM1c_OpenMP[[#This Row],[Time2]],Tabla_MM1c_OpenMP[[#This Row],[Time1]])</f>
        <v>3369965</v>
      </c>
    </row>
    <row r="2218" spans="1:9" x14ac:dyDescent="0.2">
      <c r="A2218" t="s">
        <v>75</v>
      </c>
      <c r="B2218" t="s">
        <v>2</v>
      </c>
      <c r="C2218">
        <v>3301281</v>
      </c>
      <c r="D2218" t="str">
        <f>+LEFT(Tabla_MM1c_OpenMP[[#This Row],[Source.Name]],FIND("-",Tabla_MM1c_OpenMP[[#This Row],[Source.Name]],1)-1)</f>
        <v>MM1c</v>
      </c>
      <c r="E2218" t="str">
        <f>+MID(Tabla_MM1c_OpenMP[[#This Row],[Source.Name]],LEN(Tabla_MM1c_OpenMP[[#This Row],[Algorithm]])+2,LEN(Tabla_MM1c_OpenMP[[#This Row],[Source.Name]]))</f>
        <v>2000-TH-16.txt</v>
      </c>
      <c r="F2218" t="str">
        <f>+MID(Tabla_MM1c_OpenMP[[#This Row],[Source]],1,FIND("-",Tabla_MM1c_OpenMP[[#This Row],[Source]],1)-1)</f>
        <v>2000</v>
      </c>
      <c r="G2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8" t="str">
        <f>+LEFT(Tabla_MM1c_OpenMP[[#This Row],[source2]],FIND(".",Tabla_MM1c_OpenMP[[#This Row],[source2]],1)-1)</f>
        <v>TH-16</v>
      </c>
      <c r="I2218">
        <f>+IF(Tabla_MM1c_OpenMP[[#This Row],[Time1]]="",Tabla_MM1c_OpenMP[[#This Row],[Time2]],Tabla_MM1c_OpenMP[[#This Row],[Time1]])</f>
        <v>3301281</v>
      </c>
    </row>
    <row r="2219" spans="1:9" x14ac:dyDescent="0.2">
      <c r="A2219" t="s">
        <v>75</v>
      </c>
      <c r="B2219" t="s">
        <v>2</v>
      </c>
      <c r="C2219">
        <v>3384055</v>
      </c>
      <c r="D2219" t="str">
        <f>+LEFT(Tabla_MM1c_OpenMP[[#This Row],[Source.Name]],FIND("-",Tabla_MM1c_OpenMP[[#This Row],[Source.Name]],1)-1)</f>
        <v>MM1c</v>
      </c>
      <c r="E2219" t="str">
        <f>+MID(Tabla_MM1c_OpenMP[[#This Row],[Source.Name]],LEN(Tabla_MM1c_OpenMP[[#This Row],[Algorithm]])+2,LEN(Tabla_MM1c_OpenMP[[#This Row],[Source.Name]]))</f>
        <v>2000-TH-16.txt</v>
      </c>
      <c r="F2219" t="str">
        <f>+MID(Tabla_MM1c_OpenMP[[#This Row],[Source]],1,FIND("-",Tabla_MM1c_OpenMP[[#This Row],[Source]],1)-1)</f>
        <v>2000</v>
      </c>
      <c r="G2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19" t="str">
        <f>+LEFT(Tabla_MM1c_OpenMP[[#This Row],[source2]],FIND(".",Tabla_MM1c_OpenMP[[#This Row],[source2]],1)-1)</f>
        <v>TH-16</v>
      </c>
      <c r="I2219">
        <f>+IF(Tabla_MM1c_OpenMP[[#This Row],[Time1]]="",Tabla_MM1c_OpenMP[[#This Row],[Time2]],Tabla_MM1c_OpenMP[[#This Row],[Time1]])</f>
        <v>3384055</v>
      </c>
    </row>
    <row r="2220" spans="1:9" x14ac:dyDescent="0.2">
      <c r="A2220" t="s">
        <v>75</v>
      </c>
      <c r="B2220" t="s">
        <v>2</v>
      </c>
      <c r="C2220">
        <v>3304921</v>
      </c>
      <c r="D2220" t="str">
        <f>+LEFT(Tabla_MM1c_OpenMP[[#This Row],[Source.Name]],FIND("-",Tabla_MM1c_OpenMP[[#This Row],[Source.Name]],1)-1)</f>
        <v>MM1c</v>
      </c>
      <c r="E2220" t="str">
        <f>+MID(Tabla_MM1c_OpenMP[[#This Row],[Source.Name]],LEN(Tabla_MM1c_OpenMP[[#This Row],[Algorithm]])+2,LEN(Tabla_MM1c_OpenMP[[#This Row],[Source.Name]]))</f>
        <v>2000-TH-16.txt</v>
      </c>
      <c r="F2220" t="str">
        <f>+MID(Tabla_MM1c_OpenMP[[#This Row],[Source]],1,FIND("-",Tabla_MM1c_OpenMP[[#This Row],[Source]],1)-1)</f>
        <v>2000</v>
      </c>
      <c r="G2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0" t="str">
        <f>+LEFT(Tabla_MM1c_OpenMP[[#This Row],[source2]],FIND(".",Tabla_MM1c_OpenMP[[#This Row],[source2]],1)-1)</f>
        <v>TH-16</v>
      </c>
      <c r="I2220">
        <f>+IF(Tabla_MM1c_OpenMP[[#This Row],[Time1]]="",Tabla_MM1c_OpenMP[[#This Row],[Time2]],Tabla_MM1c_OpenMP[[#This Row],[Time1]])</f>
        <v>3304921</v>
      </c>
    </row>
    <row r="2221" spans="1:9" x14ac:dyDescent="0.2">
      <c r="A2221" t="s">
        <v>75</v>
      </c>
      <c r="B2221" t="s">
        <v>2</v>
      </c>
      <c r="C2221">
        <v>3398486</v>
      </c>
      <c r="D2221" t="str">
        <f>+LEFT(Tabla_MM1c_OpenMP[[#This Row],[Source.Name]],FIND("-",Tabla_MM1c_OpenMP[[#This Row],[Source.Name]],1)-1)</f>
        <v>MM1c</v>
      </c>
      <c r="E2221" t="str">
        <f>+MID(Tabla_MM1c_OpenMP[[#This Row],[Source.Name]],LEN(Tabla_MM1c_OpenMP[[#This Row],[Algorithm]])+2,LEN(Tabla_MM1c_OpenMP[[#This Row],[Source.Name]]))</f>
        <v>2000-TH-16.txt</v>
      </c>
      <c r="F2221" t="str">
        <f>+MID(Tabla_MM1c_OpenMP[[#This Row],[Source]],1,FIND("-",Tabla_MM1c_OpenMP[[#This Row],[Source]],1)-1)</f>
        <v>2000</v>
      </c>
      <c r="G2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1" t="str">
        <f>+LEFT(Tabla_MM1c_OpenMP[[#This Row],[source2]],FIND(".",Tabla_MM1c_OpenMP[[#This Row],[source2]],1)-1)</f>
        <v>TH-16</v>
      </c>
      <c r="I2221">
        <f>+IF(Tabla_MM1c_OpenMP[[#This Row],[Time1]]="",Tabla_MM1c_OpenMP[[#This Row],[Time2]],Tabla_MM1c_OpenMP[[#This Row],[Time1]])</f>
        <v>3398486</v>
      </c>
    </row>
    <row r="2222" spans="1:9" x14ac:dyDescent="0.2">
      <c r="A2222" t="s">
        <v>75</v>
      </c>
      <c r="B2222" t="s">
        <v>2</v>
      </c>
      <c r="C2222">
        <v>3336526</v>
      </c>
      <c r="D2222" t="str">
        <f>+LEFT(Tabla_MM1c_OpenMP[[#This Row],[Source.Name]],FIND("-",Tabla_MM1c_OpenMP[[#This Row],[Source.Name]],1)-1)</f>
        <v>MM1c</v>
      </c>
      <c r="E2222" t="str">
        <f>+MID(Tabla_MM1c_OpenMP[[#This Row],[Source.Name]],LEN(Tabla_MM1c_OpenMP[[#This Row],[Algorithm]])+2,LEN(Tabla_MM1c_OpenMP[[#This Row],[Source.Name]]))</f>
        <v>2000-TH-16.txt</v>
      </c>
      <c r="F2222" t="str">
        <f>+MID(Tabla_MM1c_OpenMP[[#This Row],[Source]],1,FIND("-",Tabla_MM1c_OpenMP[[#This Row],[Source]],1)-1)</f>
        <v>2000</v>
      </c>
      <c r="G2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2" t="str">
        <f>+LEFT(Tabla_MM1c_OpenMP[[#This Row],[source2]],FIND(".",Tabla_MM1c_OpenMP[[#This Row],[source2]],1)-1)</f>
        <v>TH-16</v>
      </c>
      <c r="I2222">
        <f>+IF(Tabla_MM1c_OpenMP[[#This Row],[Time1]]="",Tabla_MM1c_OpenMP[[#This Row],[Time2]],Tabla_MM1c_OpenMP[[#This Row],[Time1]])</f>
        <v>3336526</v>
      </c>
    </row>
    <row r="2223" spans="1:9" x14ac:dyDescent="0.2">
      <c r="A2223" t="s">
        <v>75</v>
      </c>
      <c r="B2223" t="s">
        <v>2</v>
      </c>
      <c r="C2223">
        <v>3366770</v>
      </c>
      <c r="D2223" t="str">
        <f>+LEFT(Tabla_MM1c_OpenMP[[#This Row],[Source.Name]],FIND("-",Tabla_MM1c_OpenMP[[#This Row],[Source.Name]],1)-1)</f>
        <v>MM1c</v>
      </c>
      <c r="E2223" t="str">
        <f>+MID(Tabla_MM1c_OpenMP[[#This Row],[Source.Name]],LEN(Tabla_MM1c_OpenMP[[#This Row],[Algorithm]])+2,LEN(Tabla_MM1c_OpenMP[[#This Row],[Source.Name]]))</f>
        <v>2000-TH-16.txt</v>
      </c>
      <c r="F2223" t="str">
        <f>+MID(Tabla_MM1c_OpenMP[[#This Row],[Source]],1,FIND("-",Tabla_MM1c_OpenMP[[#This Row],[Source]],1)-1)</f>
        <v>2000</v>
      </c>
      <c r="G2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3" t="str">
        <f>+LEFT(Tabla_MM1c_OpenMP[[#This Row],[source2]],FIND(".",Tabla_MM1c_OpenMP[[#This Row],[source2]],1)-1)</f>
        <v>TH-16</v>
      </c>
      <c r="I2223">
        <f>+IF(Tabla_MM1c_OpenMP[[#This Row],[Time1]]="",Tabla_MM1c_OpenMP[[#This Row],[Time2]],Tabla_MM1c_OpenMP[[#This Row],[Time1]])</f>
        <v>3366770</v>
      </c>
    </row>
    <row r="2224" spans="1:9" x14ac:dyDescent="0.2">
      <c r="A2224" t="s">
        <v>75</v>
      </c>
      <c r="B2224" t="s">
        <v>2</v>
      </c>
      <c r="C2224">
        <v>3323730</v>
      </c>
      <c r="D2224" t="str">
        <f>+LEFT(Tabla_MM1c_OpenMP[[#This Row],[Source.Name]],FIND("-",Tabla_MM1c_OpenMP[[#This Row],[Source.Name]],1)-1)</f>
        <v>MM1c</v>
      </c>
      <c r="E2224" t="str">
        <f>+MID(Tabla_MM1c_OpenMP[[#This Row],[Source.Name]],LEN(Tabla_MM1c_OpenMP[[#This Row],[Algorithm]])+2,LEN(Tabla_MM1c_OpenMP[[#This Row],[Source.Name]]))</f>
        <v>2000-TH-16.txt</v>
      </c>
      <c r="F2224" t="str">
        <f>+MID(Tabla_MM1c_OpenMP[[#This Row],[Source]],1,FIND("-",Tabla_MM1c_OpenMP[[#This Row],[Source]],1)-1)</f>
        <v>2000</v>
      </c>
      <c r="G2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4" t="str">
        <f>+LEFT(Tabla_MM1c_OpenMP[[#This Row],[source2]],FIND(".",Tabla_MM1c_OpenMP[[#This Row],[source2]],1)-1)</f>
        <v>TH-16</v>
      </c>
      <c r="I2224">
        <f>+IF(Tabla_MM1c_OpenMP[[#This Row],[Time1]]="",Tabla_MM1c_OpenMP[[#This Row],[Time2]],Tabla_MM1c_OpenMP[[#This Row],[Time1]])</f>
        <v>3323730</v>
      </c>
    </row>
    <row r="2225" spans="1:9" x14ac:dyDescent="0.2">
      <c r="A2225" t="s">
        <v>75</v>
      </c>
      <c r="B2225" t="s">
        <v>2</v>
      </c>
      <c r="C2225">
        <v>3321114</v>
      </c>
      <c r="D2225" t="str">
        <f>+LEFT(Tabla_MM1c_OpenMP[[#This Row],[Source.Name]],FIND("-",Tabla_MM1c_OpenMP[[#This Row],[Source.Name]],1)-1)</f>
        <v>MM1c</v>
      </c>
      <c r="E2225" t="str">
        <f>+MID(Tabla_MM1c_OpenMP[[#This Row],[Source.Name]],LEN(Tabla_MM1c_OpenMP[[#This Row],[Algorithm]])+2,LEN(Tabla_MM1c_OpenMP[[#This Row],[Source.Name]]))</f>
        <v>2000-TH-16.txt</v>
      </c>
      <c r="F2225" t="str">
        <f>+MID(Tabla_MM1c_OpenMP[[#This Row],[Source]],1,FIND("-",Tabla_MM1c_OpenMP[[#This Row],[Source]],1)-1)</f>
        <v>2000</v>
      </c>
      <c r="G2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5" t="str">
        <f>+LEFT(Tabla_MM1c_OpenMP[[#This Row],[source2]],FIND(".",Tabla_MM1c_OpenMP[[#This Row],[source2]],1)-1)</f>
        <v>TH-16</v>
      </c>
      <c r="I2225">
        <f>+IF(Tabla_MM1c_OpenMP[[#This Row],[Time1]]="",Tabla_MM1c_OpenMP[[#This Row],[Time2]],Tabla_MM1c_OpenMP[[#This Row],[Time1]])</f>
        <v>3321114</v>
      </c>
    </row>
    <row r="2226" spans="1:9" x14ac:dyDescent="0.2">
      <c r="A2226" t="s">
        <v>75</v>
      </c>
      <c r="B2226" t="s">
        <v>2</v>
      </c>
      <c r="C2226">
        <v>3311564</v>
      </c>
      <c r="D2226" t="str">
        <f>+LEFT(Tabla_MM1c_OpenMP[[#This Row],[Source.Name]],FIND("-",Tabla_MM1c_OpenMP[[#This Row],[Source.Name]],1)-1)</f>
        <v>MM1c</v>
      </c>
      <c r="E2226" t="str">
        <f>+MID(Tabla_MM1c_OpenMP[[#This Row],[Source.Name]],LEN(Tabla_MM1c_OpenMP[[#This Row],[Algorithm]])+2,LEN(Tabla_MM1c_OpenMP[[#This Row],[Source.Name]]))</f>
        <v>2000-TH-16.txt</v>
      </c>
      <c r="F2226" t="str">
        <f>+MID(Tabla_MM1c_OpenMP[[#This Row],[Source]],1,FIND("-",Tabla_MM1c_OpenMP[[#This Row],[Source]],1)-1)</f>
        <v>2000</v>
      </c>
      <c r="G2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6" t="str">
        <f>+LEFT(Tabla_MM1c_OpenMP[[#This Row],[source2]],FIND(".",Tabla_MM1c_OpenMP[[#This Row],[source2]],1)-1)</f>
        <v>TH-16</v>
      </c>
      <c r="I2226">
        <f>+IF(Tabla_MM1c_OpenMP[[#This Row],[Time1]]="",Tabla_MM1c_OpenMP[[#This Row],[Time2]],Tabla_MM1c_OpenMP[[#This Row],[Time1]])</f>
        <v>3311564</v>
      </c>
    </row>
    <row r="2227" spans="1:9" x14ac:dyDescent="0.2">
      <c r="A2227" t="s">
        <v>75</v>
      </c>
      <c r="B2227" t="s">
        <v>2</v>
      </c>
      <c r="C2227">
        <v>3467603</v>
      </c>
      <c r="D2227" t="str">
        <f>+LEFT(Tabla_MM1c_OpenMP[[#This Row],[Source.Name]],FIND("-",Tabla_MM1c_OpenMP[[#This Row],[Source.Name]],1)-1)</f>
        <v>MM1c</v>
      </c>
      <c r="E2227" t="str">
        <f>+MID(Tabla_MM1c_OpenMP[[#This Row],[Source.Name]],LEN(Tabla_MM1c_OpenMP[[#This Row],[Algorithm]])+2,LEN(Tabla_MM1c_OpenMP[[#This Row],[Source.Name]]))</f>
        <v>2000-TH-16.txt</v>
      </c>
      <c r="F2227" t="str">
        <f>+MID(Tabla_MM1c_OpenMP[[#This Row],[Source]],1,FIND("-",Tabla_MM1c_OpenMP[[#This Row],[Source]],1)-1)</f>
        <v>2000</v>
      </c>
      <c r="G2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7" t="str">
        <f>+LEFT(Tabla_MM1c_OpenMP[[#This Row],[source2]],FIND(".",Tabla_MM1c_OpenMP[[#This Row],[source2]],1)-1)</f>
        <v>TH-16</v>
      </c>
      <c r="I2227">
        <f>+IF(Tabla_MM1c_OpenMP[[#This Row],[Time1]]="",Tabla_MM1c_OpenMP[[#This Row],[Time2]],Tabla_MM1c_OpenMP[[#This Row],[Time1]])</f>
        <v>3467603</v>
      </c>
    </row>
    <row r="2228" spans="1:9" x14ac:dyDescent="0.2">
      <c r="A2228" t="s">
        <v>75</v>
      </c>
      <c r="B2228" t="s">
        <v>2</v>
      </c>
      <c r="C2228">
        <v>3301310</v>
      </c>
      <c r="D2228" t="str">
        <f>+LEFT(Tabla_MM1c_OpenMP[[#This Row],[Source.Name]],FIND("-",Tabla_MM1c_OpenMP[[#This Row],[Source.Name]],1)-1)</f>
        <v>MM1c</v>
      </c>
      <c r="E2228" t="str">
        <f>+MID(Tabla_MM1c_OpenMP[[#This Row],[Source.Name]],LEN(Tabla_MM1c_OpenMP[[#This Row],[Algorithm]])+2,LEN(Tabla_MM1c_OpenMP[[#This Row],[Source.Name]]))</f>
        <v>2000-TH-16.txt</v>
      </c>
      <c r="F2228" t="str">
        <f>+MID(Tabla_MM1c_OpenMP[[#This Row],[Source]],1,FIND("-",Tabla_MM1c_OpenMP[[#This Row],[Source]],1)-1)</f>
        <v>2000</v>
      </c>
      <c r="G2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8" t="str">
        <f>+LEFT(Tabla_MM1c_OpenMP[[#This Row],[source2]],FIND(".",Tabla_MM1c_OpenMP[[#This Row],[source2]],1)-1)</f>
        <v>TH-16</v>
      </c>
      <c r="I2228">
        <f>+IF(Tabla_MM1c_OpenMP[[#This Row],[Time1]]="",Tabla_MM1c_OpenMP[[#This Row],[Time2]],Tabla_MM1c_OpenMP[[#This Row],[Time1]])</f>
        <v>3301310</v>
      </c>
    </row>
    <row r="2229" spans="1:9" x14ac:dyDescent="0.2">
      <c r="A2229" t="s">
        <v>75</v>
      </c>
      <c r="B2229" t="s">
        <v>2</v>
      </c>
      <c r="C2229">
        <v>3332184</v>
      </c>
      <c r="D2229" t="str">
        <f>+LEFT(Tabla_MM1c_OpenMP[[#This Row],[Source.Name]],FIND("-",Tabla_MM1c_OpenMP[[#This Row],[Source.Name]],1)-1)</f>
        <v>MM1c</v>
      </c>
      <c r="E2229" t="str">
        <f>+MID(Tabla_MM1c_OpenMP[[#This Row],[Source.Name]],LEN(Tabla_MM1c_OpenMP[[#This Row],[Algorithm]])+2,LEN(Tabla_MM1c_OpenMP[[#This Row],[Source.Name]]))</f>
        <v>2000-TH-16.txt</v>
      </c>
      <c r="F2229" t="str">
        <f>+MID(Tabla_MM1c_OpenMP[[#This Row],[Source]],1,FIND("-",Tabla_MM1c_OpenMP[[#This Row],[Source]],1)-1)</f>
        <v>2000</v>
      </c>
      <c r="G2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29" t="str">
        <f>+LEFT(Tabla_MM1c_OpenMP[[#This Row],[source2]],FIND(".",Tabla_MM1c_OpenMP[[#This Row],[source2]],1)-1)</f>
        <v>TH-16</v>
      </c>
      <c r="I2229">
        <f>+IF(Tabla_MM1c_OpenMP[[#This Row],[Time1]]="",Tabla_MM1c_OpenMP[[#This Row],[Time2]],Tabla_MM1c_OpenMP[[#This Row],[Time1]])</f>
        <v>3332184</v>
      </c>
    </row>
    <row r="2230" spans="1:9" x14ac:dyDescent="0.2">
      <c r="A2230" t="s">
        <v>75</v>
      </c>
      <c r="B2230" t="s">
        <v>2</v>
      </c>
      <c r="C2230">
        <v>3345426</v>
      </c>
      <c r="D2230" t="str">
        <f>+LEFT(Tabla_MM1c_OpenMP[[#This Row],[Source.Name]],FIND("-",Tabla_MM1c_OpenMP[[#This Row],[Source.Name]],1)-1)</f>
        <v>MM1c</v>
      </c>
      <c r="E2230" t="str">
        <f>+MID(Tabla_MM1c_OpenMP[[#This Row],[Source.Name]],LEN(Tabla_MM1c_OpenMP[[#This Row],[Algorithm]])+2,LEN(Tabla_MM1c_OpenMP[[#This Row],[Source.Name]]))</f>
        <v>2000-TH-16.txt</v>
      </c>
      <c r="F2230" t="str">
        <f>+MID(Tabla_MM1c_OpenMP[[#This Row],[Source]],1,FIND("-",Tabla_MM1c_OpenMP[[#This Row],[Source]],1)-1)</f>
        <v>2000</v>
      </c>
      <c r="G2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30" t="str">
        <f>+LEFT(Tabla_MM1c_OpenMP[[#This Row],[source2]],FIND(".",Tabla_MM1c_OpenMP[[#This Row],[source2]],1)-1)</f>
        <v>TH-16</v>
      </c>
      <c r="I2230">
        <f>+IF(Tabla_MM1c_OpenMP[[#This Row],[Time1]]="",Tabla_MM1c_OpenMP[[#This Row],[Time2]],Tabla_MM1c_OpenMP[[#This Row],[Time1]])</f>
        <v>3345426</v>
      </c>
    </row>
    <row r="2231" spans="1:9" x14ac:dyDescent="0.2">
      <c r="A2231" t="s">
        <v>75</v>
      </c>
      <c r="B2231" t="s">
        <v>2</v>
      </c>
      <c r="C2231">
        <v>3525993</v>
      </c>
      <c r="D2231" t="str">
        <f>+LEFT(Tabla_MM1c_OpenMP[[#This Row],[Source.Name]],FIND("-",Tabla_MM1c_OpenMP[[#This Row],[Source.Name]],1)-1)</f>
        <v>MM1c</v>
      </c>
      <c r="E2231" t="str">
        <f>+MID(Tabla_MM1c_OpenMP[[#This Row],[Source.Name]],LEN(Tabla_MM1c_OpenMP[[#This Row],[Algorithm]])+2,LEN(Tabla_MM1c_OpenMP[[#This Row],[Source.Name]]))</f>
        <v>2000-TH-16.txt</v>
      </c>
      <c r="F2231" t="str">
        <f>+MID(Tabla_MM1c_OpenMP[[#This Row],[Source]],1,FIND("-",Tabla_MM1c_OpenMP[[#This Row],[Source]],1)-1)</f>
        <v>2000</v>
      </c>
      <c r="G2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31" t="str">
        <f>+LEFT(Tabla_MM1c_OpenMP[[#This Row],[source2]],FIND(".",Tabla_MM1c_OpenMP[[#This Row],[source2]],1)-1)</f>
        <v>TH-16</v>
      </c>
      <c r="I2231">
        <f>+IF(Tabla_MM1c_OpenMP[[#This Row],[Time1]]="",Tabla_MM1c_OpenMP[[#This Row],[Time2]],Tabla_MM1c_OpenMP[[#This Row],[Time1]])</f>
        <v>3525993</v>
      </c>
    </row>
    <row r="2232" spans="1:9" x14ac:dyDescent="0.2">
      <c r="A2232" t="s">
        <v>75</v>
      </c>
      <c r="B2232" t="s">
        <v>2</v>
      </c>
      <c r="C2232">
        <v>3258485</v>
      </c>
      <c r="D2232" t="str">
        <f>+LEFT(Tabla_MM1c_OpenMP[[#This Row],[Source.Name]],FIND("-",Tabla_MM1c_OpenMP[[#This Row],[Source.Name]],1)-1)</f>
        <v>MM1c</v>
      </c>
      <c r="E2232" t="str">
        <f>+MID(Tabla_MM1c_OpenMP[[#This Row],[Source.Name]],LEN(Tabla_MM1c_OpenMP[[#This Row],[Algorithm]])+2,LEN(Tabla_MM1c_OpenMP[[#This Row],[Source.Name]]))</f>
        <v>2000-TH-16.txt</v>
      </c>
      <c r="F2232" t="str">
        <f>+MID(Tabla_MM1c_OpenMP[[#This Row],[Source]],1,FIND("-",Tabla_MM1c_OpenMP[[#This Row],[Source]],1)-1)</f>
        <v>2000</v>
      </c>
      <c r="G2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232" t="str">
        <f>+LEFT(Tabla_MM1c_OpenMP[[#This Row],[source2]],FIND(".",Tabla_MM1c_OpenMP[[#This Row],[source2]],1)-1)</f>
        <v>TH-16</v>
      </c>
      <c r="I2232">
        <f>+IF(Tabla_MM1c_OpenMP[[#This Row],[Time1]]="",Tabla_MM1c_OpenMP[[#This Row],[Time2]],Tabla_MM1c_OpenMP[[#This Row],[Time1]])</f>
        <v>3258485</v>
      </c>
    </row>
    <row r="2233" spans="1:9" x14ac:dyDescent="0.2">
      <c r="A2233" t="s">
        <v>76</v>
      </c>
      <c r="B2233" t="s">
        <v>2</v>
      </c>
      <c r="C2233">
        <v>3230988</v>
      </c>
      <c r="D2233" t="str">
        <f>+LEFT(Tabla_MM1c_OpenMP[[#This Row],[Source.Name]],FIND("-",Tabla_MM1c_OpenMP[[#This Row],[Source.Name]],1)-1)</f>
        <v>MM1c</v>
      </c>
      <c r="E2233" t="str">
        <f>+MID(Tabla_MM1c_OpenMP[[#This Row],[Source.Name]],LEN(Tabla_MM1c_OpenMP[[#This Row],[Algorithm]])+2,LEN(Tabla_MM1c_OpenMP[[#This Row],[Source.Name]]))</f>
        <v>2000-TH-18.txt</v>
      </c>
      <c r="F2233" t="str">
        <f>+MID(Tabla_MM1c_OpenMP[[#This Row],[Source]],1,FIND("-",Tabla_MM1c_OpenMP[[#This Row],[Source]],1)-1)</f>
        <v>2000</v>
      </c>
      <c r="G2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3" t="str">
        <f>+LEFT(Tabla_MM1c_OpenMP[[#This Row],[source2]],FIND(".",Tabla_MM1c_OpenMP[[#This Row],[source2]],1)-1)</f>
        <v>TH-18</v>
      </c>
      <c r="I2233">
        <f>+IF(Tabla_MM1c_OpenMP[[#This Row],[Time1]]="",Tabla_MM1c_OpenMP[[#This Row],[Time2]],Tabla_MM1c_OpenMP[[#This Row],[Time1]])</f>
        <v>3230988</v>
      </c>
    </row>
    <row r="2234" spans="1:9" x14ac:dyDescent="0.2">
      <c r="A2234" t="s">
        <v>76</v>
      </c>
      <c r="B2234" t="s">
        <v>2</v>
      </c>
      <c r="C2234">
        <v>3143287</v>
      </c>
      <c r="D2234" t="str">
        <f>+LEFT(Tabla_MM1c_OpenMP[[#This Row],[Source.Name]],FIND("-",Tabla_MM1c_OpenMP[[#This Row],[Source.Name]],1)-1)</f>
        <v>MM1c</v>
      </c>
      <c r="E2234" t="str">
        <f>+MID(Tabla_MM1c_OpenMP[[#This Row],[Source.Name]],LEN(Tabla_MM1c_OpenMP[[#This Row],[Algorithm]])+2,LEN(Tabla_MM1c_OpenMP[[#This Row],[Source.Name]]))</f>
        <v>2000-TH-18.txt</v>
      </c>
      <c r="F2234" t="str">
        <f>+MID(Tabla_MM1c_OpenMP[[#This Row],[Source]],1,FIND("-",Tabla_MM1c_OpenMP[[#This Row],[Source]],1)-1)</f>
        <v>2000</v>
      </c>
      <c r="G2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4" t="str">
        <f>+LEFT(Tabla_MM1c_OpenMP[[#This Row],[source2]],FIND(".",Tabla_MM1c_OpenMP[[#This Row],[source2]],1)-1)</f>
        <v>TH-18</v>
      </c>
      <c r="I2234">
        <f>+IF(Tabla_MM1c_OpenMP[[#This Row],[Time1]]="",Tabla_MM1c_OpenMP[[#This Row],[Time2]],Tabla_MM1c_OpenMP[[#This Row],[Time1]])</f>
        <v>3143287</v>
      </c>
    </row>
    <row r="2235" spans="1:9" x14ac:dyDescent="0.2">
      <c r="A2235" t="s">
        <v>76</v>
      </c>
      <c r="B2235" t="s">
        <v>2</v>
      </c>
      <c r="C2235">
        <v>3277846</v>
      </c>
      <c r="D2235" t="str">
        <f>+LEFT(Tabla_MM1c_OpenMP[[#This Row],[Source.Name]],FIND("-",Tabla_MM1c_OpenMP[[#This Row],[Source.Name]],1)-1)</f>
        <v>MM1c</v>
      </c>
      <c r="E2235" t="str">
        <f>+MID(Tabla_MM1c_OpenMP[[#This Row],[Source.Name]],LEN(Tabla_MM1c_OpenMP[[#This Row],[Algorithm]])+2,LEN(Tabla_MM1c_OpenMP[[#This Row],[Source.Name]]))</f>
        <v>2000-TH-18.txt</v>
      </c>
      <c r="F2235" t="str">
        <f>+MID(Tabla_MM1c_OpenMP[[#This Row],[Source]],1,FIND("-",Tabla_MM1c_OpenMP[[#This Row],[Source]],1)-1)</f>
        <v>2000</v>
      </c>
      <c r="G2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5" t="str">
        <f>+LEFT(Tabla_MM1c_OpenMP[[#This Row],[source2]],FIND(".",Tabla_MM1c_OpenMP[[#This Row],[source2]],1)-1)</f>
        <v>TH-18</v>
      </c>
      <c r="I2235">
        <f>+IF(Tabla_MM1c_OpenMP[[#This Row],[Time1]]="",Tabla_MM1c_OpenMP[[#This Row],[Time2]],Tabla_MM1c_OpenMP[[#This Row],[Time1]])</f>
        <v>3277846</v>
      </c>
    </row>
    <row r="2236" spans="1:9" x14ac:dyDescent="0.2">
      <c r="A2236" t="s">
        <v>76</v>
      </c>
      <c r="B2236" t="s">
        <v>2</v>
      </c>
      <c r="C2236">
        <v>3202732</v>
      </c>
      <c r="D2236" t="str">
        <f>+LEFT(Tabla_MM1c_OpenMP[[#This Row],[Source.Name]],FIND("-",Tabla_MM1c_OpenMP[[#This Row],[Source.Name]],1)-1)</f>
        <v>MM1c</v>
      </c>
      <c r="E2236" t="str">
        <f>+MID(Tabla_MM1c_OpenMP[[#This Row],[Source.Name]],LEN(Tabla_MM1c_OpenMP[[#This Row],[Algorithm]])+2,LEN(Tabla_MM1c_OpenMP[[#This Row],[Source.Name]]))</f>
        <v>2000-TH-18.txt</v>
      </c>
      <c r="F2236" t="str">
        <f>+MID(Tabla_MM1c_OpenMP[[#This Row],[Source]],1,FIND("-",Tabla_MM1c_OpenMP[[#This Row],[Source]],1)-1)</f>
        <v>2000</v>
      </c>
      <c r="G2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6" t="str">
        <f>+LEFT(Tabla_MM1c_OpenMP[[#This Row],[source2]],FIND(".",Tabla_MM1c_OpenMP[[#This Row],[source2]],1)-1)</f>
        <v>TH-18</v>
      </c>
      <c r="I2236">
        <f>+IF(Tabla_MM1c_OpenMP[[#This Row],[Time1]]="",Tabla_MM1c_OpenMP[[#This Row],[Time2]],Tabla_MM1c_OpenMP[[#This Row],[Time1]])</f>
        <v>3202732</v>
      </c>
    </row>
    <row r="2237" spans="1:9" x14ac:dyDescent="0.2">
      <c r="A2237" t="s">
        <v>76</v>
      </c>
      <c r="B2237" t="s">
        <v>2</v>
      </c>
      <c r="C2237">
        <v>3299052</v>
      </c>
      <c r="D2237" t="str">
        <f>+LEFT(Tabla_MM1c_OpenMP[[#This Row],[Source.Name]],FIND("-",Tabla_MM1c_OpenMP[[#This Row],[Source.Name]],1)-1)</f>
        <v>MM1c</v>
      </c>
      <c r="E2237" t="str">
        <f>+MID(Tabla_MM1c_OpenMP[[#This Row],[Source.Name]],LEN(Tabla_MM1c_OpenMP[[#This Row],[Algorithm]])+2,LEN(Tabla_MM1c_OpenMP[[#This Row],[Source.Name]]))</f>
        <v>2000-TH-18.txt</v>
      </c>
      <c r="F2237" t="str">
        <f>+MID(Tabla_MM1c_OpenMP[[#This Row],[Source]],1,FIND("-",Tabla_MM1c_OpenMP[[#This Row],[Source]],1)-1)</f>
        <v>2000</v>
      </c>
      <c r="G2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7" t="str">
        <f>+LEFT(Tabla_MM1c_OpenMP[[#This Row],[source2]],FIND(".",Tabla_MM1c_OpenMP[[#This Row],[source2]],1)-1)</f>
        <v>TH-18</v>
      </c>
      <c r="I2237">
        <f>+IF(Tabla_MM1c_OpenMP[[#This Row],[Time1]]="",Tabla_MM1c_OpenMP[[#This Row],[Time2]],Tabla_MM1c_OpenMP[[#This Row],[Time1]])</f>
        <v>3299052</v>
      </c>
    </row>
    <row r="2238" spans="1:9" x14ac:dyDescent="0.2">
      <c r="A2238" t="s">
        <v>76</v>
      </c>
      <c r="B2238" t="s">
        <v>2</v>
      </c>
      <c r="C2238">
        <v>3320006</v>
      </c>
      <c r="D2238" t="str">
        <f>+LEFT(Tabla_MM1c_OpenMP[[#This Row],[Source.Name]],FIND("-",Tabla_MM1c_OpenMP[[#This Row],[Source.Name]],1)-1)</f>
        <v>MM1c</v>
      </c>
      <c r="E2238" t="str">
        <f>+MID(Tabla_MM1c_OpenMP[[#This Row],[Source.Name]],LEN(Tabla_MM1c_OpenMP[[#This Row],[Algorithm]])+2,LEN(Tabla_MM1c_OpenMP[[#This Row],[Source.Name]]))</f>
        <v>2000-TH-18.txt</v>
      </c>
      <c r="F2238" t="str">
        <f>+MID(Tabla_MM1c_OpenMP[[#This Row],[Source]],1,FIND("-",Tabla_MM1c_OpenMP[[#This Row],[Source]],1)-1)</f>
        <v>2000</v>
      </c>
      <c r="G2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8" t="str">
        <f>+LEFT(Tabla_MM1c_OpenMP[[#This Row],[source2]],FIND(".",Tabla_MM1c_OpenMP[[#This Row],[source2]],1)-1)</f>
        <v>TH-18</v>
      </c>
      <c r="I2238">
        <f>+IF(Tabla_MM1c_OpenMP[[#This Row],[Time1]]="",Tabla_MM1c_OpenMP[[#This Row],[Time2]],Tabla_MM1c_OpenMP[[#This Row],[Time1]])</f>
        <v>3320006</v>
      </c>
    </row>
    <row r="2239" spans="1:9" x14ac:dyDescent="0.2">
      <c r="A2239" t="s">
        <v>76</v>
      </c>
      <c r="B2239" t="s">
        <v>2</v>
      </c>
      <c r="C2239">
        <v>3305173</v>
      </c>
      <c r="D2239" t="str">
        <f>+LEFT(Tabla_MM1c_OpenMP[[#This Row],[Source.Name]],FIND("-",Tabla_MM1c_OpenMP[[#This Row],[Source.Name]],1)-1)</f>
        <v>MM1c</v>
      </c>
      <c r="E2239" t="str">
        <f>+MID(Tabla_MM1c_OpenMP[[#This Row],[Source.Name]],LEN(Tabla_MM1c_OpenMP[[#This Row],[Algorithm]])+2,LEN(Tabla_MM1c_OpenMP[[#This Row],[Source.Name]]))</f>
        <v>2000-TH-18.txt</v>
      </c>
      <c r="F2239" t="str">
        <f>+MID(Tabla_MM1c_OpenMP[[#This Row],[Source]],1,FIND("-",Tabla_MM1c_OpenMP[[#This Row],[Source]],1)-1)</f>
        <v>2000</v>
      </c>
      <c r="G2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39" t="str">
        <f>+LEFT(Tabla_MM1c_OpenMP[[#This Row],[source2]],FIND(".",Tabla_MM1c_OpenMP[[#This Row],[source2]],1)-1)</f>
        <v>TH-18</v>
      </c>
      <c r="I2239">
        <f>+IF(Tabla_MM1c_OpenMP[[#This Row],[Time1]]="",Tabla_MM1c_OpenMP[[#This Row],[Time2]],Tabla_MM1c_OpenMP[[#This Row],[Time1]])</f>
        <v>3305173</v>
      </c>
    </row>
    <row r="2240" spans="1:9" x14ac:dyDescent="0.2">
      <c r="A2240" t="s">
        <v>76</v>
      </c>
      <c r="B2240" t="s">
        <v>2</v>
      </c>
      <c r="C2240">
        <v>3216331</v>
      </c>
      <c r="D2240" t="str">
        <f>+LEFT(Tabla_MM1c_OpenMP[[#This Row],[Source.Name]],FIND("-",Tabla_MM1c_OpenMP[[#This Row],[Source.Name]],1)-1)</f>
        <v>MM1c</v>
      </c>
      <c r="E2240" t="str">
        <f>+MID(Tabla_MM1c_OpenMP[[#This Row],[Source.Name]],LEN(Tabla_MM1c_OpenMP[[#This Row],[Algorithm]])+2,LEN(Tabla_MM1c_OpenMP[[#This Row],[Source.Name]]))</f>
        <v>2000-TH-18.txt</v>
      </c>
      <c r="F2240" t="str">
        <f>+MID(Tabla_MM1c_OpenMP[[#This Row],[Source]],1,FIND("-",Tabla_MM1c_OpenMP[[#This Row],[Source]],1)-1)</f>
        <v>2000</v>
      </c>
      <c r="G2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0" t="str">
        <f>+LEFT(Tabla_MM1c_OpenMP[[#This Row],[source2]],FIND(".",Tabla_MM1c_OpenMP[[#This Row],[source2]],1)-1)</f>
        <v>TH-18</v>
      </c>
      <c r="I2240">
        <f>+IF(Tabla_MM1c_OpenMP[[#This Row],[Time1]]="",Tabla_MM1c_OpenMP[[#This Row],[Time2]],Tabla_MM1c_OpenMP[[#This Row],[Time1]])</f>
        <v>3216331</v>
      </c>
    </row>
    <row r="2241" spans="1:9" x14ac:dyDescent="0.2">
      <c r="A2241" t="s">
        <v>76</v>
      </c>
      <c r="B2241" t="s">
        <v>2</v>
      </c>
      <c r="C2241">
        <v>3346741</v>
      </c>
      <c r="D2241" t="str">
        <f>+LEFT(Tabla_MM1c_OpenMP[[#This Row],[Source.Name]],FIND("-",Tabla_MM1c_OpenMP[[#This Row],[Source.Name]],1)-1)</f>
        <v>MM1c</v>
      </c>
      <c r="E2241" t="str">
        <f>+MID(Tabla_MM1c_OpenMP[[#This Row],[Source.Name]],LEN(Tabla_MM1c_OpenMP[[#This Row],[Algorithm]])+2,LEN(Tabla_MM1c_OpenMP[[#This Row],[Source.Name]]))</f>
        <v>2000-TH-18.txt</v>
      </c>
      <c r="F2241" t="str">
        <f>+MID(Tabla_MM1c_OpenMP[[#This Row],[Source]],1,FIND("-",Tabla_MM1c_OpenMP[[#This Row],[Source]],1)-1)</f>
        <v>2000</v>
      </c>
      <c r="G2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1" t="str">
        <f>+LEFT(Tabla_MM1c_OpenMP[[#This Row],[source2]],FIND(".",Tabla_MM1c_OpenMP[[#This Row],[source2]],1)-1)</f>
        <v>TH-18</v>
      </c>
      <c r="I2241">
        <f>+IF(Tabla_MM1c_OpenMP[[#This Row],[Time1]]="",Tabla_MM1c_OpenMP[[#This Row],[Time2]],Tabla_MM1c_OpenMP[[#This Row],[Time1]])</f>
        <v>3346741</v>
      </c>
    </row>
    <row r="2242" spans="1:9" x14ac:dyDescent="0.2">
      <c r="A2242" t="s">
        <v>76</v>
      </c>
      <c r="B2242" t="s">
        <v>2</v>
      </c>
      <c r="C2242">
        <v>3134427</v>
      </c>
      <c r="D2242" t="str">
        <f>+LEFT(Tabla_MM1c_OpenMP[[#This Row],[Source.Name]],FIND("-",Tabla_MM1c_OpenMP[[#This Row],[Source.Name]],1)-1)</f>
        <v>MM1c</v>
      </c>
      <c r="E2242" t="str">
        <f>+MID(Tabla_MM1c_OpenMP[[#This Row],[Source.Name]],LEN(Tabla_MM1c_OpenMP[[#This Row],[Algorithm]])+2,LEN(Tabla_MM1c_OpenMP[[#This Row],[Source.Name]]))</f>
        <v>2000-TH-18.txt</v>
      </c>
      <c r="F2242" t="str">
        <f>+MID(Tabla_MM1c_OpenMP[[#This Row],[Source]],1,FIND("-",Tabla_MM1c_OpenMP[[#This Row],[Source]],1)-1)</f>
        <v>2000</v>
      </c>
      <c r="G2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2" t="str">
        <f>+LEFT(Tabla_MM1c_OpenMP[[#This Row],[source2]],FIND(".",Tabla_MM1c_OpenMP[[#This Row],[source2]],1)-1)</f>
        <v>TH-18</v>
      </c>
      <c r="I2242">
        <f>+IF(Tabla_MM1c_OpenMP[[#This Row],[Time1]]="",Tabla_MM1c_OpenMP[[#This Row],[Time2]],Tabla_MM1c_OpenMP[[#This Row],[Time1]])</f>
        <v>3134427</v>
      </c>
    </row>
    <row r="2243" spans="1:9" x14ac:dyDescent="0.2">
      <c r="A2243" t="s">
        <v>76</v>
      </c>
      <c r="B2243" t="s">
        <v>2</v>
      </c>
      <c r="C2243">
        <v>3320411</v>
      </c>
      <c r="D2243" t="str">
        <f>+LEFT(Tabla_MM1c_OpenMP[[#This Row],[Source.Name]],FIND("-",Tabla_MM1c_OpenMP[[#This Row],[Source.Name]],1)-1)</f>
        <v>MM1c</v>
      </c>
      <c r="E2243" t="str">
        <f>+MID(Tabla_MM1c_OpenMP[[#This Row],[Source.Name]],LEN(Tabla_MM1c_OpenMP[[#This Row],[Algorithm]])+2,LEN(Tabla_MM1c_OpenMP[[#This Row],[Source.Name]]))</f>
        <v>2000-TH-18.txt</v>
      </c>
      <c r="F2243" t="str">
        <f>+MID(Tabla_MM1c_OpenMP[[#This Row],[Source]],1,FIND("-",Tabla_MM1c_OpenMP[[#This Row],[Source]],1)-1)</f>
        <v>2000</v>
      </c>
      <c r="G2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3" t="str">
        <f>+LEFT(Tabla_MM1c_OpenMP[[#This Row],[source2]],FIND(".",Tabla_MM1c_OpenMP[[#This Row],[source2]],1)-1)</f>
        <v>TH-18</v>
      </c>
      <c r="I2243">
        <f>+IF(Tabla_MM1c_OpenMP[[#This Row],[Time1]]="",Tabla_MM1c_OpenMP[[#This Row],[Time2]],Tabla_MM1c_OpenMP[[#This Row],[Time1]])</f>
        <v>3320411</v>
      </c>
    </row>
    <row r="2244" spans="1:9" x14ac:dyDescent="0.2">
      <c r="A2244" t="s">
        <v>76</v>
      </c>
      <c r="B2244" t="s">
        <v>2</v>
      </c>
      <c r="C2244">
        <v>3319077</v>
      </c>
      <c r="D2244" t="str">
        <f>+LEFT(Tabla_MM1c_OpenMP[[#This Row],[Source.Name]],FIND("-",Tabla_MM1c_OpenMP[[#This Row],[Source.Name]],1)-1)</f>
        <v>MM1c</v>
      </c>
      <c r="E2244" t="str">
        <f>+MID(Tabla_MM1c_OpenMP[[#This Row],[Source.Name]],LEN(Tabla_MM1c_OpenMP[[#This Row],[Algorithm]])+2,LEN(Tabla_MM1c_OpenMP[[#This Row],[Source.Name]]))</f>
        <v>2000-TH-18.txt</v>
      </c>
      <c r="F2244" t="str">
        <f>+MID(Tabla_MM1c_OpenMP[[#This Row],[Source]],1,FIND("-",Tabla_MM1c_OpenMP[[#This Row],[Source]],1)-1)</f>
        <v>2000</v>
      </c>
      <c r="G2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4" t="str">
        <f>+LEFT(Tabla_MM1c_OpenMP[[#This Row],[source2]],FIND(".",Tabla_MM1c_OpenMP[[#This Row],[source2]],1)-1)</f>
        <v>TH-18</v>
      </c>
      <c r="I2244">
        <f>+IF(Tabla_MM1c_OpenMP[[#This Row],[Time1]]="",Tabla_MM1c_OpenMP[[#This Row],[Time2]],Tabla_MM1c_OpenMP[[#This Row],[Time1]])</f>
        <v>3319077</v>
      </c>
    </row>
    <row r="2245" spans="1:9" x14ac:dyDescent="0.2">
      <c r="A2245" t="s">
        <v>76</v>
      </c>
      <c r="B2245" t="s">
        <v>2</v>
      </c>
      <c r="C2245">
        <v>3279991</v>
      </c>
      <c r="D2245" t="str">
        <f>+LEFT(Tabla_MM1c_OpenMP[[#This Row],[Source.Name]],FIND("-",Tabla_MM1c_OpenMP[[#This Row],[Source.Name]],1)-1)</f>
        <v>MM1c</v>
      </c>
      <c r="E2245" t="str">
        <f>+MID(Tabla_MM1c_OpenMP[[#This Row],[Source.Name]],LEN(Tabla_MM1c_OpenMP[[#This Row],[Algorithm]])+2,LEN(Tabla_MM1c_OpenMP[[#This Row],[Source.Name]]))</f>
        <v>2000-TH-18.txt</v>
      </c>
      <c r="F2245" t="str">
        <f>+MID(Tabla_MM1c_OpenMP[[#This Row],[Source]],1,FIND("-",Tabla_MM1c_OpenMP[[#This Row],[Source]],1)-1)</f>
        <v>2000</v>
      </c>
      <c r="G2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5" t="str">
        <f>+LEFT(Tabla_MM1c_OpenMP[[#This Row],[source2]],FIND(".",Tabla_MM1c_OpenMP[[#This Row],[source2]],1)-1)</f>
        <v>TH-18</v>
      </c>
      <c r="I2245">
        <f>+IF(Tabla_MM1c_OpenMP[[#This Row],[Time1]]="",Tabla_MM1c_OpenMP[[#This Row],[Time2]],Tabla_MM1c_OpenMP[[#This Row],[Time1]])</f>
        <v>3279991</v>
      </c>
    </row>
    <row r="2246" spans="1:9" x14ac:dyDescent="0.2">
      <c r="A2246" t="s">
        <v>76</v>
      </c>
      <c r="B2246" t="s">
        <v>2</v>
      </c>
      <c r="C2246">
        <v>3200964</v>
      </c>
      <c r="D2246" t="str">
        <f>+LEFT(Tabla_MM1c_OpenMP[[#This Row],[Source.Name]],FIND("-",Tabla_MM1c_OpenMP[[#This Row],[Source.Name]],1)-1)</f>
        <v>MM1c</v>
      </c>
      <c r="E2246" t="str">
        <f>+MID(Tabla_MM1c_OpenMP[[#This Row],[Source.Name]],LEN(Tabla_MM1c_OpenMP[[#This Row],[Algorithm]])+2,LEN(Tabla_MM1c_OpenMP[[#This Row],[Source.Name]]))</f>
        <v>2000-TH-18.txt</v>
      </c>
      <c r="F2246" t="str">
        <f>+MID(Tabla_MM1c_OpenMP[[#This Row],[Source]],1,FIND("-",Tabla_MM1c_OpenMP[[#This Row],[Source]],1)-1)</f>
        <v>2000</v>
      </c>
      <c r="G2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6" t="str">
        <f>+LEFT(Tabla_MM1c_OpenMP[[#This Row],[source2]],FIND(".",Tabla_MM1c_OpenMP[[#This Row],[source2]],1)-1)</f>
        <v>TH-18</v>
      </c>
      <c r="I2246">
        <f>+IF(Tabla_MM1c_OpenMP[[#This Row],[Time1]]="",Tabla_MM1c_OpenMP[[#This Row],[Time2]],Tabla_MM1c_OpenMP[[#This Row],[Time1]])</f>
        <v>3200964</v>
      </c>
    </row>
    <row r="2247" spans="1:9" x14ac:dyDescent="0.2">
      <c r="A2247" t="s">
        <v>76</v>
      </c>
      <c r="B2247" t="s">
        <v>2</v>
      </c>
      <c r="C2247">
        <v>3290807</v>
      </c>
      <c r="D2247" t="str">
        <f>+LEFT(Tabla_MM1c_OpenMP[[#This Row],[Source.Name]],FIND("-",Tabla_MM1c_OpenMP[[#This Row],[Source.Name]],1)-1)</f>
        <v>MM1c</v>
      </c>
      <c r="E2247" t="str">
        <f>+MID(Tabla_MM1c_OpenMP[[#This Row],[Source.Name]],LEN(Tabla_MM1c_OpenMP[[#This Row],[Algorithm]])+2,LEN(Tabla_MM1c_OpenMP[[#This Row],[Source.Name]]))</f>
        <v>2000-TH-18.txt</v>
      </c>
      <c r="F2247" t="str">
        <f>+MID(Tabla_MM1c_OpenMP[[#This Row],[Source]],1,FIND("-",Tabla_MM1c_OpenMP[[#This Row],[Source]],1)-1)</f>
        <v>2000</v>
      </c>
      <c r="G2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7" t="str">
        <f>+LEFT(Tabla_MM1c_OpenMP[[#This Row],[source2]],FIND(".",Tabla_MM1c_OpenMP[[#This Row],[source2]],1)-1)</f>
        <v>TH-18</v>
      </c>
      <c r="I2247">
        <f>+IF(Tabla_MM1c_OpenMP[[#This Row],[Time1]]="",Tabla_MM1c_OpenMP[[#This Row],[Time2]],Tabla_MM1c_OpenMP[[#This Row],[Time1]])</f>
        <v>3290807</v>
      </c>
    </row>
    <row r="2248" spans="1:9" x14ac:dyDescent="0.2">
      <c r="A2248" t="s">
        <v>76</v>
      </c>
      <c r="B2248" t="s">
        <v>2</v>
      </c>
      <c r="C2248">
        <v>3167163</v>
      </c>
      <c r="D2248" t="str">
        <f>+LEFT(Tabla_MM1c_OpenMP[[#This Row],[Source.Name]],FIND("-",Tabla_MM1c_OpenMP[[#This Row],[Source.Name]],1)-1)</f>
        <v>MM1c</v>
      </c>
      <c r="E2248" t="str">
        <f>+MID(Tabla_MM1c_OpenMP[[#This Row],[Source.Name]],LEN(Tabla_MM1c_OpenMP[[#This Row],[Algorithm]])+2,LEN(Tabla_MM1c_OpenMP[[#This Row],[Source.Name]]))</f>
        <v>2000-TH-18.txt</v>
      </c>
      <c r="F2248" t="str">
        <f>+MID(Tabla_MM1c_OpenMP[[#This Row],[Source]],1,FIND("-",Tabla_MM1c_OpenMP[[#This Row],[Source]],1)-1)</f>
        <v>2000</v>
      </c>
      <c r="G2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8" t="str">
        <f>+LEFT(Tabla_MM1c_OpenMP[[#This Row],[source2]],FIND(".",Tabla_MM1c_OpenMP[[#This Row],[source2]],1)-1)</f>
        <v>TH-18</v>
      </c>
      <c r="I2248">
        <f>+IF(Tabla_MM1c_OpenMP[[#This Row],[Time1]]="",Tabla_MM1c_OpenMP[[#This Row],[Time2]],Tabla_MM1c_OpenMP[[#This Row],[Time1]])</f>
        <v>3167163</v>
      </c>
    </row>
    <row r="2249" spans="1:9" x14ac:dyDescent="0.2">
      <c r="A2249" t="s">
        <v>76</v>
      </c>
      <c r="B2249" t="s">
        <v>2</v>
      </c>
      <c r="C2249">
        <v>3257830</v>
      </c>
      <c r="D2249" t="str">
        <f>+LEFT(Tabla_MM1c_OpenMP[[#This Row],[Source.Name]],FIND("-",Tabla_MM1c_OpenMP[[#This Row],[Source.Name]],1)-1)</f>
        <v>MM1c</v>
      </c>
      <c r="E2249" t="str">
        <f>+MID(Tabla_MM1c_OpenMP[[#This Row],[Source.Name]],LEN(Tabla_MM1c_OpenMP[[#This Row],[Algorithm]])+2,LEN(Tabla_MM1c_OpenMP[[#This Row],[Source.Name]]))</f>
        <v>2000-TH-18.txt</v>
      </c>
      <c r="F2249" t="str">
        <f>+MID(Tabla_MM1c_OpenMP[[#This Row],[Source]],1,FIND("-",Tabla_MM1c_OpenMP[[#This Row],[Source]],1)-1)</f>
        <v>2000</v>
      </c>
      <c r="G2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49" t="str">
        <f>+LEFT(Tabla_MM1c_OpenMP[[#This Row],[source2]],FIND(".",Tabla_MM1c_OpenMP[[#This Row],[source2]],1)-1)</f>
        <v>TH-18</v>
      </c>
      <c r="I2249">
        <f>+IF(Tabla_MM1c_OpenMP[[#This Row],[Time1]]="",Tabla_MM1c_OpenMP[[#This Row],[Time2]],Tabla_MM1c_OpenMP[[#This Row],[Time1]])</f>
        <v>3257830</v>
      </c>
    </row>
    <row r="2250" spans="1:9" x14ac:dyDescent="0.2">
      <c r="A2250" t="s">
        <v>76</v>
      </c>
      <c r="B2250" t="s">
        <v>2</v>
      </c>
      <c r="C2250">
        <v>3145120</v>
      </c>
      <c r="D2250" t="str">
        <f>+LEFT(Tabla_MM1c_OpenMP[[#This Row],[Source.Name]],FIND("-",Tabla_MM1c_OpenMP[[#This Row],[Source.Name]],1)-1)</f>
        <v>MM1c</v>
      </c>
      <c r="E2250" t="str">
        <f>+MID(Tabla_MM1c_OpenMP[[#This Row],[Source.Name]],LEN(Tabla_MM1c_OpenMP[[#This Row],[Algorithm]])+2,LEN(Tabla_MM1c_OpenMP[[#This Row],[Source.Name]]))</f>
        <v>2000-TH-18.txt</v>
      </c>
      <c r="F2250" t="str">
        <f>+MID(Tabla_MM1c_OpenMP[[#This Row],[Source]],1,FIND("-",Tabla_MM1c_OpenMP[[#This Row],[Source]],1)-1)</f>
        <v>2000</v>
      </c>
      <c r="G2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0" t="str">
        <f>+LEFT(Tabla_MM1c_OpenMP[[#This Row],[source2]],FIND(".",Tabla_MM1c_OpenMP[[#This Row],[source2]],1)-1)</f>
        <v>TH-18</v>
      </c>
      <c r="I2250">
        <f>+IF(Tabla_MM1c_OpenMP[[#This Row],[Time1]]="",Tabla_MM1c_OpenMP[[#This Row],[Time2]],Tabla_MM1c_OpenMP[[#This Row],[Time1]])</f>
        <v>3145120</v>
      </c>
    </row>
    <row r="2251" spans="1:9" x14ac:dyDescent="0.2">
      <c r="A2251" t="s">
        <v>76</v>
      </c>
      <c r="B2251" t="s">
        <v>2</v>
      </c>
      <c r="C2251">
        <v>3207666</v>
      </c>
      <c r="D2251" t="str">
        <f>+LEFT(Tabla_MM1c_OpenMP[[#This Row],[Source.Name]],FIND("-",Tabla_MM1c_OpenMP[[#This Row],[Source.Name]],1)-1)</f>
        <v>MM1c</v>
      </c>
      <c r="E2251" t="str">
        <f>+MID(Tabla_MM1c_OpenMP[[#This Row],[Source.Name]],LEN(Tabla_MM1c_OpenMP[[#This Row],[Algorithm]])+2,LEN(Tabla_MM1c_OpenMP[[#This Row],[Source.Name]]))</f>
        <v>2000-TH-18.txt</v>
      </c>
      <c r="F2251" t="str">
        <f>+MID(Tabla_MM1c_OpenMP[[#This Row],[Source]],1,FIND("-",Tabla_MM1c_OpenMP[[#This Row],[Source]],1)-1)</f>
        <v>2000</v>
      </c>
      <c r="G2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1" t="str">
        <f>+LEFT(Tabla_MM1c_OpenMP[[#This Row],[source2]],FIND(".",Tabla_MM1c_OpenMP[[#This Row],[source2]],1)-1)</f>
        <v>TH-18</v>
      </c>
      <c r="I2251">
        <f>+IF(Tabla_MM1c_OpenMP[[#This Row],[Time1]]="",Tabla_MM1c_OpenMP[[#This Row],[Time2]],Tabla_MM1c_OpenMP[[#This Row],[Time1]])</f>
        <v>3207666</v>
      </c>
    </row>
    <row r="2252" spans="1:9" x14ac:dyDescent="0.2">
      <c r="A2252" t="s">
        <v>76</v>
      </c>
      <c r="B2252" t="s">
        <v>2</v>
      </c>
      <c r="C2252">
        <v>3225143</v>
      </c>
      <c r="D2252" t="str">
        <f>+LEFT(Tabla_MM1c_OpenMP[[#This Row],[Source.Name]],FIND("-",Tabla_MM1c_OpenMP[[#This Row],[Source.Name]],1)-1)</f>
        <v>MM1c</v>
      </c>
      <c r="E2252" t="str">
        <f>+MID(Tabla_MM1c_OpenMP[[#This Row],[Source.Name]],LEN(Tabla_MM1c_OpenMP[[#This Row],[Algorithm]])+2,LEN(Tabla_MM1c_OpenMP[[#This Row],[Source.Name]]))</f>
        <v>2000-TH-18.txt</v>
      </c>
      <c r="F2252" t="str">
        <f>+MID(Tabla_MM1c_OpenMP[[#This Row],[Source]],1,FIND("-",Tabla_MM1c_OpenMP[[#This Row],[Source]],1)-1)</f>
        <v>2000</v>
      </c>
      <c r="G2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2" t="str">
        <f>+LEFT(Tabla_MM1c_OpenMP[[#This Row],[source2]],FIND(".",Tabla_MM1c_OpenMP[[#This Row],[source2]],1)-1)</f>
        <v>TH-18</v>
      </c>
      <c r="I2252">
        <f>+IF(Tabla_MM1c_OpenMP[[#This Row],[Time1]]="",Tabla_MM1c_OpenMP[[#This Row],[Time2]],Tabla_MM1c_OpenMP[[#This Row],[Time1]])</f>
        <v>3225143</v>
      </c>
    </row>
    <row r="2253" spans="1:9" x14ac:dyDescent="0.2">
      <c r="A2253" t="s">
        <v>76</v>
      </c>
      <c r="B2253" t="s">
        <v>2</v>
      </c>
      <c r="C2253">
        <v>3273972</v>
      </c>
      <c r="D2253" t="str">
        <f>+LEFT(Tabla_MM1c_OpenMP[[#This Row],[Source.Name]],FIND("-",Tabla_MM1c_OpenMP[[#This Row],[Source.Name]],1)-1)</f>
        <v>MM1c</v>
      </c>
      <c r="E2253" t="str">
        <f>+MID(Tabla_MM1c_OpenMP[[#This Row],[Source.Name]],LEN(Tabla_MM1c_OpenMP[[#This Row],[Algorithm]])+2,LEN(Tabla_MM1c_OpenMP[[#This Row],[Source.Name]]))</f>
        <v>2000-TH-18.txt</v>
      </c>
      <c r="F2253" t="str">
        <f>+MID(Tabla_MM1c_OpenMP[[#This Row],[Source]],1,FIND("-",Tabla_MM1c_OpenMP[[#This Row],[Source]],1)-1)</f>
        <v>2000</v>
      </c>
      <c r="G2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3" t="str">
        <f>+LEFT(Tabla_MM1c_OpenMP[[#This Row],[source2]],FIND(".",Tabla_MM1c_OpenMP[[#This Row],[source2]],1)-1)</f>
        <v>TH-18</v>
      </c>
      <c r="I2253">
        <f>+IF(Tabla_MM1c_OpenMP[[#This Row],[Time1]]="",Tabla_MM1c_OpenMP[[#This Row],[Time2]],Tabla_MM1c_OpenMP[[#This Row],[Time1]])</f>
        <v>3273972</v>
      </c>
    </row>
    <row r="2254" spans="1:9" x14ac:dyDescent="0.2">
      <c r="A2254" t="s">
        <v>76</v>
      </c>
      <c r="B2254" t="s">
        <v>2</v>
      </c>
      <c r="C2254">
        <v>3441451</v>
      </c>
      <c r="D2254" t="str">
        <f>+LEFT(Tabla_MM1c_OpenMP[[#This Row],[Source.Name]],FIND("-",Tabla_MM1c_OpenMP[[#This Row],[Source.Name]],1)-1)</f>
        <v>MM1c</v>
      </c>
      <c r="E2254" t="str">
        <f>+MID(Tabla_MM1c_OpenMP[[#This Row],[Source.Name]],LEN(Tabla_MM1c_OpenMP[[#This Row],[Algorithm]])+2,LEN(Tabla_MM1c_OpenMP[[#This Row],[Source.Name]]))</f>
        <v>2000-TH-18.txt</v>
      </c>
      <c r="F2254" t="str">
        <f>+MID(Tabla_MM1c_OpenMP[[#This Row],[Source]],1,FIND("-",Tabla_MM1c_OpenMP[[#This Row],[Source]],1)-1)</f>
        <v>2000</v>
      </c>
      <c r="G2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4" t="str">
        <f>+LEFT(Tabla_MM1c_OpenMP[[#This Row],[source2]],FIND(".",Tabla_MM1c_OpenMP[[#This Row],[source2]],1)-1)</f>
        <v>TH-18</v>
      </c>
      <c r="I2254">
        <f>+IF(Tabla_MM1c_OpenMP[[#This Row],[Time1]]="",Tabla_MM1c_OpenMP[[#This Row],[Time2]],Tabla_MM1c_OpenMP[[#This Row],[Time1]])</f>
        <v>3441451</v>
      </c>
    </row>
    <row r="2255" spans="1:9" x14ac:dyDescent="0.2">
      <c r="A2255" t="s">
        <v>76</v>
      </c>
      <c r="B2255" t="s">
        <v>2</v>
      </c>
      <c r="C2255">
        <v>3157605</v>
      </c>
      <c r="D2255" t="str">
        <f>+LEFT(Tabla_MM1c_OpenMP[[#This Row],[Source.Name]],FIND("-",Tabla_MM1c_OpenMP[[#This Row],[Source.Name]],1)-1)</f>
        <v>MM1c</v>
      </c>
      <c r="E2255" t="str">
        <f>+MID(Tabla_MM1c_OpenMP[[#This Row],[Source.Name]],LEN(Tabla_MM1c_OpenMP[[#This Row],[Algorithm]])+2,LEN(Tabla_MM1c_OpenMP[[#This Row],[Source.Name]]))</f>
        <v>2000-TH-18.txt</v>
      </c>
      <c r="F2255" t="str">
        <f>+MID(Tabla_MM1c_OpenMP[[#This Row],[Source]],1,FIND("-",Tabla_MM1c_OpenMP[[#This Row],[Source]],1)-1)</f>
        <v>2000</v>
      </c>
      <c r="G2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5" t="str">
        <f>+LEFT(Tabla_MM1c_OpenMP[[#This Row],[source2]],FIND(".",Tabla_MM1c_OpenMP[[#This Row],[source2]],1)-1)</f>
        <v>TH-18</v>
      </c>
      <c r="I2255">
        <f>+IF(Tabla_MM1c_OpenMP[[#This Row],[Time1]]="",Tabla_MM1c_OpenMP[[#This Row],[Time2]],Tabla_MM1c_OpenMP[[#This Row],[Time1]])</f>
        <v>3157605</v>
      </c>
    </row>
    <row r="2256" spans="1:9" x14ac:dyDescent="0.2">
      <c r="A2256" t="s">
        <v>76</v>
      </c>
      <c r="B2256" t="s">
        <v>2</v>
      </c>
      <c r="C2256">
        <v>3335851</v>
      </c>
      <c r="D2256" t="str">
        <f>+LEFT(Tabla_MM1c_OpenMP[[#This Row],[Source.Name]],FIND("-",Tabla_MM1c_OpenMP[[#This Row],[Source.Name]],1)-1)</f>
        <v>MM1c</v>
      </c>
      <c r="E2256" t="str">
        <f>+MID(Tabla_MM1c_OpenMP[[#This Row],[Source.Name]],LEN(Tabla_MM1c_OpenMP[[#This Row],[Algorithm]])+2,LEN(Tabla_MM1c_OpenMP[[#This Row],[Source.Name]]))</f>
        <v>2000-TH-18.txt</v>
      </c>
      <c r="F2256" t="str">
        <f>+MID(Tabla_MM1c_OpenMP[[#This Row],[Source]],1,FIND("-",Tabla_MM1c_OpenMP[[#This Row],[Source]],1)-1)</f>
        <v>2000</v>
      </c>
      <c r="G2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6" t="str">
        <f>+LEFT(Tabla_MM1c_OpenMP[[#This Row],[source2]],FIND(".",Tabla_MM1c_OpenMP[[#This Row],[source2]],1)-1)</f>
        <v>TH-18</v>
      </c>
      <c r="I2256">
        <f>+IF(Tabla_MM1c_OpenMP[[#This Row],[Time1]]="",Tabla_MM1c_OpenMP[[#This Row],[Time2]],Tabla_MM1c_OpenMP[[#This Row],[Time1]])</f>
        <v>3335851</v>
      </c>
    </row>
    <row r="2257" spans="1:9" x14ac:dyDescent="0.2">
      <c r="A2257" t="s">
        <v>76</v>
      </c>
      <c r="B2257" t="s">
        <v>2</v>
      </c>
      <c r="C2257">
        <v>3246139</v>
      </c>
      <c r="D2257" t="str">
        <f>+LEFT(Tabla_MM1c_OpenMP[[#This Row],[Source.Name]],FIND("-",Tabla_MM1c_OpenMP[[#This Row],[Source.Name]],1)-1)</f>
        <v>MM1c</v>
      </c>
      <c r="E2257" t="str">
        <f>+MID(Tabla_MM1c_OpenMP[[#This Row],[Source.Name]],LEN(Tabla_MM1c_OpenMP[[#This Row],[Algorithm]])+2,LEN(Tabla_MM1c_OpenMP[[#This Row],[Source.Name]]))</f>
        <v>2000-TH-18.txt</v>
      </c>
      <c r="F2257" t="str">
        <f>+MID(Tabla_MM1c_OpenMP[[#This Row],[Source]],1,FIND("-",Tabla_MM1c_OpenMP[[#This Row],[Source]],1)-1)</f>
        <v>2000</v>
      </c>
      <c r="G2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7" t="str">
        <f>+LEFT(Tabla_MM1c_OpenMP[[#This Row],[source2]],FIND(".",Tabla_MM1c_OpenMP[[#This Row],[source2]],1)-1)</f>
        <v>TH-18</v>
      </c>
      <c r="I2257">
        <f>+IF(Tabla_MM1c_OpenMP[[#This Row],[Time1]]="",Tabla_MM1c_OpenMP[[#This Row],[Time2]],Tabla_MM1c_OpenMP[[#This Row],[Time1]])</f>
        <v>3246139</v>
      </c>
    </row>
    <row r="2258" spans="1:9" x14ac:dyDescent="0.2">
      <c r="A2258" t="s">
        <v>76</v>
      </c>
      <c r="B2258" t="s">
        <v>2</v>
      </c>
      <c r="C2258">
        <v>3236294</v>
      </c>
      <c r="D2258" t="str">
        <f>+LEFT(Tabla_MM1c_OpenMP[[#This Row],[Source.Name]],FIND("-",Tabla_MM1c_OpenMP[[#This Row],[Source.Name]],1)-1)</f>
        <v>MM1c</v>
      </c>
      <c r="E2258" t="str">
        <f>+MID(Tabla_MM1c_OpenMP[[#This Row],[Source.Name]],LEN(Tabla_MM1c_OpenMP[[#This Row],[Algorithm]])+2,LEN(Tabla_MM1c_OpenMP[[#This Row],[Source.Name]]))</f>
        <v>2000-TH-18.txt</v>
      </c>
      <c r="F2258" t="str">
        <f>+MID(Tabla_MM1c_OpenMP[[#This Row],[Source]],1,FIND("-",Tabla_MM1c_OpenMP[[#This Row],[Source]],1)-1)</f>
        <v>2000</v>
      </c>
      <c r="G2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8" t="str">
        <f>+LEFT(Tabla_MM1c_OpenMP[[#This Row],[source2]],FIND(".",Tabla_MM1c_OpenMP[[#This Row],[source2]],1)-1)</f>
        <v>TH-18</v>
      </c>
      <c r="I2258">
        <f>+IF(Tabla_MM1c_OpenMP[[#This Row],[Time1]]="",Tabla_MM1c_OpenMP[[#This Row],[Time2]],Tabla_MM1c_OpenMP[[#This Row],[Time1]])</f>
        <v>3236294</v>
      </c>
    </row>
    <row r="2259" spans="1:9" x14ac:dyDescent="0.2">
      <c r="A2259" t="s">
        <v>76</v>
      </c>
      <c r="B2259" t="s">
        <v>2</v>
      </c>
      <c r="C2259">
        <v>3249796</v>
      </c>
      <c r="D2259" t="str">
        <f>+LEFT(Tabla_MM1c_OpenMP[[#This Row],[Source.Name]],FIND("-",Tabla_MM1c_OpenMP[[#This Row],[Source.Name]],1)-1)</f>
        <v>MM1c</v>
      </c>
      <c r="E2259" t="str">
        <f>+MID(Tabla_MM1c_OpenMP[[#This Row],[Source.Name]],LEN(Tabla_MM1c_OpenMP[[#This Row],[Algorithm]])+2,LEN(Tabla_MM1c_OpenMP[[#This Row],[Source.Name]]))</f>
        <v>2000-TH-18.txt</v>
      </c>
      <c r="F2259" t="str">
        <f>+MID(Tabla_MM1c_OpenMP[[#This Row],[Source]],1,FIND("-",Tabla_MM1c_OpenMP[[#This Row],[Source]],1)-1)</f>
        <v>2000</v>
      </c>
      <c r="G2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59" t="str">
        <f>+LEFT(Tabla_MM1c_OpenMP[[#This Row],[source2]],FIND(".",Tabla_MM1c_OpenMP[[#This Row],[source2]],1)-1)</f>
        <v>TH-18</v>
      </c>
      <c r="I2259">
        <f>+IF(Tabla_MM1c_OpenMP[[#This Row],[Time1]]="",Tabla_MM1c_OpenMP[[#This Row],[Time2]],Tabla_MM1c_OpenMP[[#This Row],[Time1]])</f>
        <v>3249796</v>
      </c>
    </row>
    <row r="2260" spans="1:9" x14ac:dyDescent="0.2">
      <c r="A2260" t="s">
        <v>76</v>
      </c>
      <c r="B2260" t="s">
        <v>2</v>
      </c>
      <c r="C2260">
        <v>3312908</v>
      </c>
      <c r="D2260" t="str">
        <f>+LEFT(Tabla_MM1c_OpenMP[[#This Row],[Source.Name]],FIND("-",Tabla_MM1c_OpenMP[[#This Row],[Source.Name]],1)-1)</f>
        <v>MM1c</v>
      </c>
      <c r="E2260" t="str">
        <f>+MID(Tabla_MM1c_OpenMP[[#This Row],[Source.Name]],LEN(Tabla_MM1c_OpenMP[[#This Row],[Algorithm]])+2,LEN(Tabla_MM1c_OpenMP[[#This Row],[Source.Name]]))</f>
        <v>2000-TH-18.txt</v>
      </c>
      <c r="F2260" t="str">
        <f>+MID(Tabla_MM1c_OpenMP[[#This Row],[Source]],1,FIND("-",Tabla_MM1c_OpenMP[[#This Row],[Source]],1)-1)</f>
        <v>2000</v>
      </c>
      <c r="G2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60" t="str">
        <f>+LEFT(Tabla_MM1c_OpenMP[[#This Row],[source2]],FIND(".",Tabla_MM1c_OpenMP[[#This Row],[source2]],1)-1)</f>
        <v>TH-18</v>
      </c>
      <c r="I2260">
        <f>+IF(Tabla_MM1c_OpenMP[[#This Row],[Time1]]="",Tabla_MM1c_OpenMP[[#This Row],[Time2]],Tabla_MM1c_OpenMP[[#This Row],[Time1]])</f>
        <v>3312908</v>
      </c>
    </row>
    <row r="2261" spans="1:9" x14ac:dyDescent="0.2">
      <c r="A2261" t="s">
        <v>76</v>
      </c>
      <c r="B2261" t="s">
        <v>2</v>
      </c>
      <c r="C2261">
        <v>3327950</v>
      </c>
      <c r="D2261" t="str">
        <f>+LEFT(Tabla_MM1c_OpenMP[[#This Row],[Source.Name]],FIND("-",Tabla_MM1c_OpenMP[[#This Row],[Source.Name]],1)-1)</f>
        <v>MM1c</v>
      </c>
      <c r="E2261" t="str">
        <f>+MID(Tabla_MM1c_OpenMP[[#This Row],[Source.Name]],LEN(Tabla_MM1c_OpenMP[[#This Row],[Algorithm]])+2,LEN(Tabla_MM1c_OpenMP[[#This Row],[Source.Name]]))</f>
        <v>2000-TH-18.txt</v>
      </c>
      <c r="F2261" t="str">
        <f>+MID(Tabla_MM1c_OpenMP[[#This Row],[Source]],1,FIND("-",Tabla_MM1c_OpenMP[[#This Row],[Source]],1)-1)</f>
        <v>2000</v>
      </c>
      <c r="G2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61" t="str">
        <f>+LEFT(Tabla_MM1c_OpenMP[[#This Row],[source2]],FIND(".",Tabla_MM1c_OpenMP[[#This Row],[source2]],1)-1)</f>
        <v>TH-18</v>
      </c>
      <c r="I2261">
        <f>+IF(Tabla_MM1c_OpenMP[[#This Row],[Time1]]="",Tabla_MM1c_OpenMP[[#This Row],[Time2]],Tabla_MM1c_OpenMP[[#This Row],[Time1]])</f>
        <v>3327950</v>
      </c>
    </row>
    <row r="2262" spans="1:9" x14ac:dyDescent="0.2">
      <c r="A2262" t="s">
        <v>76</v>
      </c>
      <c r="B2262" t="s">
        <v>2</v>
      </c>
      <c r="C2262">
        <v>3420143</v>
      </c>
      <c r="D2262" t="str">
        <f>+LEFT(Tabla_MM1c_OpenMP[[#This Row],[Source.Name]],FIND("-",Tabla_MM1c_OpenMP[[#This Row],[Source.Name]],1)-1)</f>
        <v>MM1c</v>
      </c>
      <c r="E2262" t="str">
        <f>+MID(Tabla_MM1c_OpenMP[[#This Row],[Source.Name]],LEN(Tabla_MM1c_OpenMP[[#This Row],[Algorithm]])+2,LEN(Tabla_MM1c_OpenMP[[#This Row],[Source.Name]]))</f>
        <v>2000-TH-18.txt</v>
      </c>
      <c r="F2262" t="str">
        <f>+MID(Tabla_MM1c_OpenMP[[#This Row],[Source]],1,FIND("-",Tabla_MM1c_OpenMP[[#This Row],[Source]],1)-1)</f>
        <v>2000</v>
      </c>
      <c r="G2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262" t="str">
        <f>+LEFT(Tabla_MM1c_OpenMP[[#This Row],[source2]],FIND(".",Tabla_MM1c_OpenMP[[#This Row],[source2]],1)-1)</f>
        <v>TH-18</v>
      </c>
      <c r="I2262">
        <f>+IF(Tabla_MM1c_OpenMP[[#This Row],[Time1]]="",Tabla_MM1c_OpenMP[[#This Row],[Time2]],Tabla_MM1c_OpenMP[[#This Row],[Time1]])</f>
        <v>3420143</v>
      </c>
    </row>
    <row r="2263" spans="1:9" x14ac:dyDescent="0.2">
      <c r="A2263" t="s">
        <v>77</v>
      </c>
      <c r="B2263" t="s">
        <v>2</v>
      </c>
      <c r="C2263">
        <v>12753462</v>
      </c>
      <c r="D2263" t="str">
        <f>+LEFT(Tabla_MM1c_OpenMP[[#This Row],[Source.Name]],FIND("-",Tabla_MM1c_OpenMP[[#This Row],[Source.Name]],1)-1)</f>
        <v>MM1c</v>
      </c>
      <c r="E2263" t="str">
        <f>+MID(Tabla_MM1c_OpenMP[[#This Row],[Source.Name]],LEN(Tabla_MM1c_OpenMP[[#This Row],[Algorithm]])+2,LEN(Tabla_MM1c_OpenMP[[#This Row],[Source.Name]]))</f>
        <v>2000-TH-2.txt</v>
      </c>
      <c r="F2263" t="str">
        <f>+MID(Tabla_MM1c_OpenMP[[#This Row],[Source]],1,FIND("-",Tabla_MM1c_OpenMP[[#This Row],[Source]],1)-1)</f>
        <v>2000</v>
      </c>
      <c r="G2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3" t="str">
        <f>+LEFT(Tabla_MM1c_OpenMP[[#This Row],[source2]],FIND(".",Tabla_MM1c_OpenMP[[#This Row],[source2]],1)-1)</f>
        <v>TH-2</v>
      </c>
      <c r="I2263">
        <f>+IF(Tabla_MM1c_OpenMP[[#This Row],[Time1]]="",Tabla_MM1c_OpenMP[[#This Row],[Time2]],Tabla_MM1c_OpenMP[[#This Row],[Time1]])</f>
        <v>12753462</v>
      </c>
    </row>
    <row r="2264" spans="1:9" x14ac:dyDescent="0.2">
      <c r="A2264" t="s">
        <v>77</v>
      </c>
      <c r="B2264" t="s">
        <v>2</v>
      </c>
      <c r="C2264">
        <v>12973445</v>
      </c>
      <c r="D2264" t="str">
        <f>+LEFT(Tabla_MM1c_OpenMP[[#This Row],[Source.Name]],FIND("-",Tabla_MM1c_OpenMP[[#This Row],[Source.Name]],1)-1)</f>
        <v>MM1c</v>
      </c>
      <c r="E2264" t="str">
        <f>+MID(Tabla_MM1c_OpenMP[[#This Row],[Source.Name]],LEN(Tabla_MM1c_OpenMP[[#This Row],[Algorithm]])+2,LEN(Tabla_MM1c_OpenMP[[#This Row],[Source.Name]]))</f>
        <v>2000-TH-2.txt</v>
      </c>
      <c r="F2264" t="str">
        <f>+MID(Tabla_MM1c_OpenMP[[#This Row],[Source]],1,FIND("-",Tabla_MM1c_OpenMP[[#This Row],[Source]],1)-1)</f>
        <v>2000</v>
      </c>
      <c r="G2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4" t="str">
        <f>+LEFT(Tabla_MM1c_OpenMP[[#This Row],[source2]],FIND(".",Tabla_MM1c_OpenMP[[#This Row],[source2]],1)-1)</f>
        <v>TH-2</v>
      </c>
      <c r="I2264">
        <f>+IF(Tabla_MM1c_OpenMP[[#This Row],[Time1]]="",Tabla_MM1c_OpenMP[[#This Row],[Time2]],Tabla_MM1c_OpenMP[[#This Row],[Time1]])</f>
        <v>12973445</v>
      </c>
    </row>
    <row r="2265" spans="1:9" x14ac:dyDescent="0.2">
      <c r="A2265" t="s">
        <v>77</v>
      </c>
      <c r="B2265" t="s">
        <v>2</v>
      </c>
      <c r="C2265">
        <v>12852472</v>
      </c>
      <c r="D2265" t="str">
        <f>+LEFT(Tabla_MM1c_OpenMP[[#This Row],[Source.Name]],FIND("-",Tabla_MM1c_OpenMP[[#This Row],[Source.Name]],1)-1)</f>
        <v>MM1c</v>
      </c>
      <c r="E2265" t="str">
        <f>+MID(Tabla_MM1c_OpenMP[[#This Row],[Source.Name]],LEN(Tabla_MM1c_OpenMP[[#This Row],[Algorithm]])+2,LEN(Tabla_MM1c_OpenMP[[#This Row],[Source.Name]]))</f>
        <v>2000-TH-2.txt</v>
      </c>
      <c r="F2265" t="str">
        <f>+MID(Tabla_MM1c_OpenMP[[#This Row],[Source]],1,FIND("-",Tabla_MM1c_OpenMP[[#This Row],[Source]],1)-1)</f>
        <v>2000</v>
      </c>
      <c r="G2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5" t="str">
        <f>+LEFT(Tabla_MM1c_OpenMP[[#This Row],[source2]],FIND(".",Tabla_MM1c_OpenMP[[#This Row],[source2]],1)-1)</f>
        <v>TH-2</v>
      </c>
      <c r="I2265">
        <f>+IF(Tabla_MM1c_OpenMP[[#This Row],[Time1]]="",Tabla_MM1c_OpenMP[[#This Row],[Time2]],Tabla_MM1c_OpenMP[[#This Row],[Time1]])</f>
        <v>12852472</v>
      </c>
    </row>
    <row r="2266" spans="1:9" x14ac:dyDescent="0.2">
      <c r="A2266" t="s">
        <v>77</v>
      </c>
      <c r="B2266" t="s">
        <v>2</v>
      </c>
      <c r="C2266">
        <v>12815348</v>
      </c>
      <c r="D2266" t="str">
        <f>+LEFT(Tabla_MM1c_OpenMP[[#This Row],[Source.Name]],FIND("-",Tabla_MM1c_OpenMP[[#This Row],[Source.Name]],1)-1)</f>
        <v>MM1c</v>
      </c>
      <c r="E2266" t="str">
        <f>+MID(Tabla_MM1c_OpenMP[[#This Row],[Source.Name]],LEN(Tabla_MM1c_OpenMP[[#This Row],[Algorithm]])+2,LEN(Tabla_MM1c_OpenMP[[#This Row],[Source.Name]]))</f>
        <v>2000-TH-2.txt</v>
      </c>
      <c r="F2266" t="str">
        <f>+MID(Tabla_MM1c_OpenMP[[#This Row],[Source]],1,FIND("-",Tabla_MM1c_OpenMP[[#This Row],[Source]],1)-1)</f>
        <v>2000</v>
      </c>
      <c r="G2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6" t="str">
        <f>+LEFT(Tabla_MM1c_OpenMP[[#This Row],[source2]],FIND(".",Tabla_MM1c_OpenMP[[#This Row],[source2]],1)-1)</f>
        <v>TH-2</v>
      </c>
      <c r="I2266">
        <f>+IF(Tabla_MM1c_OpenMP[[#This Row],[Time1]]="",Tabla_MM1c_OpenMP[[#This Row],[Time2]],Tabla_MM1c_OpenMP[[#This Row],[Time1]])</f>
        <v>12815348</v>
      </c>
    </row>
    <row r="2267" spans="1:9" x14ac:dyDescent="0.2">
      <c r="A2267" t="s">
        <v>77</v>
      </c>
      <c r="B2267" t="s">
        <v>2</v>
      </c>
      <c r="C2267">
        <v>12827906</v>
      </c>
      <c r="D2267" t="str">
        <f>+LEFT(Tabla_MM1c_OpenMP[[#This Row],[Source.Name]],FIND("-",Tabla_MM1c_OpenMP[[#This Row],[Source.Name]],1)-1)</f>
        <v>MM1c</v>
      </c>
      <c r="E2267" t="str">
        <f>+MID(Tabla_MM1c_OpenMP[[#This Row],[Source.Name]],LEN(Tabla_MM1c_OpenMP[[#This Row],[Algorithm]])+2,LEN(Tabla_MM1c_OpenMP[[#This Row],[Source.Name]]))</f>
        <v>2000-TH-2.txt</v>
      </c>
      <c r="F2267" t="str">
        <f>+MID(Tabla_MM1c_OpenMP[[#This Row],[Source]],1,FIND("-",Tabla_MM1c_OpenMP[[#This Row],[Source]],1)-1)</f>
        <v>2000</v>
      </c>
      <c r="G2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7" t="str">
        <f>+LEFT(Tabla_MM1c_OpenMP[[#This Row],[source2]],FIND(".",Tabla_MM1c_OpenMP[[#This Row],[source2]],1)-1)</f>
        <v>TH-2</v>
      </c>
      <c r="I2267">
        <f>+IF(Tabla_MM1c_OpenMP[[#This Row],[Time1]]="",Tabla_MM1c_OpenMP[[#This Row],[Time2]],Tabla_MM1c_OpenMP[[#This Row],[Time1]])</f>
        <v>12827906</v>
      </c>
    </row>
    <row r="2268" spans="1:9" x14ac:dyDescent="0.2">
      <c r="A2268" t="s">
        <v>77</v>
      </c>
      <c r="B2268" t="s">
        <v>2</v>
      </c>
      <c r="C2268">
        <v>12621488</v>
      </c>
      <c r="D2268" t="str">
        <f>+LEFT(Tabla_MM1c_OpenMP[[#This Row],[Source.Name]],FIND("-",Tabla_MM1c_OpenMP[[#This Row],[Source.Name]],1)-1)</f>
        <v>MM1c</v>
      </c>
      <c r="E2268" t="str">
        <f>+MID(Tabla_MM1c_OpenMP[[#This Row],[Source.Name]],LEN(Tabla_MM1c_OpenMP[[#This Row],[Algorithm]])+2,LEN(Tabla_MM1c_OpenMP[[#This Row],[Source.Name]]))</f>
        <v>2000-TH-2.txt</v>
      </c>
      <c r="F2268" t="str">
        <f>+MID(Tabla_MM1c_OpenMP[[#This Row],[Source]],1,FIND("-",Tabla_MM1c_OpenMP[[#This Row],[Source]],1)-1)</f>
        <v>2000</v>
      </c>
      <c r="G2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8" t="str">
        <f>+LEFT(Tabla_MM1c_OpenMP[[#This Row],[source2]],FIND(".",Tabla_MM1c_OpenMP[[#This Row],[source2]],1)-1)</f>
        <v>TH-2</v>
      </c>
      <c r="I2268">
        <f>+IF(Tabla_MM1c_OpenMP[[#This Row],[Time1]]="",Tabla_MM1c_OpenMP[[#This Row],[Time2]],Tabla_MM1c_OpenMP[[#This Row],[Time1]])</f>
        <v>12621488</v>
      </c>
    </row>
    <row r="2269" spans="1:9" x14ac:dyDescent="0.2">
      <c r="A2269" t="s">
        <v>77</v>
      </c>
      <c r="B2269" t="s">
        <v>2</v>
      </c>
      <c r="C2269">
        <v>12772004</v>
      </c>
      <c r="D2269" t="str">
        <f>+LEFT(Tabla_MM1c_OpenMP[[#This Row],[Source.Name]],FIND("-",Tabla_MM1c_OpenMP[[#This Row],[Source.Name]],1)-1)</f>
        <v>MM1c</v>
      </c>
      <c r="E2269" t="str">
        <f>+MID(Tabla_MM1c_OpenMP[[#This Row],[Source.Name]],LEN(Tabla_MM1c_OpenMP[[#This Row],[Algorithm]])+2,LEN(Tabla_MM1c_OpenMP[[#This Row],[Source.Name]]))</f>
        <v>2000-TH-2.txt</v>
      </c>
      <c r="F2269" t="str">
        <f>+MID(Tabla_MM1c_OpenMP[[#This Row],[Source]],1,FIND("-",Tabla_MM1c_OpenMP[[#This Row],[Source]],1)-1)</f>
        <v>2000</v>
      </c>
      <c r="G2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69" t="str">
        <f>+LEFT(Tabla_MM1c_OpenMP[[#This Row],[source2]],FIND(".",Tabla_MM1c_OpenMP[[#This Row],[source2]],1)-1)</f>
        <v>TH-2</v>
      </c>
      <c r="I2269">
        <f>+IF(Tabla_MM1c_OpenMP[[#This Row],[Time1]]="",Tabla_MM1c_OpenMP[[#This Row],[Time2]],Tabla_MM1c_OpenMP[[#This Row],[Time1]])</f>
        <v>12772004</v>
      </c>
    </row>
    <row r="2270" spans="1:9" x14ac:dyDescent="0.2">
      <c r="A2270" t="s">
        <v>77</v>
      </c>
      <c r="B2270" t="s">
        <v>2</v>
      </c>
      <c r="C2270">
        <v>13126352</v>
      </c>
      <c r="D2270" t="str">
        <f>+LEFT(Tabla_MM1c_OpenMP[[#This Row],[Source.Name]],FIND("-",Tabla_MM1c_OpenMP[[#This Row],[Source.Name]],1)-1)</f>
        <v>MM1c</v>
      </c>
      <c r="E2270" t="str">
        <f>+MID(Tabla_MM1c_OpenMP[[#This Row],[Source.Name]],LEN(Tabla_MM1c_OpenMP[[#This Row],[Algorithm]])+2,LEN(Tabla_MM1c_OpenMP[[#This Row],[Source.Name]]))</f>
        <v>2000-TH-2.txt</v>
      </c>
      <c r="F2270" t="str">
        <f>+MID(Tabla_MM1c_OpenMP[[#This Row],[Source]],1,FIND("-",Tabla_MM1c_OpenMP[[#This Row],[Source]],1)-1)</f>
        <v>2000</v>
      </c>
      <c r="G2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0" t="str">
        <f>+LEFT(Tabla_MM1c_OpenMP[[#This Row],[source2]],FIND(".",Tabla_MM1c_OpenMP[[#This Row],[source2]],1)-1)</f>
        <v>TH-2</v>
      </c>
      <c r="I2270">
        <f>+IF(Tabla_MM1c_OpenMP[[#This Row],[Time1]]="",Tabla_MM1c_OpenMP[[#This Row],[Time2]],Tabla_MM1c_OpenMP[[#This Row],[Time1]])</f>
        <v>13126352</v>
      </c>
    </row>
    <row r="2271" spans="1:9" x14ac:dyDescent="0.2">
      <c r="A2271" t="s">
        <v>77</v>
      </c>
      <c r="B2271" t="s">
        <v>2</v>
      </c>
      <c r="C2271">
        <v>12890646</v>
      </c>
      <c r="D2271" t="str">
        <f>+LEFT(Tabla_MM1c_OpenMP[[#This Row],[Source.Name]],FIND("-",Tabla_MM1c_OpenMP[[#This Row],[Source.Name]],1)-1)</f>
        <v>MM1c</v>
      </c>
      <c r="E2271" t="str">
        <f>+MID(Tabla_MM1c_OpenMP[[#This Row],[Source.Name]],LEN(Tabla_MM1c_OpenMP[[#This Row],[Algorithm]])+2,LEN(Tabla_MM1c_OpenMP[[#This Row],[Source.Name]]))</f>
        <v>2000-TH-2.txt</v>
      </c>
      <c r="F2271" t="str">
        <f>+MID(Tabla_MM1c_OpenMP[[#This Row],[Source]],1,FIND("-",Tabla_MM1c_OpenMP[[#This Row],[Source]],1)-1)</f>
        <v>2000</v>
      </c>
      <c r="G2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1" t="str">
        <f>+LEFT(Tabla_MM1c_OpenMP[[#This Row],[source2]],FIND(".",Tabla_MM1c_OpenMP[[#This Row],[source2]],1)-1)</f>
        <v>TH-2</v>
      </c>
      <c r="I2271">
        <f>+IF(Tabla_MM1c_OpenMP[[#This Row],[Time1]]="",Tabla_MM1c_OpenMP[[#This Row],[Time2]],Tabla_MM1c_OpenMP[[#This Row],[Time1]])</f>
        <v>12890646</v>
      </c>
    </row>
    <row r="2272" spans="1:9" x14ac:dyDescent="0.2">
      <c r="A2272" t="s">
        <v>77</v>
      </c>
      <c r="B2272" t="s">
        <v>2</v>
      </c>
      <c r="C2272">
        <v>12765896</v>
      </c>
      <c r="D2272" t="str">
        <f>+LEFT(Tabla_MM1c_OpenMP[[#This Row],[Source.Name]],FIND("-",Tabla_MM1c_OpenMP[[#This Row],[Source.Name]],1)-1)</f>
        <v>MM1c</v>
      </c>
      <c r="E2272" t="str">
        <f>+MID(Tabla_MM1c_OpenMP[[#This Row],[Source.Name]],LEN(Tabla_MM1c_OpenMP[[#This Row],[Algorithm]])+2,LEN(Tabla_MM1c_OpenMP[[#This Row],[Source.Name]]))</f>
        <v>2000-TH-2.txt</v>
      </c>
      <c r="F2272" t="str">
        <f>+MID(Tabla_MM1c_OpenMP[[#This Row],[Source]],1,FIND("-",Tabla_MM1c_OpenMP[[#This Row],[Source]],1)-1)</f>
        <v>2000</v>
      </c>
      <c r="G2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2" t="str">
        <f>+LEFT(Tabla_MM1c_OpenMP[[#This Row],[source2]],FIND(".",Tabla_MM1c_OpenMP[[#This Row],[source2]],1)-1)</f>
        <v>TH-2</v>
      </c>
      <c r="I2272">
        <f>+IF(Tabla_MM1c_OpenMP[[#This Row],[Time1]]="",Tabla_MM1c_OpenMP[[#This Row],[Time2]],Tabla_MM1c_OpenMP[[#This Row],[Time1]])</f>
        <v>12765896</v>
      </c>
    </row>
    <row r="2273" spans="1:9" x14ac:dyDescent="0.2">
      <c r="A2273" t="s">
        <v>77</v>
      </c>
      <c r="B2273" t="s">
        <v>2</v>
      </c>
      <c r="C2273">
        <v>12654508</v>
      </c>
      <c r="D2273" t="str">
        <f>+LEFT(Tabla_MM1c_OpenMP[[#This Row],[Source.Name]],FIND("-",Tabla_MM1c_OpenMP[[#This Row],[Source.Name]],1)-1)</f>
        <v>MM1c</v>
      </c>
      <c r="E2273" t="str">
        <f>+MID(Tabla_MM1c_OpenMP[[#This Row],[Source.Name]],LEN(Tabla_MM1c_OpenMP[[#This Row],[Algorithm]])+2,LEN(Tabla_MM1c_OpenMP[[#This Row],[Source.Name]]))</f>
        <v>2000-TH-2.txt</v>
      </c>
      <c r="F2273" t="str">
        <f>+MID(Tabla_MM1c_OpenMP[[#This Row],[Source]],1,FIND("-",Tabla_MM1c_OpenMP[[#This Row],[Source]],1)-1)</f>
        <v>2000</v>
      </c>
      <c r="G2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3" t="str">
        <f>+LEFT(Tabla_MM1c_OpenMP[[#This Row],[source2]],FIND(".",Tabla_MM1c_OpenMP[[#This Row],[source2]],1)-1)</f>
        <v>TH-2</v>
      </c>
      <c r="I2273">
        <f>+IF(Tabla_MM1c_OpenMP[[#This Row],[Time1]]="",Tabla_MM1c_OpenMP[[#This Row],[Time2]],Tabla_MM1c_OpenMP[[#This Row],[Time1]])</f>
        <v>12654508</v>
      </c>
    </row>
    <row r="2274" spans="1:9" x14ac:dyDescent="0.2">
      <c r="A2274" t="s">
        <v>77</v>
      </c>
      <c r="B2274" t="s">
        <v>2</v>
      </c>
      <c r="C2274">
        <v>12645693</v>
      </c>
      <c r="D2274" t="str">
        <f>+LEFT(Tabla_MM1c_OpenMP[[#This Row],[Source.Name]],FIND("-",Tabla_MM1c_OpenMP[[#This Row],[Source.Name]],1)-1)</f>
        <v>MM1c</v>
      </c>
      <c r="E2274" t="str">
        <f>+MID(Tabla_MM1c_OpenMP[[#This Row],[Source.Name]],LEN(Tabla_MM1c_OpenMP[[#This Row],[Algorithm]])+2,LEN(Tabla_MM1c_OpenMP[[#This Row],[Source.Name]]))</f>
        <v>2000-TH-2.txt</v>
      </c>
      <c r="F2274" t="str">
        <f>+MID(Tabla_MM1c_OpenMP[[#This Row],[Source]],1,FIND("-",Tabla_MM1c_OpenMP[[#This Row],[Source]],1)-1)</f>
        <v>2000</v>
      </c>
      <c r="G2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4" t="str">
        <f>+LEFT(Tabla_MM1c_OpenMP[[#This Row],[source2]],FIND(".",Tabla_MM1c_OpenMP[[#This Row],[source2]],1)-1)</f>
        <v>TH-2</v>
      </c>
      <c r="I2274">
        <f>+IF(Tabla_MM1c_OpenMP[[#This Row],[Time1]]="",Tabla_MM1c_OpenMP[[#This Row],[Time2]],Tabla_MM1c_OpenMP[[#This Row],[Time1]])</f>
        <v>12645693</v>
      </c>
    </row>
    <row r="2275" spans="1:9" x14ac:dyDescent="0.2">
      <c r="A2275" t="s">
        <v>77</v>
      </c>
      <c r="B2275" t="s">
        <v>2</v>
      </c>
      <c r="C2275">
        <v>12847334</v>
      </c>
      <c r="D2275" t="str">
        <f>+LEFT(Tabla_MM1c_OpenMP[[#This Row],[Source.Name]],FIND("-",Tabla_MM1c_OpenMP[[#This Row],[Source.Name]],1)-1)</f>
        <v>MM1c</v>
      </c>
      <c r="E2275" t="str">
        <f>+MID(Tabla_MM1c_OpenMP[[#This Row],[Source.Name]],LEN(Tabla_MM1c_OpenMP[[#This Row],[Algorithm]])+2,LEN(Tabla_MM1c_OpenMP[[#This Row],[Source.Name]]))</f>
        <v>2000-TH-2.txt</v>
      </c>
      <c r="F2275" t="str">
        <f>+MID(Tabla_MM1c_OpenMP[[#This Row],[Source]],1,FIND("-",Tabla_MM1c_OpenMP[[#This Row],[Source]],1)-1)</f>
        <v>2000</v>
      </c>
      <c r="G2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5" t="str">
        <f>+LEFT(Tabla_MM1c_OpenMP[[#This Row],[source2]],FIND(".",Tabla_MM1c_OpenMP[[#This Row],[source2]],1)-1)</f>
        <v>TH-2</v>
      </c>
      <c r="I2275">
        <f>+IF(Tabla_MM1c_OpenMP[[#This Row],[Time1]]="",Tabla_MM1c_OpenMP[[#This Row],[Time2]],Tabla_MM1c_OpenMP[[#This Row],[Time1]])</f>
        <v>12847334</v>
      </c>
    </row>
    <row r="2276" spans="1:9" x14ac:dyDescent="0.2">
      <c r="A2276" t="s">
        <v>77</v>
      </c>
      <c r="B2276" t="s">
        <v>2</v>
      </c>
      <c r="C2276">
        <v>12873300</v>
      </c>
      <c r="D2276" t="str">
        <f>+LEFT(Tabla_MM1c_OpenMP[[#This Row],[Source.Name]],FIND("-",Tabla_MM1c_OpenMP[[#This Row],[Source.Name]],1)-1)</f>
        <v>MM1c</v>
      </c>
      <c r="E2276" t="str">
        <f>+MID(Tabla_MM1c_OpenMP[[#This Row],[Source.Name]],LEN(Tabla_MM1c_OpenMP[[#This Row],[Algorithm]])+2,LEN(Tabla_MM1c_OpenMP[[#This Row],[Source.Name]]))</f>
        <v>2000-TH-2.txt</v>
      </c>
      <c r="F2276" t="str">
        <f>+MID(Tabla_MM1c_OpenMP[[#This Row],[Source]],1,FIND("-",Tabla_MM1c_OpenMP[[#This Row],[Source]],1)-1)</f>
        <v>2000</v>
      </c>
      <c r="G2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6" t="str">
        <f>+LEFT(Tabla_MM1c_OpenMP[[#This Row],[source2]],FIND(".",Tabla_MM1c_OpenMP[[#This Row],[source2]],1)-1)</f>
        <v>TH-2</v>
      </c>
      <c r="I2276">
        <f>+IF(Tabla_MM1c_OpenMP[[#This Row],[Time1]]="",Tabla_MM1c_OpenMP[[#This Row],[Time2]],Tabla_MM1c_OpenMP[[#This Row],[Time1]])</f>
        <v>12873300</v>
      </c>
    </row>
    <row r="2277" spans="1:9" x14ac:dyDescent="0.2">
      <c r="A2277" t="s">
        <v>77</v>
      </c>
      <c r="B2277" t="s">
        <v>2</v>
      </c>
      <c r="C2277">
        <v>12734968</v>
      </c>
      <c r="D2277" t="str">
        <f>+LEFT(Tabla_MM1c_OpenMP[[#This Row],[Source.Name]],FIND("-",Tabla_MM1c_OpenMP[[#This Row],[Source.Name]],1)-1)</f>
        <v>MM1c</v>
      </c>
      <c r="E2277" t="str">
        <f>+MID(Tabla_MM1c_OpenMP[[#This Row],[Source.Name]],LEN(Tabla_MM1c_OpenMP[[#This Row],[Algorithm]])+2,LEN(Tabla_MM1c_OpenMP[[#This Row],[Source.Name]]))</f>
        <v>2000-TH-2.txt</v>
      </c>
      <c r="F2277" t="str">
        <f>+MID(Tabla_MM1c_OpenMP[[#This Row],[Source]],1,FIND("-",Tabla_MM1c_OpenMP[[#This Row],[Source]],1)-1)</f>
        <v>2000</v>
      </c>
      <c r="G2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7" t="str">
        <f>+LEFT(Tabla_MM1c_OpenMP[[#This Row],[source2]],FIND(".",Tabla_MM1c_OpenMP[[#This Row],[source2]],1)-1)</f>
        <v>TH-2</v>
      </c>
      <c r="I2277">
        <f>+IF(Tabla_MM1c_OpenMP[[#This Row],[Time1]]="",Tabla_MM1c_OpenMP[[#This Row],[Time2]],Tabla_MM1c_OpenMP[[#This Row],[Time1]])</f>
        <v>12734968</v>
      </c>
    </row>
    <row r="2278" spans="1:9" x14ac:dyDescent="0.2">
      <c r="A2278" t="s">
        <v>77</v>
      </c>
      <c r="B2278" t="s">
        <v>2</v>
      </c>
      <c r="C2278">
        <v>12876979</v>
      </c>
      <c r="D2278" t="str">
        <f>+LEFT(Tabla_MM1c_OpenMP[[#This Row],[Source.Name]],FIND("-",Tabla_MM1c_OpenMP[[#This Row],[Source.Name]],1)-1)</f>
        <v>MM1c</v>
      </c>
      <c r="E2278" t="str">
        <f>+MID(Tabla_MM1c_OpenMP[[#This Row],[Source.Name]],LEN(Tabla_MM1c_OpenMP[[#This Row],[Algorithm]])+2,LEN(Tabla_MM1c_OpenMP[[#This Row],[Source.Name]]))</f>
        <v>2000-TH-2.txt</v>
      </c>
      <c r="F2278" t="str">
        <f>+MID(Tabla_MM1c_OpenMP[[#This Row],[Source]],1,FIND("-",Tabla_MM1c_OpenMP[[#This Row],[Source]],1)-1)</f>
        <v>2000</v>
      </c>
      <c r="G2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8" t="str">
        <f>+LEFT(Tabla_MM1c_OpenMP[[#This Row],[source2]],FIND(".",Tabla_MM1c_OpenMP[[#This Row],[source2]],1)-1)</f>
        <v>TH-2</v>
      </c>
      <c r="I2278">
        <f>+IF(Tabla_MM1c_OpenMP[[#This Row],[Time1]]="",Tabla_MM1c_OpenMP[[#This Row],[Time2]],Tabla_MM1c_OpenMP[[#This Row],[Time1]])</f>
        <v>12876979</v>
      </c>
    </row>
    <row r="2279" spans="1:9" x14ac:dyDescent="0.2">
      <c r="A2279" t="s">
        <v>77</v>
      </c>
      <c r="B2279" t="s">
        <v>2</v>
      </c>
      <c r="C2279">
        <v>12793989</v>
      </c>
      <c r="D2279" t="str">
        <f>+LEFT(Tabla_MM1c_OpenMP[[#This Row],[Source.Name]],FIND("-",Tabla_MM1c_OpenMP[[#This Row],[Source.Name]],1)-1)</f>
        <v>MM1c</v>
      </c>
      <c r="E2279" t="str">
        <f>+MID(Tabla_MM1c_OpenMP[[#This Row],[Source.Name]],LEN(Tabla_MM1c_OpenMP[[#This Row],[Algorithm]])+2,LEN(Tabla_MM1c_OpenMP[[#This Row],[Source.Name]]))</f>
        <v>2000-TH-2.txt</v>
      </c>
      <c r="F2279" t="str">
        <f>+MID(Tabla_MM1c_OpenMP[[#This Row],[Source]],1,FIND("-",Tabla_MM1c_OpenMP[[#This Row],[Source]],1)-1)</f>
        <v>2000</v>
      </c>
      <c r="G2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79" t="str">
        <f>+LEFT(Tabla_MM1c_OpenMP[[#This Row],[source2]],FIND(".",Tabla_MM1c_OpenMP[[#This Row],[source2]],1)-1)</f>
        <v>TH-2</v>
      </c>
      <c r="I2279">
        <f>+IF(Tabla_MM1c_OpenMP[[#This Row],[Time1]]="",Tabla_MM1c_OpenMP[[#This Row],[Time2]],Tabla_MM1c_OpenMP[[#This Row],[Time1]])</f>
        <v>12793989</v>
      </c>
    </row>
    <row r="2280" spans="1:9" x14ac:dyDescent="0.2">
      <c r="A2280" t="s">
        <v>77</v>
      </c>
      <c r="B2280" t="s">
        <v>2</v>
      </c>
      <c r="C2280">
        <v>12701048</v>
      </c>
      <c r="D2280" t="str">
        <f>+LEFT(Tabla_MM1c_OpenMP[[#This Row],[Source.Name]],FIND("-",Tabla_MM1c_OpenMP[[#This Row],[Source.Name]],1)-1)</f>
        <v>MM1c</v>
      </c>
      <c r="E2280" t="str">
        <f>+MID(Tabla_MM1c_OpenMP[[#This Row],[Source.Name]],LEN(Tabla_MM1c_OpenMP[[#This Row],[Algorithm]])+2,LEN(Tabla_MM1c_OpenMP[[#This Row],[Source.Name]]))</f>
        <v>2000-TH-2.txt</v>
      </c>
      <c r="F2280" t="str">
        <f>+MID(Tabla_MM1c_OpenMP[[#This Row],[Source]],1,FIND("-",Tabla_MM1c_OpenMP[[#This Row],[Source]],1)-1)</f>
        <v>2000</v>
      </c>
      <c r="G2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0" t="str">
        <f>+LEFT(Tabla_MM1c_OpenMP[[#This Row],[source2]],FIND(".",Tabla_MM1c_OpenMP[[#This Row],[source2]],1)-1)</f>
        <v>TH-2</v>
      </c>
      <c r="I2280">
        <f>+IF(Tabla_MM1c_OpenMP[[#This Row],[Time1]]="",Tabla_MM1c_OpenMP[[#This Row],[Time2]],Tabla_MM1c_OpenMP[[#This Row],[Time1]])</f>
        <v>12701048</v>
      </c>
    </row>
    <row r="2281" spans="1:9" x14ac:dyDescent="0.2">
      <c r="A2281" t="s">
        <v>77</v>
      </c>
      <c r="B2281" t="s">
        <v>2</v>
      </c>
      <c r="C2281">
        <v>12705679</v>
      </c>
      <c r="D2281" t="str">
        <f>+LEFT(Tabla_MM1c_OpenMP[[#This Row],[Source.Name]],FIND("-",Tabla_MM1c_OpenMP[[#This Row],[Source.Name]],1)-1)</f>
        <v>MM1c</v>
      </c>
      <c r="E2281" t="str">
        <f>+MID(Tabla_MM1c_OpenMP[[#This Row],[Source.Name]],LEN(Tabla_MM1c_OpenMP[[#This Row],[Algorithm]])+2,LEN(Tabla_MM1c_OpenMP[[#This Row],[Source.Name]]))</f>
        <v>2000-TH-2.txt</v>
      </c>
      <c r="F2281" t="str">
        <f>+MID(Tabla_MM1c_OpenMP[[#This Row],[Source]],1,FIND("-",Tabla_MM1c_OpenMP[[#This Row],[Source]],1)-1)</f>
        <v>2000</v>
      </c>
      <c r="G2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1" t="str">
        <f>+LEFT(Tabla_MM1c_OpenMP[[#This Row],[source2]],FIND(".",Tabla_MM1c_OpenMP[[#This Row],[source2]],1)-1)</f>
        <v>TH-2</v>
      </c>
      <c r="I2281">
        <f>+IF(Tabla_MM1c_OpenMP[[#This Row],[Time1]]="",Tabla_MM1c_OpenMP[[#This Row],[Time2]],Tabla_MM1c_OpenMP[[#This Row],[Time1]])</f>
        <v>12705679</v>
      </c>
    </row>
    <row r="2282" spans="1:9" x14ac:dyDescent="0.2">
      <c r="A2282" t="s">
        <v>77</v>
      </c>
      <c r="B2282" t="s">
        <v>2</v>
      </c>
      <c r="C2282">
        <v>12752128</v>
      </c>
      <c r="D2282" t="str">
        <f>+LEFT(Tabla_MM1c_OpenMP[[#This Row],[Source.Name]],FIND("-",Tabla_MM1c_OpenMP[[#This Row],[Source.Name]],1)-1)</f>
        <v>MM1c</v>
      </c>
      <c r="E2282" t="str">
        <f>+MID(Tabla_MM1c_OpenMP[[#This Row],[Source.Name]],LEN(Tabla_MM1c_OpenMP[[#This Row],[Algorithm]])+2,LEN(Tabla_MM1c_OpenMP[[#This Row],[Source.Name]]))</f>
        <v>2000-TH-2.txt</v>
      </c>
      <c r="F2282" t="str">
        <f>+MID(Tabla_MM1c_OpenMP[[#This Row],[Source]],1,FIND("-",Tabla_MM1c_OpenMP[[#This Row],[Source]],1)-1)</f>
        <v>2000</v>
      </c>
      <c r="G2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2" t="str">
        <f>+LEFT(Tabla_MM1c_OpenMP[[#This Row],[source2]],FIND(".",Tabla_MM1c_OpenMP[[#This Row],[source2]],1)-1)</f>
        <v>TH-2</v>
      </c>
      <c r="I2282">
        <f>+IF(Tabla_MM1c_OpenMP[[#This Row],[Time1]]="",Tabla_MM1c_OpenMP[[#This Row],[Time2]],Tabla_MM1c_OpenMP[[#This Row],[Time1]])</f>
        <v>12752128</v>
      </c>
    </row>
    <row r="2283" spans="1:9" x14ac:dyDescent="0.2">
      <c r="A2283" t="s">
        <v>77</v>
      </c>
      <c r="B2283" t="s">
        <v>2</v>
      </c>
      <c r="C2283">
        <v>12610968</v>
      </c>
      <c r="D2283" t="str">
        <f>+LEFT(Tabla_MM1c_OpenMP[[#This Row],[Source.Name]],FIND("-",Tabla_MM1c_OpenMP[[#This Row],[Source.Name]],1)-1)</f>
        <v>MM1c</v>
      </c>
      <c r="E2283" t="str">
        <f>+MID(Tabla_MM1c_OpenMP[[#This Row],[Source.Name]],LEN(Tabla_MM1c_OpenMP[[#This Row],[Algorithm]])+2,LEN(Tabla_MM1c_OpenMP[[#This Row],[Source.Name]]))</f>
        <v>2000-TH-2.txt</v>
      </c>
      <c r="F2283" t="str">
        <f>+MID(Tabla_MM1c_OpenMP[[#This Row],[Source]],1,FIND("-",Tabla_MM1c_OpenMP[[#This Row],[Source]],1)-1)</f>
        <v>2000</v>
      </c>
      <c r="G2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3" t="str">
        <f>+LEFT(Tabla_MM1c_OpenMP[[#This Row],[source2]],FIND(".",Tabla_MM1c_OpenMP[[#This Row],[source2]],1)-1)</f>
        <v>TH-2</v>
      </c>
      <c r="I2283">
        <f>+IF(Tabla_MM1c_OpenMP[[#This Row],[Time1]]="",Tabla_MM1c_OpenMP[[#This Row],[Time2]],Tabla_MM1c_OpenMP[[#This Row],[Time1]])</f>
        <v>12610968</v>
      </c>
    </row>
    <row r="2284" spans="1:9" x14ac:dyDescent="0.2">
      <c r="A2284" t="s">
        <v>77</v>
      </c>
      <c r="B2284" t="s">
        <v>2</v>
      </c>
      <c r="C2284">
        <v>12895553</v>
      </c>
      <c r="D2284" t="str">
        <f>+LEFT(Tabla_MM1c_OpenMP[[#This Row],[Source.Name]],FIND("-",Tabla_MM1c_OpenMP[[#This Row],[Source.Name]],1)-1)</f>
        <v>MM1c</v>
      </c>
      <c r="E2284" t="str">
        <f>+MID(Tabla_MM1c_OpenMP[[#This Row],[Source.Name]],LEN(Tabla_MM1c_OpenMP[[#This Row],[Algorithm]])+2,LEN(Tabla_MM1c_OpenMP[[#This Row],[Source.Name]]))</f>
        <v>2000-TH-2.txt</v>
      </c>
      <c r="F2284" t="str">
        <f>+MID(Tabla_MM1c_OpenMP[[#This Row],[Source]],1,FIND("-",Tabla_MM1c_OpenMP[[#This Row],[Source]],1)-1)</f>
        <v>2000</v>
      </c>
      <c r="G2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4" t="str">
        <f>+LEFT(Tabla_MM1c_OpenMP[[#This Row],[source2]],FIND(".",Tabla_MM1c_OpenMP[[#This Row],[source2]],1)-1)</f>
        <v>TH-2</v>
      </c>
      <c r="I2284">
        <f>+IF(Tabla_MM1c_OpenMP[[#This Row],[Time1]]="",Tabla_MM1c_OpenMP[[#This Row],[Time2]],Tabla_MM1c_OpenMP[[#This Row],[Time1]])</f>
        <v>12895553</v>
      </c>
    </row>
    <row r="2285" spans="1:9" x14ac:dyDescent="0.2">
      <c r="A2285" t="s">
        <v>77</v>
      </c>
      <c r="B2285" t="s">
        <v>2</v>
      </c>
      <c r="C2285">
        <v>12963013</v>
      </c>
      <c r="D2285" t="str">
        <f>+LEFT(Tabla_MM1c_OpenMP[[#This Row],[Source.Name]],FIND("-",Tabla_MM1c_OpenMP[[#This Row],[Source.Name]],1)-1)</f>
        <v>MM1c</v>
      </c>
      <c r="E2285" t="str">
        <f>+MID(Tabla_MM1c_OpenMP[[#This Row],[Source.Name]],LEN(Tabla_MM1c_OpenMP[[#This Row],[Algorithm]])+2,LEN(Tabla_MM1c_OpenMP[[#This Row],[Source.Name]]))</f>
        <v>2000-TH-2.txt</v>
      </c>
      <c r="F2285" t="str">
        <f>+MID(Tabla_MM1c_OpenMP[[#This Row],[Source]],1,FIND("-",Tabla_MM1c_OpenMP[[#This Row],[Source]],1)-1)</f>
        <v>2000</v>
      </c>
      <c r="G2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5" t="str">
        <f>+LEFT(Tabla_MM1c_OpenMP[[#This Row],[source2]],FIND(".",Tabla_MM1c_OpenMP[[#This Row],[source2]],1)-1)</f>
        <v>TH-2</v>
      </c>
      <c r="I2285">
        <f>+IF(Tabla_MM1c_OpenMP[[#This Row],[Time1]]="",Tabla_MM1c_OpenMP[[#This Row],[Time2]],Tabla_MM1c_OpenMP[[#This Row],[Time1]])</f>
        <v>12963013</v>
      </c>
    </row>
    <row r="2286" spans="1:9" x14ac:dyDescent="0.2">
      <c r="A2286" t="s">
        <v>77</v>
      </c>
      <c r="B2286" t="s">
        <v>2</v>
      </c>
      <c r="C2286">
        <v>12826670</v>
      </c>
      <c r="D2286" t="str">
        <f>+LEFT(Tabla_MM1c_OpenMP[[#This Row],[Source.Name]],FIND("-",Tabla_MM1c_OpenMP[[#This Row],[Source.Name]],1)-1)</f>
        <v>MM1c</v>
      </c>
      <c r="E2286" t="str">
        <f>+MID(Tabla_MM1c_OpenMP[[#This Row],[Source.Name]],LEN(Tabla_MM1c_OpenMP[[#This Row],[Algorithm]])+2,LEN(Tabla_MM1c_OpenMP[[#This Row],[Source.Name]]))</f>
        <v>2000-TH-2.txt</v>
      </c>
      <c r="F2286" t="str">
        <f>+MID(Tabla_MM1c_OpenMP[[#This Row],[Source]],1,FIND("-",Tabla_MM1c_OpenMP[[#This Row],[Source]],1)-1)</f>
        <v>2000</v>
      </c>
      <c r="G2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6" t="str">
        <f>+LEFT(Tabla_MM1c_OpenMP[[#This Row],[source2]],FIND(".",Tabla_MM1c_OpenMP[[#This Row],[source2]],1)-1)</f>
        <v>TH-2</v>
      </c>
      <c r="I2286">
        <f>+IF(Tabla_MM1c_OpenMP[[#This Row],[Time1]]="",Tabla_MM1c_OpenMP[[#This Row],[Time2]],Tabla_MM1c_OpenMP[[#This Row],[Time1]])</f>
        <v>12826670</v>
      </c>
    </row>
    <row r="2287" spans="1:9" x14ac:dyDescent="0.2">
      <c r="A2287" t="s">
        <v>77</v>
      </c>
      <c r="B2287" t="s">
        <v>2</v>
      </c>
      <c r="C2287">
        <v>12692408</v>
      </c>
      <c r="D2287" t="str">
        <f>+LEFT(Tabla_MM1c_OpenMP[[#This Row],[Source.Name]],FIND("-",Tabla_MM1c_OpenMP[[#This Row],[Source.Name]],1)-1)</f>
        <v>MM1c</v>
      </c>
      <c r="E2287" t="str">
        <f>+MID(Tabla_MM1c_OpenMP[[#This Row],[Source.Name]],LEN(Tabla_MM1c_OpenMP[[#This Row],[Algorithm]])+2,LEN(Tabla_MM1c_OpenMP[[#This Row],[Source.Name]]))</f>
        <v>2000-TH-2.txt</v>
      </c>
      <c r="F2287" t="str">
        <f>+MID(Tabla_MM1c_OpenMP[[#This Row],[Source]],1,FIND("-",Tabla_MM1c_OpenMP[[#This Row],[Source]],1)-1)</f>
        <v>2000</v>
      </c>
      <c r="G2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7" t="str">
        <f>+LEFT(Tabla_MM1c_OpenMP[[#This Row],[source2]],FIND(".",Tabla_MM1c_OpenMP[[#This Row],[source2]],1)-1)</f>
        <v>TH-2</v>
      </c>
      <c r="I2287">
        <f>+IF(Tabla_MM1c_OpenMP[[#This Row],[Time1]]="",Tabla_MM1c_OpenMP[[#This Row],[Time2]],Tabla_MM1c_OpenMP[[#This Row],[Time1]])</f>
        <v>12692408</v>
      </c>
    </row>
    <row r="2288" spans="1:9" x14ac:dyDescent="0.2">
      <c r="A2288" t="s">
        <v>77</v>
      </c>
      <c r="B2288" t="s">
        <v>2</v>
      </c>
      <c r="C2288">
        <v>13117256</v>
      </c>
      <c r="D2288" t="str">
        <f>+LEFT(Tabla_MM1c_OpenMP[[#This Row],[Source.Name]],FIND("-",Tabla_MM1c_OpenMP[[#This Row],[Source.Name]],1)-1)</f>
        <v>MM1c</v>
      </c>
      <c r="E2288" t="str">
        <f>+MID(Tabla_MM1c_OpenMP[[#This Row],[Source.Name]],LEN(Tabla_MM1c_OpenMP[[#This Row],[Algorithm]])+2,LEN(Tabla_MM1c_OpenMP[[#This Row],[Source.Name]]))</f>
        <v>2000-TH-2.txt</v>
      </c>
      <c r="F2288" t="str">
        <f>+MID(Tabla_MM1c_OpenMP[[#This Row],[Source]],1,FIND("-",Tabla_MM1c_OpenMP[[#This Row],[Source]],1)-1)</f>
        <v>2000</v>
      </c>
      <c r="G2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8" t="str">
        <f>+LEFT(Tabla_MM1c_OpenMP[[#This Row],[source2]],FIND(".",Tabla_MM1c_OpenMP[[#This Row],[source2]],1)-1)</f>
        <v>TH-2</v>
      </c>
      <c r="I2288">
        <f>+IF(Tabla_MM1c_OpenMP[[#This Row],[Time1]]="",Tabla_MM1c_OpenMP[[#This Row],[Time2]],Tabla_MM1c_OpenMP[[#This Row],[Time1]])</f>
        <v>13117256</v>
      </c>
    </row>
    <row r="2289" spans="1:9" x14ac:dyDescent="0.2">
      <c r="A2289" t="s">
        <v>77</v>
      </c>
      <c r="B2289" t="s">
        <v>2</v>
      </c>
      <c r="C2289">
        <v>12952062</v>
      </c>
      <c r="D2289" t="str">
        <f>+LEFT(Tabla_MM1c_OpenMP[[#This Row],[Source.Name]],FIND("-",Tabla_MM1c_OpenMP[[#This Row],[Source.Name]],1)-1)</f>
        <v>MM1c</v>
      </c>
      <c r="E2289" t="str">
        <f>+MID(Tabla_MM1c_OpenMP[[#This Row],[Source.Name]],LEN(Tabla_MM1c_OpenMP[[#This Row],[Algorithm]])+2,LEN(Tabla_MM1c_OpenMP[[#This Row],[Source.Name]]))</f>
        <v>2000-TH-2.txt</v>
      </c>
      <c r="F2289" t="str">
        <f>+MID(Tabla_MM1c_OpenMP[[#This Row],[Source]],1,FIND("-",Tabla_MM1c_OpenMP[[#This Row],[Source]],1)-1)</f>
        <v>2000</v>
      </c>
      <c r="G2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89" t="str">
        <f>+LEFT(Tabla_MM1c_OpenMP[[#This Row],[source2]],FIND(".",Tabla_MM1c_OpenMP[[#This Row],[source2]],1)-1)</f>
        <v>TH-2</v>
      </c>
      <c r="I2289">
        <f>+IF(Tabla_MM1c_OpenMP[[#This Row],[Time1]]="",Tabla_MM1c_OpenMP[[#This Row],[Time2]],Tabla_MM1c_OpenMP[[#This Row],[Time1]])</f>
        <v>12952062</v>
      </c>
    </row>
    <row r="2290" spans="1:9" x14ac:dyDescent="0.2">
      <c r="A2290" t="s">
        <v>77</v>
      </c>
      <c r="B2290" t="s">
        <v>2</v>
      </c>
      <c r="C2290">
        <v>12741457</v>
      </c>
      <c r="D2290" t="str">
        <f>+LEFT(Tabla_MM1c_OpenMP[[#This Row],[Source.Name]],FIND("-",Tabla_MM1c_OpenMP[[#This Row],[Source.Name]],1)-1)</f>
        <v>MM1c</v>
      </c>
      <c r="E2290" t="str">
        <f>+MID(Tabla_MM1c_OpenMP[[#This Row],[Source.Name]],LEN(Tabla_MM1c_OpenMP[[#This Row],[Algorithm]])+2,LEN(Tabla_MM1c_OpenMP[[#This Row],[Source.Name]]))</f>
        <v>2000-TH-2.txt</v>
      </c>
      <c r="F2290" t="str">
        <f>+MID(Tabla_MM1c_OpenMP[[#This Row],[Source]],1,FIND("-",Tabla_MM1c_OpenMP[[#This Row],[Source]],1)-1)</f>
        <v>2000</v>
      </c>
      <c r="G2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90" t="str">
        <f>+LEFT(Tabla_MM1c_OpenMP[[#This Row],[source2]],FIND(".",Tabla_MM1c_OpenMP[[#This Row],[source2]],1)-1)</f>
        <v>TH-2</v>
      </c>
      <c r="I2290">
        <f>+IF(Tabla_MM1c_OpenMP[[#This Row],[Time1]]="",Tabla_MM1c_OpenMP[[#This Row],[Time2]],Tabla_MM1c_OpenMP[[#This Row],[Time1]])</f>
        <v>12741457</v>
      </c>
    </row>
    <row r="2291" spans="1:9" x14ac:dyDescent="0.2">
      <c r="A2291" t="s">
        <v>77</v>
      </c>
      <c r="B2291" t="s">
        <v>2</v>
      </c>
      <c r="C2291">
        <v>12825596</v>
      </c>
      <c r="D2291" t="str">
        <f>+LEFT(Tabla_MM1c_OpenMP[[#This Row],[Source.Name]],FIND("-",Tabla_MM1c_OpenMP[[#This Row],[Source.Name]],1)-1)</f>
        <v>MM1c</v>
      </c>
      <c r="E2291" t="str">
        <f>+MID(Tabla_MM1c_OpenMP[[#This Row],[Source.Name]],LEN(Tabla_MM1c_OpenMP[[#This Row],[Algorithm]])+2,LEN(Tabla_MM1c_OpenMP[[#This Row],[Source.Name]]))</f>
        <v>2000-TH-2.txt</v>
      </c>
      <c r="F2291" t="str">
        <f>+MID(Tabla_MM1c_OpenMP[[#This Row],[Source]],1,FIND("-",Tabla_MM1c_OpenMP[[#This Row],[Source]],1)-1)</f>
        <v>2000</v>
      </c>
      <c r="G2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91" t="str">
        <f>+LEFT(Tabla_MM1c_OpenMP[[#This Row],[source2]],FIND(".",Tabla_MM1c_OpenMP[[#This Row],[source2]],1)-1)</f>
        <v>TH-2</v>
      </c>
      <c r="I2291">
        <f>+IF(Tabla_MM1c_OpenMP[[#This Row],[Time1]]="",Tabla_MM1c_OpenMP[[#This Row],[Time2]],Tabla_MM1c_OpenMP[[#This Row],[Time1]])</f>
        <v>12825596</v>
      </c>
    </row>
    <row r="2292" spans="1:9" x14ac:dyDescent="0.2">
      <c r="A2292" t="s">
        <v>77</v>
      </c>
      <c r="B2292" t="s">
        <v>2</v>
      </c>
      <c r="C2292">
        <v>13113759</v>
      </c>
      <c r="D2292" t="str">
        <f>+LEFT(Tabla_MM1c_OpenMP[[#This Row],[Source.Name]],FIND("-",Tabla_MM1c_OpenMP[[#This Row],[Source.Name]],1)-1)</f>
        <v>MM1c</v>
      </c>
      <c r="E2292" t="str">
        <f>+MID(Tabla_MM1c_OpenMP[[#This Row],[Source.Name]],LEN(Tabla_MM1c_OpenMP[[#This Row],[Algorithm]])+2,LEN(Tabla_MM1c_OpenMP[[#This Row],[Source.Name]]))</f>
        <v>2000-TH-2.txt</v>
      </c>
      <c r="F2292" t="str">
        <f>+MID(Tabla_MM1c_OpenMP[[#This Row],[Source]],1,FIND("-",Tabla_MM1c_OpenMP[[#This Row],[Source]],1)-1)</f>
        <v>2000</v>
      </c>
      <c r="G2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292" t="str">
        <f>+LEFT(Tabla_MM1c_OpenMP[[#This Row],[source2]],FIND(".",Tabla_MM1c_OpenMP[[#This Row],[source2]],1)-1)</f>
        <v>TH-2</v>
      </c>
      <c r="I2292">
        <f>+IF(Tabla_MM1c_OpenMP[[#This Row],[Time1]]="",Tabla_MM1c_OpenMP[[#This Row],[Time2]],Tabla_MM1c_OpenMP[[#This Row],[Time1]])</f>
        <v>13113759</v>
      </c>
    </row>
    <row r="2293" spans="1:9" x14ac:dyDescent="0.2">
      <c r="A2293" t="s">
        <v>78</v>
      </c>
      <c r="B2293" t="s">
        <v>2</v>
      </c>
      <c r="C2293">
        <v>3229291</v>
      </c>
      <c r="D2293" t="str">
        <f>+LEFT(Tabla_MM1c_OpenMP[[#This Row],[Source.Name]],FIND("-",Tabla_MM1c_OpenMP[[#This Row],[Source.Name]],1)-1)</f>
        <v>MM1c</v>
      </c>
      <c r="E2293" t="str">
        <f>+MID(Tabla_MM1c_OpenMP[[#This Row],[Source.Name]],LEN(Tabla_MM1c_OpenMP[[#This Row],[Algorithm]])+2,LEN(Tabla_MM1c_OpenMP[[#This Row],[Source.Name]]))</f>
        <v>2000-TH-20.txt</v>
      </c>
      <c r="F2293" t="str">
        <f>+MID(Tabla_MM1c_OpenMP[[#This Row],[Source]],1,FIND("-",Tabla_MM1c_OpenMP[[#This Row],[Source]],1)-1)</f>
        <v>2000</v>
      </c>
      <c r="G2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3" t="str">
        <f>+LEFT(Tabla_MM1c_OpenMP[[#This Row],[source2]],FIND(".",Tabla_MM1c_OpenMP[[#This Row],[source2]],1)-1)</f>
        <v>TH-20</v>
      </c>
      <c r="I2293">
        <f>+IF(Tabla_MM1c_OpenMP[[#This Row],[Time1]]="",Tabla_MM1c_OpenMP[[#This Row],[Time2]],Tabla_MM1c_OpenMP[[#This Row],[Time1]])</f>
        <v>3229291</v>
      </c>
    </row>
    <row r="2294" spans="1:9" x14ac:dyDescent="0.2">
      <c r="A2294" t="s">
        <v>78</v>
      </c>
      <c r="B2294" t="s">
        <v>2</v>
      </c>
      <c r="C2294">
        <v>3160866</v>
      </c>
      <c r="D2294" t="str">
        <f>+LEFT(Tabla_MM1c_OpenMP[[#This Row],[Source.Name]],FIND("-",Tabla_MM1c_OpenMP[[#This Row],[Source.Name]],1)-1)</f>
        <v>MM1c</v>
      </c>
      <c r="E2294" t="str">
        <f>+MID(Tabla_MM1c_OpenMP[[#This Row],[Source.Name]],LEN(Tabla_MM1c_OpenMP[[#This Row],[Algorithm]])+2,LEN(Tabla_MM1c_OpenMP[[#This Row],[Source.Name]]))</f>
        <v>2000-TH-20.txt</v>
      </c>
      <c r="F2294" t="str">
        <f>+MID(Tabla_MM1c_OpenMP[[#This Row],[Source]],1,FIND("-",Tabla_MM1c_OpenMP[[#This Row],[Source]],1)-1)</f>
        <v>2000</v>
      </c>
      <c r="G2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4" t="str">
        <f>+LEFT(Tabla_MM1c_OpenMP[[#This Row],[source2]],FIND(".",Tabla_MM1c_OpenMP[[#This Row],[source2]],1)-1)</f>
        <v>TH-20</v>
      </c>
      <c r="I2294">
        <f>+IF(Tabla_MM1c_OpenMP[[#This Row],[Time1]]="",Tabla_MM1c_OpenMP[[#This Row],[Time2]],Tabla_MM1c_OpenMP[[#This Row],[Time1]])</f>
        <v>3160866</v>
      </c>
    </row>
    <row r="2295" spans="1:9" x14ac:dyDescent="0.2">
      <c r="A2295" t="s">
        <v>78</v>
      </c>
      <c r="B2295" t="s">
        <v>2</v>
      </c>
      <c r="C2295">
        <v>3185789</v>
      </c>
      <c r="D2295" t="str">
        <f>+LEFT(Tabla_MM1c_OpenMP[[#This Row],[Source.Name]],FIND("-",Tabla_MM1c_OpenMP[[#This Row],[Source.Name]],1)-1)</f>
        <v>MM1c</v>
      </c>
      <c r="E2295" t="str">
        <f>+MID(Tabla_MM1c_OpenMP[[#This Row],[Source.Name]],LEN(Tabla_MM1c_OpenMP[[#This Row],[Algorithm]])+2,LEN(Tabla_MM1c_OpenMP[[#This Row],[Source.Name]]))</f>
        <v>2000-TH-20.txt</v>
      </c>
      <c r="F2295" t="str">
        <f>+MID(Tabla_MM1c_OpenMP[[#This Row],[Source]],1,FIND("-",Tabla_MM1c_OpenMP[[#This Row],[Source]],1)-1)</f>
        <v>2000</v>
      </c>
      <c r="G2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5" t="str">
        <f>+LEFT(Tabla_MM1c_OpenMP[[#This Row],[source2]],FIND(".",Tabla_MM1c_OpenMP[[#This Row],[source2]],1)-1)</f>
        <v>TH-20</v>
      </c>
      <c r="I2295">
        <f>+IF(Tabla_MM1c_OpenMP[[#This Row],[Time1]]="",Tabla_MM1c_OpenMP[[#This Row],[Time2]],Tabla_MM1c_OpenMP[[#This Row],[Time1]])</f>
        <v>3185789</v>
      </c>
    </row>
    <row r="2296" spans="1:9" x14ac:dyDescent="0.2">
      <c r="A2296" t="s">
        <v>78</v>
      </c>
      <c r="B2296" t="s">
        <v>2</v>
      </c>
      <c r="C2296">
        <v>3180000</v>
      </c>
      <c r="D2296" t="str">
        <f>+LEFT(Tabla_MM1c_OpenMP[[#This Row],[Source.Name]],FIND("-",Tabla_MM1c_OpenMP[[#This Row],[Source.Name]],1)-1)</f>
        <v>MM1c</v>
      </c>
      <c r="E2296" t="str">
        <f>+MID(Tabla_MM1c_OpenMP[[#This Row],[Source.Name]],LEN(Tabla_MM1c_OpenMP[[#This Row],[Algorithm]])+2,LEN(Tabla_MM1c_OpenMP[[#This Row],[Source.Name]]))</f>
        <v>2000-TH-20.txt</v>
      </c>
      <c r="F2296" t="str">
        <f>+MID(Tabla_MM1c_OpenMP[[#This Row],[Source]],1,FIND("-",Tabla_MM1c_OpenMP[[#This Row],[Source]],1)-1)</f>
        <v>2000</v>
      </c>
      <c r="G2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6" t="str">
        <f>+LEFT(Tabla_MM1c_OpenMP[[#This Row],[source2]],FIND(".",Tabla_MM1c_OpenMP[[#This Row],[source2]],1)-1)</f>
        <v>TH-20</v>
      </c>
      <c r="I2296">
        <f>+IF(Tabla_MM1c_OpenMP[[#This Row],[Time1]]="",Tabla_MM1c_OpenMP[[#This Row],[Time2]],Tabla_MM1c_OpenMP[[#This Row],[Time1]])</f>
        <v>3180000</v>
      </c>
    </row>
    <row r="2297" spans="1:9" x14ac:dyDescent="0.2">
      <c r="A2297" t="s">
        <v>78</v>
      </c>
      <c r="B2297" t="s">
        <v>2</v>
      </c>
      <c r="C2297">
        <v>3139888</v>
      </c>
      <c r="D2297" t="str">
        <f>+LEFT(Tabla_MM1c_OpenMP[[#This Row],[Source.Name]],FIND("-",Tabla_MM1c_OpenMP[[#This Row],[Source.Name]],1)-1)</f>
        <v>MM1c</v>
      </c>
      <c r="E2297" t="str">
        <f>+MID(Tabla_MM1c_OpenMP[[#This Row],[Source.Name]],LEN(Tabla_MM1c_OpenMP[[#This Row],[Algorithm]])+2,LEN(Tabla_MM1c_OpenMP[[#This Row],[Source.Name]]))</f>
        <v>2000-TH-20.txt</v>
      </c>
      <c r="F2297" t="str">
        <f>+MID(Tabla_MM1c_OpenMP[[#This Row],[Source]],1,FIND("-",Tabla_MM1c_OpenMP[[#This Row],[Source]],1)-1)</f>
        <v>2000</v>
      </c>
      <c r="G2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7" t="str">
        <f>+LEFT(Tabla_MM1c_OpenMP[[#This Row],[source2]],FIND(".",Tabla_MM1c_OpenMP[[#This Row],[source2]],1)-1)</f>
        <v>TH-20</v>
      </c>
      <c r="I2297">
        <f>+IF(Tabla_MM1c_OpenMP[[#This Row],[Time1]]="",Tabla_MM1c_OpenMP[[#This Row],[Time2]],Tabla_MM1c_OpenMP[[#This Row],[Time1]])</f>
        <v>3139888</v>
      </c>
    </row>
    <row r="2298" spans="1:9" x14ac:dyDescent="0.2">
      <c r="A2298" t="s">
        <v>78</v>
      </c>
      <c r="B2298" t="s">
        <v>2</v>
      </c>
      <c r="C2298">
        <v>3184679</v>
      </c>
      <c r="D2298" t="str">
        <f>+LEFT(Tabla_MM1c_OpenMP[[#This Row],[Source.Name]],FIND("-",Tabla_MM1c_OpenMP[[#This Row],[Source.Name]],1)-1)</f>
        <v>MM1c</v>
      </c>
      <c r="E2298" t="str">
        <f>+MID(Tabla_MM1c_OpenMP[[#This Row],[Source.Name]],LEN(Tabla_MM1c_OpenMP[[#This Row],[Algorithm]])+2,LEN(Tabla_MM1c_OpenMP[[#This Row],[Source.Name]]))</f>
        <v>2000-TH-20.txt</v>
      </c>
      <c r="F2298" t="str">
        <f>+MID(Tabla_MM1c_OpenMP[[#This Row],[Source]],1,FIND("-",Tabla_MM1c_OpenMP[[#This Row],[Source]],1)-1)</f>
        <v>2000</v>
      </c>
      <c r="G2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8" t="str">
        <f>+LEFT(Tabla_MM1c_OpenMP[[#This Row],[source2]],FIND(".",Tabla_MM1c_OpenMP[[#This Row],[source2]],1)-1)</f>
        <v>TH-20</v>
      </c>
      <c r="I2298">
        <f>+IF(Tabla_MM1c_OpenMP[[#This Row],[Time1]]="",Tabla_MM1c_OpenMP[[#This Row],[Time2]],Tabla_MM1c_OpenMP[[#This Row],[Time1]])</f>
        <v>3184679</v>
      </c>
    </row>
    <row r="2299" spans="1:9" x14ac:dyDescent="0.2">
      <c r="A2299" t="s">
        <v>78</v>
      </c>
      <c r="B2299" t="s">
        <v>2</v>
      </c>
      <c r="C2299">
        <v>3175731</v>
      </c>
      <c r="D2299" t="str">
        <f>+LEFT(Tabla_MM1c_OpenMP[[#This Row],[Source.Name]],FIND("-",Tabla_MM1c_OpenMP[[#This Row],[Source.Name]],1)-1)</f>
        <v>MM1c</v>
      </c>
      <c r="E2299" t="str">
        <f>+MID(Tabla_MM1c_OpenMP[[#This Row],[Source.Name]],LEN(Tabla_MM1c_OpenMP[[#This Row],[Algorithm]])+2,LEN(Tabla_MM1c_OpenMP[[#This Row],[Source.Name]]))</f>
        <v>2000-TH-20.txt</v>
      </c>
      <c r="F2299" t="str">
        <f>+MID(Tabla_MM1c_OpenMP[[#This Row],[Source]],1,FIND("-",Tabla_MM1c_OpenMP[[#This Row],[Source]],1)-1)</f>
        <v>2000</v>
      </c>
      <c r="G2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299" t="str">
        <f>+LEFT(Tabla_MM1c_OpenMP[[#This Row],[source2]],FIND(".",Tabla_MM1c_OpenMP[[#This Row],[source2]],1)-1)</f>
        <v>TH-20</v>
      </c>
      <c r="I2299">
        <f>+IF(Tabla_MM1c_OpenMP[[#This Row],[Time1]]="",Tabla_MM1c_OpenMP[[#This Row],[Time2]],Tabla_MM1c_OpenMP[[#This Row],[Time1]])</f>
        <v>3175731</v>
      </c>
    </row>
    <row r="2300" spans="1:9" x14ac:dyDescent="0.2">
      <c r="A2300" t="s">
        <v>78</v>
      </c>
      <c r="B2300" t="s">
        <v>2</v>
      </c>
      <c r="C2300">
        <v>3164382</v>
      </c>
      <c r="D2300" t="str">
        <f>+LEFT(Tabla_MM1c_OpenMP[[#This Row],[Source.Name]],FIND("-",Tabla_MM1c_OpenMP[[#This Row],[Source.Name]],1)-1)</f>
        <v>MM1c</v>
      </c>
      <c r="E2300" t="str">
        <f>+MID(Tabla_MM1c_OpenMP[[#This Row],[Source.Name]],LEN(Tabla_MM1c_OpenMP[[#This Row],[Algorithm]])+2,LEN(Tabla_MM1c_OpenMP[[#This Row],[Source.Name]]))</f>
        <v>2000-TH-20.txt</v>
      </c>
      <c r="F2300" t="str">
        <f>+MID(Tabla_MM1c_OpenMP[[#This Row],[Source]],1,FIND("-",Tabla_MM1c_OpenMP[[#This Row],[Source]],1)-1)</f>
        <v>2000</v>
      </c>
      <c r="G2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0" t="str">
        <f>+LEFT(Tabla_MM1c_OpenMP[[#This Row],[source2]],FIND(".",Tabla_MM1c_OpenMP[[#This Row],[source2]],1)-1)</f>
        <v>TH-20</v>
      </c>
      <c r="I2300">
        <f>+IF(Tabla_MM1c_OpenMP[[#This Row],[Time1]]="",Tabla_MM1c_OpenMP[[#This Row],[Time2]],Tabla_MM1c_OpenMP[[#This Row],[Time1]])</f>
        <v>3164382</v>
      </c>
    </row>
    <row r="2301" spans="1:9" x14ac:dyDescent="0.2">
      <c r="A2301" t="s">
        <v>78</v>
      </c>
      <c r="B2301" t="s">
        <v>2</v>
      </c>
      <c r="C2301">
        <v>3142453</v>
      </c>
      <c r="D2301" t="str">
        <f>+LEFT(Tabla_MM1c_OpenMP[[#This Row],[Source.Name]],FIND("-",Tabla_MM1c_OpenMP[[#This Row],[Source.Name]],1)-1)</f>
        <v>MM1c</v>
      </c>
      <c r="E2301" t="str">
        <f>+MID(Tabla_MM1c_OpenMP[[#This Row],[Source.Name]],LEN(Tabla_MM1c_OpenMP[[#This Row],[Algorithm]])+2,LEN(Tabla_MM1c_OpenMP[[#This Row],[Source.Name]]))</f>
        <v>2000-TH-20.txt</v>
      </c>
      <c r="F2301" t="str">
        <f>+MID(Tabla_MM1c_OpenMP[[#This Row],[Source]],1,FIND("-",Tabla_MM1c_OpenMP[[#This Row],[Source]],1)-1)</f>
        <v>2000</v>
      </c>
      <c r="G2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1" t="str">
        <f>+LEFT(Tabla_MM1c_OpenMP[[#This Row],[source2]],FIND(".",Tabla_MM1c_OpenMP[[#This Row],[source2]],1)-1)</f>
        <v>TH-20</v>
      </c>
      <c r="I2301">
        <f>+IF(Tabla_MM1c_OpenMP[[#This Row],[Time1]]="",Tabla_MM1c_OpenMP[[#This Row],[Time2]],Tabla_MM1c_OpenMP[[#This Row],[Time1]])</f>
        <v>3142453</v>
      </c>
    </row>
    <row r="2302" spans="1:9" x14ac:dyDescent="0.2">
      <c r="A2302" t="s">
        <v>78</v>
      </c>
      <c r="B2302" t="s">
        <v>2</v>
      </c>
      <c r="C2302">
        <v>3175873</v>
      </c>
      <c r="D2302" t="str">
        <f>+LEFT(Tabla_MM1c_OpenMP[[#This Row],[Source.Name]],FIND("-",Tabla_MM1c_OpenMP[[#This Row],[Source.Name]],1)-1)</f>
        <v>MM1c</v>
      </c>
      <c r="E2302" t="str">
        <f>+MID(Tabla_MM1c_OpenMP[[#This Row],[Source.Name]],LEN(Tabla_MM1c_OpenMP[[#This Row],[Algorithm]])+2,LEN(Tabla_MM1c_OpenMP[[#This Row],[Source.Name]]))</f>
        <v>2000-TH-20.txt</v>
      </c>
      <c r="F2302" t="str">
        <f>+MID(Tabla_MM1c_OpenMP[[#This Row],[Source]],1,FIND("-",Tabla_MM1c_OpenMP[[#This Row],[Source]],1)-1)</f>
        <v>2000</v>
      </c>
      <c r="G2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2" t="str">
        <f>+LEFT(Tabla_MM1c_OpenMP[[#This Row],[source2]],FIND(".",Tabla_MM1c_OpenMP[[#This Row],[source2]],1)-1)</f>
        <v>TH-20</v>
      </c>
      <c r="I2302">
        <f>+IF(Tabla_MM1c_OpenMP[[#This Row],[Time1]]="",Tabla_MM1c_OpenMP[[#This Row],[Time2]],Tabla_MM1c_OpenMP[[#This Row],[Time1]])</f>
        <v>3175873</v>
      </c>
    </row>
    <row r="2303" spans="1:9" x14ac:dyDescent="0.2">
      <c r="A2303" t="s">
        <v>78</v>
      </c>
      <c r="B2303" t="s">
        <v>2</v>
      </c>
      <c r="C2303">
        <v>3159871</v>
      </c>
      <c r="D2303" t="str">
        <f>+LEFT(Tabla_MM1c_OpenMP[[#This Row],[Source.Name]],FIND("-",Tabla_MM1c_OpenMP[[#This Row],[Source.Name]],1)-1)</f>
        <v>MM1c</v>
      </c>
      <c r="E2303" t="str">
        <f>+MID(Tabla_MM1c_OpenMP[[#This Row],[Source.Name]],LEN(Tabla_MM1c_OpenMP[[#This Row],[Algorithm]])+2,LEN(Tabla_MM1c_OpenMP[[#This Row],[Source.Name]]))</f>
        <v>2000-TH-20.txt</v>
      </c>
      <c r="F2303" t="str">
        <f>+MID(Tabla_MM1c_OpenMP[[#This Row],[Source]],1,FIND("-",Tabla_MM1c_OpenMP[[#This Row],[Source]],1)-1)</f>
        <v>2000</v>
      </c>
      <c r="G2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3" t="str">
        <f>+LEFT(Tabla_MM1c_OpenMP[[#This Row],[source2]],FIND(".",Tabla_MM1c_OpenMP[[#This Row],[source2]],1)-1)</f>
        <v>TH-20</v>
      </c>
      <c r="I2303">
        <f>+IF(Tabla_MM1c_OpenMP[[#This Row],[Time1]]="",Tabla_MM1c_OpenMP[[#This Row],[Time2]],Tabla_MM1c_OpenMP[[#This Row],[Time1]])</f>
        <v>3159871</v>
      </c>
    </row>
    <row r="2304" spans="1:9" x14ac:dyDescent="0.2">
      <c r="A2304" t="s">
        <v>78</v>
      </c>
      <c r="B2304" t="s">
        <v>2</v>
      </c>
      <c r="C2304">
        <v>3213958</v>
      </c>
      <c r="D2304" t="str">
        <f>+LEFT(Tabla_MM1c_OpenMP[[#This Row],[Source.Name]],FIND("-",Tabla_MM1c_OpenMP[[#This Row],[Source.Name]],1)-1)</f>
        <v>MM1c</v>
      </c>
      <c r="E2304" t="str">
        <f>+MID(Tabla_MM1c_OpenMP[[#This Row],[Source.Name]],LEN(Tabla_MM1c_OpenMP[[#This Row],[Algorithm]])+2,LEN(Tabla_MM1c_OpenMP[[#This Row],[Source.Name]]))</f>
        <v>2000-TH-20.txt</v>
      </c>
      <c r="F2304" t="str">
        <f>+MID(Tabla_MM1c_OpenMP[[#This Row],[Source]],1,FIND("-",Tabla_MM1c_OpenMP[[#This Row],[Source]],1)-1)</f>
        <v>2000</v>
      </c>
      <c r="G2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4" t="str">
        <f>+LEFT(Tabla_MM1c_OpenMP[[#This Row],[source2]],FIND(".",Tabla_MM1c_OpenMP[[#This Row],[source2]],1)-1)</f>
        <v>TH-20</v>
      </c>
      <c r="I2304">
        <f>+IF(Tabla_MM1c_OpenMP[[#This Row],[Time1]]="",Tabla_MM1c_OpenMP[[#This Row],[Time2]],Tabla_MM1c_OpenMP[[#This Row],[Time1]])</f>
        <v>3213958</v>
      </c>
    </row>
    <row r="2305" spans="1:9" x14ac:dyDescent="0.2">
      <c r="A2305" t="s">
        <v>78</v>
      </c>
      <c r="B2305" t="s">
        <v>2</v>
      </c>
      <c r="C2305">
        <v>3153818</v>
      </c>
      <c r="D2305" t="str">
        <f>+LEFT(Tabla_MM1c_OpenMP[[#This Row],[Source.Name]],FIND("-",Tabla_MM1c_OpenMP[[#This Row],[Source.Name]],1)-1)</f>
        <v>MM1c</v>
      </c>
      <c r="E2305" t="str">
        <f>+MID(Tabla_MM1c_OpenMP[[#This Row],[Source.Name]],LEN(Tabla_MM1c_OpenMP[[#This Row],[Algorithm]])+2,LEN(Tabla_MM1c_OpenMP[[#This Row],[Source.Name]]))</f>
        <v>2000-TH-20.txt</v>
      </c>
      <c r="F2305" t="str">
        <f>+MID(Tabla_MM1c_OpenMP[[#This Row],[Source]],1,FIND("-",Tabla_MM1c_OpenMP[[#This Row],[Source]],1)-1)</f>
        <v>2000</v>
      </c>
      <c r="G2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5" t="str">
        <f>+LEFT(Tabla_MM1c_OpenMP[[#This Row],[source2]],FIND(".",Tabla_MM1c_OpenMP[[#This Row],[source2]],1)-1)</f>
        <v>TH-20</v>
      </c>
      <c r="I2305">
        <f>+IF(Tabla_MM1c_OpenMP[[#This Row],[Time1]]="",Tabla_MM1c_OpenMP[[#This Row],[Time2]],Tabla_MM1c_OpenMP[[#This Row],[Time1]])</f>
        <v>3153818</v>
      </c>
    </row>
    <row r="2306" spans="1:9" x14ac:dyDescent="0.2">
      <c r="A2306" t="s">
        <v>78</v>
      </c>
      <c r="B2306" t="s">
        <v>2</v>
      </c>
      <c r="C2306">
        <v>3172592</v>
      </c>
      <c r="D2306" t="str">
        <f>+LEFT(Tabla_MM1c_OpenMP[[#This Row],[Source.Name]],FIND("-",Tabla_MM1c_OpenMP[[#This Row],[Source.Name]],1)-1)</f>
        <v>MM1c</v>
      </c>
      <c r="E2306" t="str">
        <f>+MID(Tabla_MM1c_OpenMP[[#This Row],[Source.Name]],LEN(Tabla_MM1c_OpenMP[[#This Row],[Algorithm]])+2,LEN(Tabla_MM1c_OpenMP[[#This Row],[Source.Name]]))</f>
        <v>2000-TH-20.txt</v>
      </c>
      <c r="F2306" t="str">
        <f>+MID(Tabla_MM1c_OpenMP[[#This Row],[Source]],1,FIND("-",Tabla_MM1c_OpenMP[[#This Row],[Source]],1)-1)</f>
        <v>2000</v>
      </c>
      <c r="G2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6" t="str">
        <f>+LEFT(Tabla_MM1c_OpenMP[[#This Row],[source2]],FIND(".",Tabla_MM1c_OpenMP[[#This Row],[source2]],1)-1)</f>
        <v>TH-20</v>
      </c>
      <c r="I2306">
        <f>+IF(Tabla_MM1c_OpenMP[[#This Row],[Time1]]="",Tabla_MM1c_OpenMP[[#This Row],[Time2]],Tabla_MM1c_OpenMP[[#This Row],[Time1]])</f>
        <v>3172592</v>
      </c>
    </row>
    <row r="2307" spans="1:9" x14ac:dyDescent="0.2">
      <c r="A2307" t="s">
        <v>78</v>
      </c>
      <c r="B2307" t="s">
        <v>2</v>
      </c>
      <c r="C2307">
        <v>3176532</v>
      </c>
      <c r="D2307" t="str">
        <f>+LEFT(Tabla_MM1c_OpenMP[[#This Row],[Source.Name]],FIND("-",Tabla_MM1c_OpenMP[[#This Row],[Source.Name]],1)-1)</f>
        <v>MM1c</v>
      </c>
      <c r="E2307" t="str">
        <f>+MID(Tabla_MM1c_OpenMP[[#This Row],[Source.Name]],LEN(Tabla_MM1c_OpenMP[[#This Row],[Algorithm]])+2,LEN(Tabla_MM1c_OpenMP[[#This Row],[Source.Name]]))</f>
        <v>2000-TH-20.txt</v>
      </c>
      <c r="F2307" t="str">
        <f>+MID(Tabla_MM1c_OpenMP[[#This Row],[Source]],1,FIND("-",Tabla_MM1c_OpenMP[[#This Row],[Source]],1)-1)</f>
        <v>2000</v>
      </c>
      <c r="G2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7" t="str">
        <f>+LEFT(Tabla_MM1c_OpenMP[[#This Row],[source2]],FIND(".",Tabla_MM1c_OpenMP[[#This Row],[source2]],1)-1)</f>
        <v>TH-20</v>
      </c>
      <c r="I2307">
        <f>+IF(Tabla_MM1c_OpenMP[[#This Row],[Time1]]="",Tabla_MM1c_OpenMP[[#This Row],[Time2]],Tabla_MM1c_OpenMP[[#This Row],[Time1]])</f>
        <v>3176532</v>
      </c>
    </row>
    <row r="2308" spans="1:9" x14ac:dyDescent="0.2">
      <c r="A2308" t="s">
        <v>78</v>
      </c>
      <c r="B2308" t="s">
        <v>2</v>
      </c>
      <c r="C2308">
        <v>3178825</v>
      </c>
      <c r="D2308" t="str">
        <f>+LEFT(Tabla_MM1c_OpenMP[[#This Row],[Source.Name]],FIND("-",Tabla_MM1c_OpenMP[[#This Row],[Source.Name]],1)-1)</f>
        <v>MM1c</v>
      </c>
      <c r="E2308" t="str">
        <f>+MID(Tabla_MM1c_OpenMP[[#This Row],[Source.Name]],LEN(Tabla_MM1c_OpenMP[[#This Row],[Algorithm]])+2,LEN(Tabla_MM1c_OpenMP[[#This Row],[Source.Name]]))</f>
        <v>2000-TH-20.txt</v>
      </c>
      <c r="F2308" t="str">
        <f>+MID(Tabla_MM1c_OpenMP[[#This Row],[Source]],1,FIND("-",Tabla_MM1c_OpenMP[[#This Row],[Source]],1)-1)</f>
        <v>2000</v>
      </c>
      <c r="G2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8" t="str">
        <f>+LEFT(Tabla_MM1c_OpenMP[[#This Row],[source2]],FIND(".",Tabla_MM1c_OpenMP[[#This Row],[source2]],1)-1)</f>
        <v>TH-20</v>
      </c>
      <c r="I2308">
        <f>+IF(Tabla_MM1c_OpenMP[[#This Row],[Time1]]="",Tabla_MM1c_OpenMP[[#This Row],[Time2]],Tabla_MM1c_OpenMP[[#This Row],[Time1]])</f>
        <v>3178825</v>
      </c>
    </row>
    <row r="2309" spans="1:9" x14ac:dyDescent="0.2">
      <c r="A2309" t="s">
        <v>78</v>
      </c>
      <c r="B2309" t="s">
        <v>2</v>
      </c>
      <c r="C2309">
        <v>3194352</v>
      </c>
      <c r="D2309" t="str">
        <f>+LEFT(Tabla_MM1c_OpenMP[[#This Row],[Source.Name]],FIND("-",Tabla_MM1c_OpenMP[[#This Row],[Source.Name]],1)-1)</f>
        <v>MM1c</v>
      </c>
      <c r="E2309" t="str">
        <f>+MID(Tabla_MM1c_OpenMP[[#This Row],[Source.Name]],LEN(Tabla_MM1c_OpenMP[[#This Row],[Algorithm]])+2,LEN(Tabla_MM1c_OpenMP[[#This Row],[Source.Name]]))</f>
        <v>2000-TH-20.txt</v>
      </c>
      <c r="F2309" t="str">
        <f>+MID(Tabla_MM1c_OpenMP[[#This Row],[Source]],1,FIND("-",Tabla_MM1c_OpenMP[[#This Row],[Source]],1)-1)</f>
        <v>2000</v>
      </c>
      <c r="G2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09" t="str">
        <f>+LEFT(Tabla_MM1c_OpenMP[[#This Row],[source2]],FIND(".",Tabla_MM1c_OpenMP[[#This Row],[source2]],1)-1)</f>
        <v>TH-20</v>
      </c>
      <c r="I2309">
        <f>+IF(Tabla_MM1c_OpenMP[[#This Row],[Time1]]="",Tabla_MM1c_OpenMP[[#This Row],[Time2]],Tabla_MM1c_OpenMP[[#This Row],[Time1]])</f>
        <v>3194352</v>
      </c>
    </row>
    <row r="2310" spans="1:9" x14ac:dyDescent="0.2">
      <c r="A2310" t="s">
        <v>78</v>
      </c>
      <c r="B2310" t="s">
        <v>2</v>
      </c>
      <c r="C2310">
        <v>3165243</v>
      </c>
      <c r="D2310" t="str">
        <f>+LEFT(Tabla_MM1c_OpenMP[[#This Row],[Source.Name]],FIND("-",Tabla_MM1c_OpenMP[[#This Row],[Source.Name]],1)-1)</f>
        <v>MM1c</v>
      </c>
      <c r="E2310" t="str">
        <f>+MID(Tabla_MM1c_OpenMP[[#This Row],[Source.Name]],LEN(Tabla_MM1c_OpenMP[[#This Row],[Algorithm]])+2,LEN(Tabla_MM1c_OpenMP[[#This Row],[Source.Name]]))</f>
        <v>2000-TH-20.txt</v>
      </c>
      <c r="F2310" t="str">
        <f>+MID(Tabla_MM1c_OpenMP[[#This Row],[Source]],1,FIND("-",Tabla_MM1c_OpenMP[[#This Row],[Source]],1)-1)</f>
        <v>2000</v>
      </c>
      <c r="G2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0" t="str">
        <f>+LEFT(Tabla_MM1c_OpenMP[[#This Row],[source2]],FIND(".",Tabla_MM1c_OpenMP[[#This Row],[source2]],1)-1)</f>
        <v>TH-20</v>
      </c>
      <c r="I2310">
        <f>+IF(Tabla_MM1c_OpenMP[[#This Row],[Time1]]="",Tabla_MM1c_OpenMP[[#This Row],[Time2]],Tabla_MM1c_OpenMP[[#This Row],[Time1]])</f>
        <v>3165243</v>
      </c>
    </row>
    <row r="2311" spans="1:9" x14ac:dyDescent="0.2">
      <c r="A2311" t="s">
        <v>78</v>
      </c>
      <c r="B2311" t="s">
        <v>2</v>
      </c>
      <c r="C2311">
        <v>3142493</v>
      </c>
      <c r="D2311" t="str">
        <f>+LEFT(Tabla_MM1c_OpenMP[[#This Row],[Source.Name]],FIND("-",Tabla_MM1c_OpenMP[[#This Row],[Source.Name]],1)-1)</f>
        <v>MM1c</v>
      </c>
      <c r="E2311" t="str">
        <f>+MID(Tabla_MM1c_OpenMP[[#This Row],[Source.Name]],LEN(Tabla_MM1c_OpenMP[[#This Row],[Algorithm]])+2,LEN(Tabla_MM1c_OpenMP[[#This Row],[Source.Name]]))</f>
        <v>2000-TH-20.txt</v>
      </c>
      <c r="F2311" t="str">
        <f>+MID(Tabla_MM1c_OpenMP[[#This Row],[Source]],1,FIND("-",Tabla_MM1c_OpenMP[[#This Row],[Source]],1)-1)</f>
        <v>2000</v>
      </c>
      <c r="G2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1" t="str">
        <f>+LEFT(Tabla_MM1c_OpenMP[[#This Row],[source2]],FIND(".",Tabla_MM1c_OpenMP[[#This Row],[source2]],1)-1)</f>
        <v>TH-20</v>
      </c>
      <c r="I2311">
        <f>+IF(Tabla_MM1c_OpenMP[[#This Row],[Time1]]="",Tabla_MM1c_OpenMP[[#This Row],[Time2]],Tabla_MM1c_OpenMP[[#This Row],[Time1]])</f>
        <v>3142493</v>
      </c>
    </row>
    <row r="2312" spans="1:9" x14ac:dyDescent="0.2">
      <c r="A2312" t="s">
        <v>78</v>
      </c>
      <c r="B2312" t="s">
        <v>2</v>
      </c>
      <c r="C2312">
        <v>3195600</v>
      </c>
      <c r="D2312" t="str">
        <f>+LEFT(Tabla_MM1c_OpenMP[[#This Row],[Source.Name]],FIND("-",Tabla_MM1c_OpenMP[[#This Row],[Source.Name]],1)-1)</f>
        <v>MM1c</v>
      </c>
      <c r="E2312" t="str">
        <f>+MID(Tabla_MM1c_OpenMP[[#This Row],[Source.Name]],LEN(Tabla_MM1c_OpenMP[[#This Row],[Algorithm]])+2,LEN(Tabla_MM1c_OpenMP[[#This Row],[Source.Name]]))</f>
        <v>2000-TH-20.txt</v>
      </c>
      <c r="F2312" t="str">
        <f>+MID(Tabla_MM1c_OpenMP[[#This Row],[Source]],1,FIND("-",Tabla_MM1c_OpenMP[[#This Row],[Source]],1)-1)</f>
        <v>2000</v>
      </c>
      <c r="G2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2" t="str">
        <f>+LEFT(Tabla_MM1c_OpenMP[[#This Row],[source2]],FIND(".",Tabla_MM1c_OpenMP[[#This Row],[source2]],1)-1)</f>
        <v>TH-20</v>
      </c>
      <c r="I2312">
        <f>+IF(Tabla_MM1c_OpenMP[[#This Row],[Time1]]="",Tabla_MM1c_OpenMP[[#This Row],[Time2]],Tabla_MM1c_OpenMP[[#This Row],[Time1]])</f>
        <v>3195600</v>
      </c>
    </row>
    <row r="2313" spans="1:9" x14ac:dyDescent="0.2">
      <c r="A2313" t="s">
        <v>78</v>
      </c>
      <c r="B2313" t="s">
        <v>2</v>
      </c>
      <c r="C2313">
        <v>3156411</v>
      </c>
      <c r="D2313" t="str">
        <f>+LEFT(Tabla_MM1c_OpenMP[[#This Row],[Source.Name]],FIND("-",Tabla_MM1c_OpenMP[[#This Row],[Source.Name]],1)-1)</f>
        <v>MM1c</v>
      </c>
      <c r="E2313" t="str">
        <f>+MID(Tabla_MM1c_OpenMP[[#This Row],[Source.Name]],LEN(Tabla_MM1c_OpenMP[[#This Row],[Algorithm]])+2,LEN(Tabla_MM1c_OpenMP[[#This Row],[Source.Name]]))</f>
        <v>2000-TH-20.txt</v>
      </c>
      <c r="F2313" t="str">
        <f>+MID(Tabla_MM1c_OpenMP[[#This Row],[Source]],1,FIND("-",Tabla_MM1c_OpenMP[[#This Row],[Source]],1)-1)</f>
        <v>2000</v>
      </c>
      <c r="G2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3" t="str">
        <f>+LEFT(Tabla_MM1c_OpenMP[[#This Row],[source2]],FIND(".",Tabla_MM1c_OpenMP[[#This Row],[source2]],1)-1)</f>
        <v>TH-20</v>
      </c>
      <c r="I2313">
        <f>+IF(Tabla_MM1c_OpenMP[[#This Row],[Time1]]="",Tabla_MM1c_OpenMP[[#This Row],[Time2]],Tabla_MM1c_OpenMP[[#This Row],[Time1]])</f>
        <v>3156411</v>
      </c>
    </row>
    <row r="2314" spans="1:9" x14ac:dyDescent="0.2">
      <c r="A2314" t="s">
        <v>78</v>
      </c>
      <c r="B2314" t="s">
        <v>2</v>
      </c>
      <c r="C2314">
        <v>3169562</v>
      </c>
      <c r="D2314" t="str">
        <f>+LEFT(Tabla_MM1c_OpenMP[[#This Row],[Source.Name]],FIND("-",Tabla_MM1c_OpenMP[[#This Row],[Source.Name]],1)-1)</f>
        <v>MM1c</v>
      </c>
      <c r="E2314" t="str">
        <f>+MID(Tabla_MM1c_OpenMP[[#This Row],[Source.Name]],LEN(Tabla_MM1c_OpenMP[[#This Row],[Algorithm]])+2,LEN(Tabla_MM1c_OpenMP[[#This Row],[Source.Name]]))</f>
        <v>2000-TH-20.txt</v>
      </c>
      <c r="F2314" t="str">
        <f>+MID(Tabla_MM1c_OpenMP[[#This Row],[Source]],1,FIND("-",Tabla_MM1c_OpenMP[[#This Row],[Source]],1)-1)</f>
        <v>2000</v>
      </c>
      <c r="G2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4" t="str">
        <f>+LEFT(Tabla_MM1c_OpenMP[[#This Row],[source2]],FIND(".",Tabla_MM1c_OpenMP[[#This Row],[source2]],1)-1)</f>
        <v>TH-20</v>
      </c>
      <c r="I2314">
        <f>+IF(Tabla_MM1c_OpenMP[[#This Row],[Time1]]="",Tabla_MM1c_OpenMP[[#This Row],[Time2]],Tabla_MM1c_OpenMP[[#This Row],[Time1]])</f>
        <v>3169562</v>
      </c>
    </row>
    <row r="2315" spans="1:9" x14ac:dyDescent="0.2">
      <c r="A2315" t="s">
        <v>78</v>
      </c>
      <c r="B2315" t="s">
        <v>2</v>
      </c>
      <c r="C2315">
        <v>3198226</v>
      </c>
      <c r="D2315" t="str">
        <f>+LEFT(Tabla_MM1c_OpenMP[[#This Row],[Source.Name]],FIND("-",Tabla_MM1c_OpenMP[[#This Row],[Source.Name]],1)-1)</f>
        <v>MM1c</v>
      </c>
      <c r="E2315" t="str">
        <f>+MID(Tabla_MM1c_OpenMP[[#This Row],[Source.Name]],LEN(Tabla_MM1c_OpenMP[[#This Row],[Algorithm]])+2,LEN(Tabla_MM1c_OpenMP[[#This Row],[Source.Name]]))</f>
        <v>2000-TH-20.txt</v>
      </c>
      <c r="F2315" t="str">
        <f>+MID(Tabla_MM1c_OpenMP[[#This Row],[Source]],1,FIND("-",Tabla_MM1c_OpenMP[[#This Row],[Source]],1)-1)</f>
        <v>2000</v>
      </c>
      <c r="G2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5" t="str">
        <f>+LEFT(Tabla_MM1c_OpenMP[[#This Row],[source2]],FIND(".",Tabla_MM1c_OpenMP[[#This Row],[source2]],1)-1)</f>
        <v>TH-20</v>
      </c>
      <c r="I2315">
        <f>+IF(Tabla_MM1c_OpenMP[[#This Row],[Time1]]="",Tabla_MM1c_OpenMP[[#This Row],[Time2]],Tabla_MM1c_OpenMP[[#This Row],[Time1]])</f>
        <v>3198226</v>
      </c>
    </row>
    <row r="2316" spans="1:9" x14ac:dyDescent="0.2">
      <c r="A2316" t="s">
        <v>78</v>
      </c>
      <c r="B2316" t="s">
        <v>2</v>
      </c>
      <c r="C2316">
        <v>3173471</v>
      </c>
      <c r="D2316" t="str">
        <f>+LEFT(Tabla_MM1c_OpenMP[[#This Row],[Source.Name]],FIND("-",Tabla_MM1c_OpenMP[[#This Row],[Source.Name]],1)-1)</f>
        <v>MM1c</v>
      </c>
      <c r="E2316" t="str">
        <f>+MID(Tabla_MM1c_OpenMP[[#This Row],[Source.Name]],LEN(Tabla_MM1c_OpenMP[[#This Row],[Algorithm]])+2,LEN(Tabla_MM1c_OpenMP[[#This Row],[Source.Name]]))</f>
        <v>2000-TH-20.txt</v>
      </c>
      <c r="F2316" t="str">
        <f>+MID(Tabla_MM1c_OpenMP[[#This Row],[Source]],1,FIND("-",Tabla_MM1c_OpenMP[[#This Row],[Source]],1)-1)</f>
        <v>2000</v>
      </c>
      <c r="G2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6" t="str">
        <f>+LEFT(Tabla_MM1c_OpenMP[[#This Row],[source2]],FIND(".",Tabla_MM1c_OpenMP[[#This Row],[source2]],1)-1)</f>
        <v>TH-20</v>
      </c>
      <c r="I2316">
        <f>+IF(Tabla_MM1c_OpenMP[[#This Row],[Time1]]="",Tabla_MM1c_OpenMP[[#This Row],[Time2]],Tabla_MM1c_OpenMP[[#This Row],[Time1]])</f>
        <v>3173471</v>
      </c>
    </row>
    <row r="2317" spans="1:9" x14ac:dyDescent="0.2">
      <c r="A2317" t="s">
        <v>78</v>
      </c>
      <c r="B2317" t="s">
        <v>2</v>
      </c>
      <c r="C2317">
        <v>3219740</v>
      </c>
      <c r="D2317" t="str">
        <f>+LEFT(Tabla_MM1c_OpenMP[[#This Row],[Source.Name]],FIND("-",Tabla_MM1c_OpenMP[[#This Row],[Source.Name]],1)-1)</f>
        <v>MM1c</v>
      </c>
      <c r="E2317" t="str">
        <f>+MID(Tabla_MM1c_OpenMP[[#This Row],[Source.Name]],LEN(Tabla_MM1c_OpenMP[[#This Row],[Algorithm]])+2,LEN(Tabla_MM1c_OpenMP[[#This Row],[Source.Name]]))</f>
        <v>2000-TH-20.txt</v>
      </c>
      <c r="F2317" t="str">
        <f>+MID(Tabla_MM1c_OpenMP[[#This Row],[Source]],1,FIND("-",Tabla_MM1c_OpenMP[[#This Row],[Source]],1)-1)</f>
        <v>2000</v>
      </c>
      <c r="G2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7" t="str">
        <f>+LEFT(Tabla_MM1c_OpenMP[[#This Row],[source2]],FIND(".",Tabla_MM1c_OpenMP[[#This Row],[source2]],1)-1)</f>
        <v>TH-20</v>
      </c>
      <c r="I2317">
        <f>+IF(Tabla_MM1c_OpenMP[[#This Row],[Time1]]="",Tabla_MM1c_OpenMP[[#This Row],[Time2]],Tabla_MM1c_OpenMP[[#This Row],[Time1]])</f>
        <v>3219740</v>
      </c>
    </row>
    <row r="2318" spans="1:9" x14ac:dyDescent="0.2">
      <c r="A2318" t="s">
        <v>78</v>
      </c>
      <c r="B2318" t="s">
        <v>2</v>
      </c>
      <c r="C2318">
        <v>3187282</v>
      </c>
      <c r="D2318" t="str">
        <f>+LEFT(Tabla_MM1c_OpenMP[[#This Row],[Source.Name]],FIND("-",Tabla_MM1c_OpenMP[[#This Row],[Source.Name]],1)-1)</f>
        <v>MM1c</v>
      </c>
      <c r="E2318" t="str">
        <f>+MID(Tabla_MM1c_OpenMP[[#This Row],[Source.Name]],LEN(Tabla_MM1c_OpenMP[[#This Row],[Algorithm]])+2,LEN(Tabla_MM1c_OpenMP[[#This Row],[Source.Name]]))</f>
        <v>2000-TH-20.txt</v>
      </c>
      <c r="F2318" t="str">
        <f>+MID(Tabla_MM1c_OpenMP[[#This Row],[Source]],1,FIND("-",Tabla_MM1c_OpenMP[[#This Row],[Source]],1)-1)</f>
        <v>2000</v>
      </c>
      <c r="G2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8" t="str">
        <f>+LEFT(Tabla_MM1c_OpenMP[[#This Row],[source2]],FIND(".",Tabla_MM1c_OpenMP[[#This Row],[source2]],1)-1)</f>
        <v>TH-20</v>
      </c>
      <c r="I2318">
        <f>+IF(Tabla_MM1c_OpenMP[[#This Row],[Time1]]="",Tabla_MM1c_OpenMP[[#This Row],[Time2]],Tabla_MM1c_OpenMP[[#This Row],[Time1]])</f>
        <v>3187282</v>
      </c>
    </row>
    <row r="2319" spans="1:9" x14ac:dyDescent="0.2">
      <c r="A2319" t="s">
        <v>78</v>
      </c>
      <c r="B2319" t="s">
        <v>2</v>
      </c>
      <c r="C2319">
        <v>3168964</v>
      </c>
      <c r="D2319" t="str">
        <f>+LEFT(Tabla_MM1c_OpenMP[[#This Row],[Source.Name]],FIND("-",Tabla_MM1c_OpenMP[[#This Row],[Source.Name]],1)-1)</f>
        <v>MM1c</v>
      </c>
      <c r="E2319" t="str">
        <f>+MID(Tabla_MM1c_OpenMP[[#This Row],[Source.Name]],LEN(Tabla_MM1c_OpenMP[[#This Row],[Algorithm]])+2,LEN(Tabla_MM1c_OpenMP[[#This Row],[Source.Name]]))</f>
        <v>2000-TH-20.txt</v>
      </c>
      <c r="F2319" t="str">
        <f>+MID(Tabla_MM1c_OpenMP[[#This Row],[Source]],1,FIND("-",Tabla_MM1c_OpenMP[[#This Row],[Source]],1)-1)</f>
        <v>2000</v>
      </c>
      <c r="G2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19" t="str">
        <f>+LEFT(Tabla_MM1c_OpenMP[[#This Row],[source2]],FIND(".",Tabla_MM1c_OpenMP[[#This Row],[source2]],1)-1)</f>
        <v>TH-20</v>
      </c>
      <c r="I2319">
        <f>+IF(Tabla_MM1c_OpenMP[[#This Row],[Time1]]="",Tabla_MM1c_OpenMP[[#This Row],[Time2]],Tabla_MM1c_OpenMP[[#This Row],[Time1]])</f>
        <v>3168964</v>
      </c>
    </row>
    <row r="2320" spans="1:9" x14ac:dyDescent="0.2">
      <c r="A2320" t="s">
        <v>78</v>
      </c>
      <c r="B2320" t="s">
        <v>2</v>
      </c>
      <c r="C2320">
        <v>3187198</v>
      </c>
      <c r="D2320" t="str">
        <f>+LEFT(Tabla_MM1c_OpenMP[[#This Row],[Source.Name]],FIND("-",Tabla_MM1c_OpenMP[[#This Row],[Source.Name]],1)-1)</f>
        <v>MM1c</v>
      </c>
      <c r="E2320" t="str">
        <f>+MID(Tabla_MM1c_OpenMP[[#This Row],[Source.Name]],LEN(Tabla_MM1c_OpenMP[[#This Row],[Algorithm]])+2,LEN(Tabla_MM1c_OpenMP[[#This Row],[Source.Name]]))</f>
        <v>2000-TH-20.txt</v>
      </c>
      <c r="F2320" t="str">
        <f>+MID(Tabla_MM1c_OpenMP[[#This Row],[Source]],1,FIND("-",Tabla_MM1c_OpenMP[[#This Row],[Source]],1)-1)</f>
        <v>2000</v>
      </c>
      <c r="G2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20" t="str">
        <f>+LEFT(Tabla_MM1c_OpenMP[[#This Row],[source2]],FIND(".",Tabla_MM1c_OpenMP[[#This Row],[source2]],1)-1)</f>
        <v>TH-20</v>
      </c>
      <c r="I2320">
        <f>+IF(Tabla_MM1c_OpenMP[[#This Row],[Time1]]="",Tabla_MM1c_OpenMP[[#This Row],[Time2]],Tabla_MM1c_OpenMP[[#This Row],[Time1]])</f>
        <v>3187198</v>
      </c>
    </row>
    <row r="2321" spans="1:9" x14ac:dyDescent="0.2">
      <c r="A2321" t="s">
        <v>78</v>
      </c>
      <c r="B2321" t="s">
        <v>2</v>
      </c>
      <c r="C2321">
        <v>3202188</v>
      </c>
      <c r="D2321" t="str">
        <f>+LEFT(Tabla_MM1c_OpenMP[[#This Row],[Source.Name]],FIND("-",Tabla_MM1c_OpenMP[[#This Row],[Source.Name]],1)-1)</f>
        <v>MM1c</v>
      </c>
      <c r="E2321" t="str">
        <f>+MID(Tabla_MM1c_OpenMP[[#This Row],[Source.Name]],LEN(Tabla_MM1c_OpenMP[[#This Row],[Algorithm]])+2,LEN(Tabla_MM1c_OpenMP[[#This Row],[Source.Name]]))</f>
        <v>2000-TH-20.txt</v>
      </c>
      <c r="F2321" t="str">
        <f>+MID(Tabla_MM1c_OpenMP[[#This Row],[Source]],1,FIND("-",Tabla_MM1c_OpenMP[[#This Row],[Source]],1)-1)</f>
        <v>2000</v>
      </c>
      <c r="G2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21" t="str">
        <f>+LEFT(Tabla_MM1c_OpenMP[[#This Row],[source2]],FIND(".",Tabla_MM1c_OpenMP[[#This Row],[source2]],1)-1)</f>
        <v>TH-20</v>
      </c>
      <c r="I2321">
        <f>+IF(Tabla_MM1c_OpenMP[[#This Row],[Time1]]="",Tabla_MM1c_OpenMP[[#This Row],[Time2]],Tabla_MM1c_OpenMP[[#This Row],[Time1]])</f>
        <v>3202188</v>
      </c>
    </row>
    <row r="2322" spans="1:9" x14ac:dyDescent="0.2">
      <c r="A2322" t="s">
        <v>78</v>
      </c>
      <c r="B2322" t="s">
        <v>2</v>
      </c>
      <c r="C2322">
        <v>3180332</v>
      </c>
      <c r="D2322" t="str">
        <f>+LEFT(Tabla_MM1c_OpenMP[[#This Row],[Source.Name]],FIND("-",Tabla_MM1c_OpenMP[[#This Row],[Source.Name]],1)-1)</f>
        <v>MM1c</v>
      </c>
      <c r="E2322" t="str">
        <f>+MID(Tabla_MM1c_OpenMP[[#This Row],[Source.Name]],LEN(Tabla_MM1c_OpenMP[[#This Row],[Algorithm]])+2,LEN(Tabla_MM1c_OpenMP[[#This Row],[Source.Name]]))</f>
        <v>2000-TH-20.txt</v>
      </c>
      <c r="F2322" t="str">
        <f>+MID(Tabla_MM1c_OpenMP[[#This Row],[Source]],1,FIND("-",Tabla_MM1c_OpenMP[[#This Row],[Source]],1)-1)</f>
        <v>2000</v>
      </c>
      <c r="G2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322" t="str">
        <f>+LEFT(Tabla_MM1c_OpenMP[[#This Row],[source2]],FIND(".",Tabla_MM1c_OpenMP[[#This Row],[source2]],1)-1)</f>
        <v>TH-20</v>
      </c>
      <c r="I2322">
        <f>+IF(Tabla_MM1c_OpenMP[[#This Row],[Time1]]="",Tabla_MM1c_OpenMP[[#This Row],[Time2]],Tabla_MM1c_OpenMP[[#This Row],[Time1]])</f>
        <v>3180332</v>
      </c>
    </row>
    <row r="2323" spans="1:9" x14ac:dyDescent="0.2">
      <c r="A2323" t="s">
        <v>79</v>
      </c>
      <c r="B2323" t="s">
        <v>2</v>
      </c>
      <c r="C2323">
        <v>6434562</v>
      </c>
      <c r="D2323" t="str">
        <f>+LEFT(Tabla_MM1c_OpenMP[[#This Row],[Source.Name]],FIND("-",Tabla_MM1c_OpenMP[[#This Row],[Source.Name]],1)-1)</f>
        <v>MM1c</v>
      </c>
      <c r="E2323" t="str">
        <f>+MID(Tabla_MM1c_OpenMP[[#This Row],[Source.Name]],LEN(Tabla_MM1c_OpenMP[[#This Row],[Algorithm]])+2,LEN(Tabla_MM1c_OpenMP[[#This Row],[Source.Name]]))</f>
        <v>2000-TH-4.txt</v>
      </c>
      <c r="F2323" t="str">
        <f>+MID(Tabla_MM1c_OpenMP[[#This Row],[Source]],1,FIND("-",Tabla_MM1c_OpenMP[[#This Row],[Source]],1)-1)</f>
        <v>2000</v>
      </c>
      <c r="G2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3" t="str">
        <f>+LEFT(Tabla_MM1c_OpenMP[[#This Row],[source2]],FIND(".",Tabla_MM1c_OpenMP[[#This Row],[source2]],1)-1)</f>
        <v>TH-4</v>
      </c>
      <c r="I2323">
        <f>+IF(Tabla_MM1c_OpenMP[[#This Row],[Time1]]="",Tabla_MM1c_OpenMP[[#This Row],[Time2]],Tabla_MM1c_OpenMP[[#This Row],[Time1]])</f>
        <v>6434562</v>
      </c>
    </row>
    <row r="2324" spans="1:9" x14ac:dyDescent="0.2">
      <c r="A2324" t="s">
        <v>79</v>
      </c>
      <c r="B2324" t="s">
        <v>2</v>
      </c>
      <c r="C2324">
        <v>6565396</v>
      </c>
      <c r="D2324" t="str">
        <f>+LEFT(Tabla_MM1c_OpenMP[[#This Row],[Source.Name]],FIND("-",Tabla_MM1c_OpenMP[[#This Row],[Source.Name]],1)-1)</f>
        <v>MM1c</v>
      </c>
      <c r="E2324" t="str">
        <f>+MID(Tabla_MM1c_OpenMP[[#This Row],[Source.Name]],LEN(Tabla_MM1c_OpenMP[[#This Row],[Algorithm]])+2,LEN(Tabla_MM1c_OpenMP[[#This Row],[Source.Name]]))</f>
        <v>2000-TH-4.txt</v>
      </c>
      <c r="F2324" t="str">
        <f>+MID(Tabla_MM1c_OpenMP[[#This Row],[Source]],1,FIND("-",Tabla_MM1c_OpenMP[[#This Row],[Source]],1)-1)</f>
        <v>2000</v>
      </c>
      <c r="G2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4" t="str">
        <f>+LEFT(Tabla_MM1c_OpenMP[[#This Row],[source2]],FIND(".",Tabla_MM1c_OpenMP[[#This Row],[source2]],1)-1)</f>
        <v>TH-4</v>
      </c>
      <c r="I2324">
        <f>+IF(Tabla_MM1c_OpenMP[[#This Row],[Time1]]="",Tabla_MM1c_OpenMP[[#This Row],[Time2]],Tabla_MM1c_OpenMP[[#This Row],[Time1]])</f>
        <v>6565396</v>
      </c>
    </row>
    <row r="2325" spans="1:9" x14ac:dyDescent="0.2">
      <c r="A2325" t="s">
        <v>79</v>
      </c>
      <c r="B2325" t="s">
        <v>2</v>
      </c>
      <c r="C2325">
        <v>6435431</v>
      </c>
      <c r="D2325" t="str">
        <f>+LEFT(Tabla_MM1c_OpenMP[[#This Row],[Source.Name]],FIND("-",Tabla_MM1c_OpenMP[[#This Row],[Source.Name]],1)-1)</f>
        <v>MM1c</v>
      </c>
      <c r="E2325" t="str">
        <f>+MID(Tabla_MM1c_OpenMP[[#This Row],[Source.Name]],LEN(Tabla_MM1c_OpenMP[[#This Row],[Algorithm]])+2,LEN(Tabla_MM1c_OpenMP[[#This Row],[Source.Name]]))</f>
        <v>2000-TH-4.txt</v>
      </c>
      <c r="F2325" t="str">
        <f>+MID(Tabla_MM1c_OpenMP[[#This Row],[Source]],1,FIND("-",Tabla_MM1c_OpenMP[[#This Row],[Source]],1)-1)</f>
        <v>2000</v>
      </c>
      <c r="G2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5" t="str">
        <f>+LEFT(Tabla_MM1c_OpenMP[[#This Row],[source2]],FIND(".",Tabla_MM1c_OpenMP[[#This Row],[source2]],1)-1)</f>
        <v>TH-4</v>
      </c>
      <c r="I2325">
        <f>+IF(Tabla_MM1c_OpenMP[[#This Row],[Time1]]="",Tabla_MM1c_OpenMP[[#This Row],[Time2]],Tabla_MM1c_OpenMP[[#This Row],[Time1]])</f>
        <v>6435431</v>
      </c>
    </row>
    <row r="2326" spans="1:9" x14ac:dyDescent="0.2">
      <c r="A2326" t="s">
        <v>79</v>
      </c>
      <c r="B2326" t="s">
        <v>2</v>
      </c>
      <c r="C2326">
        <v>6623854</v>
      </c>
      <c r="D2326" t="str">
        <f>+LEFT(Tabla_MM1c_OpenMP[[#This Row],[Source.Name]],FIND("-",Tabla_MM1c_OpenMP[[#This Row],[Source.Name]],1)-1)</f>
        <v>MM1c</v>
      </c>
      <c r="E2326" t="str">
        <f>+MID(Tabla_MM1c_OpenMP[[#This Row],[Source.Name]],LEN(Tabla_MM1c_OpenMP[[#This Row],[Algorithm]])+2,LEN(Tabla_MM1c_OpenMP[[#This Row],[Source.Name]]))</f>
        <v>2000-TH-4.txt</v>
      </c>
      <c r="F2326" t="str">
        <f>+MID(Tabla_MM1c_OpenMP[[#This Row],[Source]],1,FIND("-",Tabla_MM1c_OpenMP[[#This Row],[Source]],1)-1)</f>
        <v>2000</v>
      </c>
      <c r="G2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6" t="str">
        <f>+LEFT(Tabla_MM1c_OpenMP[[#This Row],[source2]],FIND(".",Tabla_MM1c_OpenMP[[#This Row],[source2]],1)-1)</f>
        <v>TH-4</v>
      </c>
      <c r="I2326">
        <f>+IF(Tabla_MM1c_OpenMP[[#This Row],[Time1]]="",Tabla_MM1c_OpenMP[[#This Row],[Time2]],Tabla_MM1c_OpenMP[[#This Row],[Time1]])</f>
        <v>6623854</v>
      </c>
    </row>
    <row r="2327" spans="1:9" x14ac:dyDescent="0.2">
      <c r="A2327" t="s">
        <v>79</v>
      </c>
      <c r="B2327" t="s">
        <v>2</v>
      </c>
      <c r="C2327">
        <v>6424591</v>
      </c>
      <c r="D2327" t="str">
        <f>+LEFT(Tabla_MM1c_OpenMP[[#This Row],[Source.Name]],FIND("-",Tabla_MM1c_OpenMP[[#This Row],[Source.Name]],1)-1)</f>
        <v>MM1c</v>
      </c>
      <c r="E2327" t="str">
        <f>+MID(Tabla_MM1c_OpenMP[[#This Row],[Source.Name]],LEN(Tabla_MM1c_OpenMP[[#This Row],[Algorithm]])+2,LEN(Tabla_MM1c_OpenMP[[#This Row],[Source.Name]]))</f>
        <v>2000-TH-4.txt</v>
      </c>
      <c r="F2327" t="str">
        <f>+MID(Tabla_MM1c_OpenMP[[#This Row],[Source]],1,FIND("-",Tabla_MM1c_OpenMP[[#This Row],[Source]],1)-1)</f>
        <v>2000</v>
      </c>
      <c r="G2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7" t="str">
        <f>+LEFT(Tabla_MM1c_OpenMP[[#This Row],[source2]],FIND(".",Tabla_MM1c_OpenMP[[#This Row],[source2]],1)-1)</f>
        <v>TH-4</v>
      </c>
      <c r="I2327">
        <f>+IF(Tabla_MM1c_OpenMP[[#This Row],[Time1]]="",Tabla_MM1c_OpenMP[[#This Row],[Time2]],Tabla_MM1c_OpenMP[[#This Row],[Time1]])</f>
        <v>6424591</v>
      </c>
    </row>
    <row r="2328" spans="1:9" x14ac:dyDescent="0.2">
      <c r="A2328" t="s">
        <v>79</v>
      </c>
      <c r="B2328" t="s">
        <v>2</v>
      </c>
      <c r="C2328">
        <v>6449239</v>
      </c>
      <c r="D2328" t="str">
        <f>+LEFT(Tabla_MM1c_OpenMP[[#This Row],[Source.Name]],FIND("-",Tabla_MM1c_OpenMP[[#This Row],[Source.Name]],1)-1)</f>
        <v>MM1c</v>
      </c>
      <c r="E2328" t="str">
        <f>+MID(Tabla_MM1c_OpenMP[[#This Row],[Source.Name]],LEN(Tabla_MM1c_OpenMP[[#This Row],[Algorithm]])+2,LEN(Tabla_MM1c_OpenMP[[#This Row],[Source.Name]]))</f>
        <v>2000-TH-4.txt</v>
      </c>
      <c r="F2328" t="str">
        <f>+MID(Tabla_MM1c_OpenMP[[#This Row],[Source]],1,FIND("-",Tabla_MM1c_OpenMP[[#This Row],[Source]],1)-1)</f>
        <v>2000</v>
      </c>
      <c r="G2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8" t="str">
        <f>+LEFT(Tabla_MM1c_OpenMP[[#This Row],[source2]],FIND(".",Tabla_MM1c_OpenMP[[#This Row],[source2]],1)-1)</f>
        <v>TH-4</v>
      </c>
      <c r="I2328">
        <f>+IF(Tabla_MM1c_OpenMP[[#This Row],[Time1]]="",Tabla_MM1c_OpenMP[[#This Row],[Time2]],Tabla_MM1c_OpenMP[[#This Row],[Time1]])</f>
        <v>6449239</v>
      </c>
    </row>
    <row r="2329" spans="1:9" x14ac:dyDescent="0.2">
      <c r="A2329" t="s">
        <v>79</v>
      </c>
      <c r="B2329" t="s">
        <v>2</v>
      </c>
      <c r="C2329">
        <v>6397034</v>
      </c>
      <c r="D2329" t="str">
        <f>+LEFT(Tabla_MM1c_OpenMP[[#This Row],[Source.Name]],FIND("-",Tabla_MM1c_OpenMP[[#This Row],[Source.Name]],1)-1)</f>
        <v>MM1c</v>
      </c>
      <c r="E2329" t="str">
        <f>+MID(Tabla_MM1c_OpenMP[[#This Row],[Source.Name]],LEN(Tabla_MM1c_OpenMP[[#This Row],[Algorithm]])+2,LEN(Tabla_MM1c_OpenMP[[#This Row],[Source.Name]]))</f>
        <v>2000-TH-4.txt</v>
      </c>
      <c r="F2329" t="str">
        <f>+MID(Tabla_MM1c_OpenMP[[#This Row],[Source]],1,FIND("-",Tabla_MM1c_OpenMP[[#This Row],[Source]],1)-1)</f>
        <v>2000</v>
      </c>
      <c r="G2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9" t="str">
        <f>+LEFT(Tabla_MM1c_OpenMP[[#This Row],[source2]],FIND(".",Tabla_MM1c_OpenMP[[#This Row],[source2]],1)-1)</f>
        <v>TH-4</v>
      </c>
      <c r="I2329">
        <f>+IF(Tabla_MM1c_OpenMP[[#This Row],[Time1]]="",Tabla_MM1c_OpenMP[[#This Row],[Time2]],Tabla_MM1c_OpenMP[[#This Row],[Time1]])</f>
        <v>6397034</v>
      </c>
    </row>
    <row r="2330" spans="1:9" x14ac:dyDescent="0.2">
      <c r="A2330" t="s">
        <v>79</v>
      </c>
      <c r="B2330" t="s">
        <v>2</v>
      </c>
      <c r="C2330">
        <v>6428633</v>
      </c>
      <c r="D2330" t="str">
        <f>+LEFT(Tabla_MM1c_OpenMP[[#This Row],[Source.Name]],FIND("-",Tabla_MM1c_OpenMP[[#This Row],[Source.Name]],1)-1)</f>
        <v>MM1c</v>
      </c>
      <c r="E2330" t="str">
        <f>+MID(Tabla_MM1c_OpenMP[[#This Row],[Source.Name]],LEN(Tabla_MM1c_OpenMP[[#This Row],[Algorithm]])+2,LEN(Tabla_MM1c_OpenMP[[#This Row],[Source.Name]]))</f>
        <v>2000-TH-4.txt</v>
      </c>
      <c r="F2330" t="str">
        <f>+MID(Tabla_MM1c_OpenMP[[#This Row],[Source]],1,FIND("-",Tabla_MM1c_OpenMP[[#This Row],[Source]],1)-1)</f>
        <v>2000</v>
      </c>
      <c r="G2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0" t="str">
        <f>+LEFT(Tabla_MM1c_OpenMP[[#This Row],[source2]],FIND(".",Tabla_MM1c_OpenMP[[#This Row],[source2]],1)-1)</f>
        <v>TH-4</v>
      </c>
      <c r="I2330">
        <f>+IF(Tabla_MM1c_OpenMP[[#This Row],[Time1]]="",Tabla_MM1c_OpenMP[[#This Row],[Time2]],Tabla_MM1c_OpenMP[[#This Row],[Time1]])</f>
        <v>6428633</v>
      </c>
    </row>
    <row r="2331" spans="1:9" x14ac:dyDescent="0.2">
      <c r="A2331" t="s">
        <v>79</v>
      </c>
      <c r="B2331" t="s">
        <v>2</v>
      </c>
      <c r="C2331">
        <v>6426237</v>
      </c>
      <c r="D2331" t="str">
        <f>+LEFT(Tabla_MM1c_OpenMP[[#This Row],[Source.Name]],FIND("-",Tabla_MM1c_OpenMP[[#This Row],[Source.Name]],1)-1)</f>
        <v>MM1c</v>
      </c>
      <c r="E2331" t="str">
        <f>+MID(Tabla_MM1c_OpenMP[[#This Row],[Source.Name]],LEN(Tabla_MM1c_OpenMP[[#This Row],[Algorithm]])+2,LEN(Tabla_MM1c_OpenMP[[#This Row],[Source.Name]]))</f>
        <v>2000-TH-4.txt</v>
      </c>
      <c r="F2331" t="str">
        <f>+MID(Tabla_MM1c_OpenMP[[#This Row],[Source]],1,FIND("-",Tabla_MM1c_OpenMP[[#This Row],[Source]],1)-1)</f>
        <v>2000</v>
      </c>
      <c r="G2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1" t="str">
        <f>+LEFT(Tabla_MM1c_OpenMP[[#This Row],[source2]],FIND(".",Tabla_MM1c_OpenMP[[#This Row],[source2]],1)-1)</f>
        <v>TH-4</v>
      </c>
      <c r="I2331">
        <f>+IF(Tabla_MM1c_OpenMP[[#This Row],[Time1]]="",Tabla_MM1c_OpenMP[[#This Row],[Time2]],Tabla_MM1c_OpenMP[[#This Row],[Time1]])</f>
        <v>6426237</v>
      </c>
    </row>
    <row r="2332" spans="1:9" x14ac:dyDescent="0.2">
      <c r="A2332" t="s">
        <v>79</v>
      </c>
      <c r="B2332" t="s">
        <v>2</v>
      </c>
      <c r="C2332">
        <v>6362941</v>
      </c>
      <c r="D2332" t="str">
        <f>+LEFT(Tabla_MM1c_OpenMP[[#This Row],[Source.Name]],FIND("-",Tabla_MM1c_OpenMP[[#This Row],[Source.Name]],1)-1)</f>
        <v>MM1c</v>
      </c>
      <c r="E2332" t="str">
        <f>+MID(Tabla_MM1c_OpenMP[[#This Row],[Source.Name]],LEN(Tabla_MM1c_OpenMP[[#This Row],[Algorithm]])+2,LEN(Tabla_MM1c_OpenMP[[#This Row],[Source.Name]]))</f>
        <v>2000-TH-4.txt</v>
      </c>
      <c r="F2332" t="str">
        <f>+MID(Tabla_MM1c_OpenMP[[#This Row],[Source]],1,FIND("-",Tabla_MM1c_OpenMP[[#This Row],[Source]],1)-1)</f>
        <v>2000</v>
      </c>
      <c r="G2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2" t="str">
        <f>+LEFT(Tabla_MM1c_OpenMP[[#This Row],[source2]],FIND(".",Tabla_MM1c_OpenMP[[#This Row],[source2]],1)-1)</f>
        <v>TH-4</v>
      </c>
      <c r="I2332">
        <f>+IF(Tabla_MM1c_OpenMP[[#This Row],[Time1]]="",Tabla_MM1c_OpenMP[[#This Row],[Time2]],Tabla_MM1c_OpenMP[[#This Row],[Time1]])</f>
        <v>6362941</v>
      </c>
    </row>
    <row r="2333" spans="1:9" x14ac:dyDescent="0.2">
      <c r="A2333" t="s">
        <v>79</v>
      </c>
      <c r="B2333" t="s">
        <v>2</v>
      </c>
      <c r="C2333">
        <v>6505589</v>
      </c>
      <c r="D2333" t="str">
        <f>+LEFT(Tabla_MM1c_OpenMP[[#This Row],[Source.Name]],FIND("-",Tabla_MM1c_OpenMP[[#This Row],[Source.Name]],1)-1)</f>
        <v>MM1c</v>
      </c>
      <c r="E2333" t="str">
        <f>+MID(Tabla_MM1c_OpenMP[[#This Row],[Source.Name]],LEN(Tabla_MM1c_OpenMP[[#This Row],[Algorithm]])+2,LEN(Tabla_MM1c_OpenMP[[#This Row],[Source.Name]]))</f>
        <v>2000-TH-4.txt</v>
      </c>
      <c r="F2333" t="str">
        <f>+MID(Tabla_MM1c_OpenMP[[#This Row],[Source]],1,FIND("-",Tabla_MM1c_OpenMP[[#This Row],[Source]],1)-1)</f>
        <v>2000</v>
      </c>
      <c r="G2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3" t="str">
        <f>+LEFT(Tabla_MM1c_OpenMP[[#This Row],[source2]],FIND(".",Tabla_MM1c_OpenMP[[#This Row],[source2]],1)-1)</f>
        <v>TH-4</v>
      </c>
      <c r="I2333">
        <f>+IF(Tabla_MM1c_OpenMP[[#This Row],[Time1]]="",Tabla_MM1c_OpenMP[[#This Row],[Time2]],Tabla_MM1c_OpenMP[[#This Row],[Time1]])</f>
        <v>6505589</v>
      </c>
    </row>
    <row r="2334" spans="1:9" x14ac:dyDescent="0.2">
      <c r="A2334" t="s">
        <v>79</v>
      </c>
      <c r="B2334" t="s">
        <v>2</v>
      </c>
      <c r="C2334">
        <v>6342585</v>
      </c>
      <c r="D2334" t="str">
        <f>+LEFT(Tabla_MM1c_OpenMP[[#This Row],[Source.Name]],FIND("-",Tabla_MM1c_OpenMP[[#This Row],[Source.Name]],1)-1)</f>
        <v>MM1c</v>
      </c>
      <c r="E2334" t="str">
        <f>+MID(Tabla_MM1c_OpenMP[[#This Row],[Source.Name]],LEN(Tabla_MM1c_OpenMP[[#This Row],[Algorithm]])+2,LEN(Tabla_MM1c_OpenMP[[#This Row],[Source.Name]]))</f>
        <v>2000-TH-4.txt</v>
      </c>
      <c r="F2334" t="str">
        <f>+MID(Tabla_MM1c_OpenMP[[#This Row],[Source]],1,FIND("-",Tabla_MM1c_OpenMP[[#This Row],[Source]],1)-1)</f>
        <v>2000</v>
      </c>
      <c r="G2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4" t="str">
        <f>+LEFT(Tabla_MM1c_OpenMP[[#This Row],[source2]],FIND(".",Tabla_MM1c_OpenMP[[#This Row],[source2]],1)-1)</f>
        <v>TH-4</v>
      </c>
      <c r="I2334">
        <f>+IF(Tabla_MM1c_OpenMP[[#This Row],[Time1]]="",Tabla_MM1c_OpenMP[[#This Row],[Time2]],Tabla_MM1c_OpenMP[[#This Row],[Time1]])</f>
        <v>6342585</v>
      </c>
    </row>
    <row r="2335" spans="1:9" x14ac:dyDescent="0.2">
      <c r="A2335" t="s">
        <v>79</v>
      </c>
      <c r="B2335" t="s">
        <v>2</v>
      </c>
      <c r="C2335">
        <v>6381216</v>
      </c>
      <c r="D2335" t="str">
        <f>+LEFT(Tabla_MM1c_OpenMP[[#This Row],[Source.Name]],FIND("-",Tabla_MM1c_OpenMP[[#This Row],[Source.Name]],1)-1)</f>
        <v>MM1c</v>
      </c>
      <c r="E2335" t="str">
        <f>+MID(Tabla_MM1c_OpenMP[[#This Row],[Source.Name]],LEN(Tabla_MM1c_OpenMP[[#This Row],[Algorithm]])+2,LEN(Tabla_MM1c_OpenMP[[#This Row],[Source.Name]]))</f>
        <v>2000-TH-4.txt</v>
      </c>
      <c r="F2335" t="str">
        <f>+MID(Tabla_MM1c_OpenMP[[#This Row],[Source]],1,FIND("-",Tabla_MM1c_OpenMP[[#This Row],[Source]],1)-1)</f>
        <v>2000</v>
      </c>
      <c r="G2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5" t="str">
        <f>+LEFT(Tabla_MM1c_OpenMP[[#This Row],[source2]],FIND(".",Tabla_MM1c_OpenMP[[#This Row],[source2]],1)-1)</f>
        <v>TH-4</v>
      </c>
      <c r="I2335">
        <f>+IF(Tabla_MM1c_OpenMP[[#This Row],[Time1]]="",Tabla_MM1c_OpenMP[[#This Row],[Time2]],Tabla_MM1c_OpenMP[[#This Row],[Time1]])</f>
        <v>6381216</v>
      </c>
    </row>
    <row r="2336" spans="1:9" x14ac:dyDescent="0.2">
      <c r="A2336" t="s">
        <v>79</v>
      </c>
      <c r="B2336" t="s">
        <v>2</v>
      </c>
      <c r="C2336">
        <v>6480744</v>
      </c>
      <c r="D2336" t="str">
        <f>+LEFT(Tabla_MM1c_OpenMP[[#This Row],[Source.Name]],FIND("-",Tabla_MM1c_OpenMP[[#This Row],[Source.Name]],1)-1)</f>
        <v>MM1c</v>
      </c>
      <c r="E2336" t="str">
        <f>+MID(Tabla_MM1c_OpenMP[[#This Row],[Source.Name]],LEN(Tabla_MM1c_OpenMP[[#This Row],[Algorithm]])+2,LEN(Tabla_MM1c_OpenMP[[#This Row],[Source.Name]]))</f>
        <v>2000-TH-4.txt</v>
      </c>
      <c r="F2336" t="str">
        <f>+MID(Tabla_MM1c_OpenMP[[#This Row],[Source]],1,FIND("-",Tabla_MM1c_OpenMP[[#This Row],[Source]],1)-1)</f>
        <v>2000</v>
      </c>
      <c r="G2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6" t="str">
        <f>+LEFT(Tabla_MM1c_OpenMP[[#This Row],[source2]],FIND(".",Tabla_MM1c_OpenMP[[#This Row],[source2]],1)-1)</f>
        <v>TH-4</v>
      </c>
      <c r="I2336">
        <f>+IF(Tabla_MM1c_OpenMP[[#This Row],[Time1]]="",Tabla_MM1c_OpenMP[[#This Row],[Time2]],Tabla_MM1c_OpenMP[[#This Row],[Time1]])</f>
        <v>6480744</v>
      </c>
    </row>
    <row r="2337" spans="1:9" x14ac:dyDescent="0.2">
      <c r="A2337" t="s">
        <v>79</v>
      </c>
      <c r="B2337" t="s">
        <v>2</v>
      </c>
      <c r="C2337">
        <v>6494698</v>
      </c>
      <c r="D2337" t="str">
        <f>+LEFT(Tabla_MM1c_OpenMP[[#This Row],[Source.Name]],FIND("-",Tabla_MM1c_OpenMP[[#This Row],[Source.Name]],1)-1)</f>
        <v>MM1c</v>
      </c>
      <c r="E2337" t="str">
        <f>+MID(Tabla_MM1c_OpenMP[[#This Row],[Source.Name]],LEN(Tabla_MM1c_OpenMP[[#This Row],[Algorithm]])+2,LEN(Tabla_MM1c_OpenMP[[#This Row],[Source.Name]]))</f>
        <v>2000-TH-4.txt</v>
      </c>
      <c r="F2337" t="str">
        <f>+MID(Tabla_MM1c_OpenMP[[#This Row],[Source]],1,FIND("-",Tabla_MM1c_OpenMP[[#This Row],[Source]],1)-1)</f>
        <v>2000</v>
      </c>
      <c r="G2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7" t="str">
        <f>+LEFT(Tabla_MM1c_OpenMP[[#This Row],[source2]],FIND(".",Tabla_MM1c_OpenMP[[#This Row],[source2]],1)-1)</f>
        <v>TH-4</v>
      </c>
      <c r="I2337">
        <f>+IF(Tabla_MM1c_OpenMP[[#This Row],[Time1]]="",Tabla_MM1c_OpenMP[[#This Row],[Time2]],Tabla_MM1c_OpenMP[[#This Row],[Time1]])</f>
        <v>6494698</v>
      </c>
    </row>
    <row r="2338" spans="1:9" x14ac:dyDescent="0.2">
      <c r="A2338" t="s">
        <v>79</v>
      </c>
      <c r="B2338" t="s">
        <v>2</v>
      </c>
      <c r="C2338">
        <v>6472502</v>
      </c>
      <c r="D2338" t="str">
        <f>+LEFT(Tabla_MM1c_OpenMP[[#This Row],[Source.Name]],FIND("-",Tabla_MM1c_OpenMP[[#This Row],[Source.Name]],1)-1)</f>
        <v>MM1c</v>
      </c>
      <c r="E2338" t="str">
        <f>+MID(Tabla_MM1c_OpenMP[[#This Row],[Source.Name]],LEN(Tabla_MM1c_OpenMP[[#This Row],[Algorithm]])+2,LEN(Tabla_MM1c_OpenMP[[#This Row],[Source.Name]]))</f>
        <v>2000-TH-4.txt</v>
      </c>
      <c r="F2338" t="str">
        <f>+MID(Tabla_MM1c_OpenMP[[#This Row],[Source]],1,FIND("-",Tabla_MM1c_OpenMP[[#This Row],[Source]],1)-1)</f>
        <v>2000</v>
      </c>
      <c r="G2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8" t="str">
        <f>+LEFT(Tabla_MM1c_OpenMP[[#This Row],[source2]],FIND(".",Tabla_MM1c_OpenMP[[#This Row],[source2]],1)-1)</f>
        <v>TH-4</v>
      </c>
      <c r="I2338">
        <f>+IF(Tabla_MM1c_OpenMP[[#This Row],[Time1]]="",Tabla_MM1c_OpenMP[[#This Row],[Time2]],Tabla_MM1c_OpenMP[[#This Row],[Time1]])</f>
        <v>6472502</v>
      </c>
    </row>
    <row r="2339" spans="1:9" x14ac:dyDescent="0.2">
      <c r="A2339" t="s">
        <v>79</v>
      </c>
      <c r="B2339" t="s">
        <v>2</v>
      </c>
      <c r="C2339">
        <v>6576005</v>
      </c>
      <c r="D2339" t="str">
        <f>+LEFT(Tabla_MM1c_OpenMP[[#This Row],[Source.Name]],FIND("-",Tabla_MM1c_OpenMP[[#This Row],[Source.Name]],1)-1)</f>
        <v>MM1c</v>
      </c>
      <c r="E2339" t="str">
        <f>+MID(Tabla_MM1c_OpenMP[[#This Row],[Source.Name]],LEN(Tabla_MM1c_OpenMP[[#This Row],[Algorithm]])+2,LEN(Tabla_MM1c_OpenMP[[#This Row],[Source.Name]]))</f>
        <v>2000-TH-4.txt</v>
      </c>
      <c r="F2339" t="str">
        <f>+MID(Tabla_MM1c_OpenMP[[#This Row],[Source]],1,FIND("-",Tabla_MM1c_OpenMP[[#This Row],[Source]],1)-1)</f>
        <v>2000</v>
      </c>
      <c r="G2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9" t="str">
        <f>+LEFT(Tabla_MM1c_OpenMP[[#This Row],[source2]],FIND(".",Tabla_MM1c_OpenMP[[#This Row],[source2]],1)-1)</f>
        <v>TH-4</v>
      </c>
      <c r="I2339">
        <f>+IF(Tabla_MM1c_OpenMP[[#This Row],[Time1]]="",Tabla_MM1c_OpenMP[[#This Row],[Time2]],Tabla_MM1c_OpenMP[[#This Row],[Time1]])</f>
        <v>6576005</v>
      </c>
    </row>
    <row r="2340" spans="1:9" x14ac:dyDescent="0.2">
      <c r="A2340" t="s">
        <v>79</v>
      </c>
      <c r="B2340" t="s">
        <v>2</v>
      </c>
      <c r="C2340">
        <v>6464158</v>
      </c>
      <c r="D2340" t="str">
        <f>+LEFT(Tabla_MM1c_OpenMP[[#This Row],[Source.Name]],FIND("-",Tabla_MM1c_OpenMP[[#This Row],[Source.Name]],1)-1)</f>
        <v>MM1c</v>
      </c>
      <c r="E2340" t="str">
        <f>+MID(Tabla_MM1c_OpenMP[[#This Row],[Source.Name]],LEN(Tabla_MM1c_OpenMP[[#This Row],[Algorithm]])+2,LEN(Tabla_MM1c_OpenMP[[#This Row],[Source.Name]]))</f>
        <v>2000-TH-4.txt</v>
      </c>
      <c r="F2340" t="str">
        <f>+MID(Tabla_MM1c_OpenMP[[#This Row],[Source]],1,FIND("-",Tabla_MM1c_OpenMP[[#This Row],[Source]],1)-1)</f>
        <v>2000</v>
      </c>
      <c r="G2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0" t="str">
        <f>+LEFT(Tabla_MM1c_OpenMP[[#This Row],[source2]],FIND(".",Tabla_MM1c_OpenMP[[#This Row],[source2]],1)-1)</f>
        <v>TH-4</v>
      </c>
      <c r="I2340">
        <f>+IF(Tabla_MM1c_OpenMP[[#This Row],[Time1]]="",Tabla_MM1c_OpenMP[[#This Row],[Time2]],Tabla_MM1c_OpenMP[[#This Row],[Time1]])</f>
        <v>6464158</v>
      </c>
    </row>
    <row r="2341" spans="1:9" x14ac:dyDescent="0.2">
      <c r="A2341" t="s">
        <v>79</v>
      </c>
      <c r="B2341" t="s">
        <v>2</v>
      </c>
      <c r="C2341">
        <v>6391525</v>
      </c>
      <c r="D2341" t="str">
        <f>+LEFT(Tabla_MM1c_OpenMP[[#This Row],[Source.Name]],FIND("-",Tabla_MM1c_OpenMP[[#This Row],[Source.Name]],1)-1)</f>
        <v>MM1c</v>
      </c>
      <c r="E2341" t="str">
        <f>+MID(Tabla_MM1c_OpenMP[[#This Row],[Source.Name]],LEN(Tabla_MM1c_OpenMP[[#This Row],[Algorithm]])+2,LEN(Tabla_MM1c_OpenMP[[#This Row],[Source.Name]]))</f>
        <v>2000-TH-4.txt</v>
      </c>
      <c r="F2341" t="str">
        <f>+MID(Tabla_MM1c_OpenMP[[#This Row],[Source]],1,FIND("-",Tabla_MM1c_OpenMP[[#This Row],[Source]],1)-1)</f>
        <v>2000</v>
      </c>
      <c r="G2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1" t="str">
        <f>+LEFT(Tabla_MM1c_OpenMP[[#This Row],[source2]],FIND(".",Tabla_MM1c_OpenMP[[#This Row],[source2]],1)-1)</f>
        <v>TH-4</v>
      </c>
      <c r="I2341">
        <f>+IF(Tabla_MM1c_OpenMP[[#This Row],[Time1]]="",Tabla_MM1c_OpenMP[[#This Row],[Time2]],Tabla_MM1c_OpenMP[[#This Row],[Time1]])</f>
        <v>6391525</v>
      </c>
    </row>
    <row r="2342" spans="1:9" x14ac:dyDescent="0.2">
      <c r="A2342" t="s">
        <v>79</v>
      </c>
      <c r="B2342" t="s">
        <v>2</v>
      </c>
      <c r="C2342">
        <v>6507124</v>
      </c>
      <c r="D2342" t="str">
        <f>+LEFT(Tabla_MM1c_OpenMP[[#This Row],[Source.Name]],FIND("-",Tabla_MM1c_OpenMP[[#This Row],[Source.Name]],1)-1)</f>
        <v>MM1c</v>
      </c>
      <c r="E2342" t="str">
        <f>+MID(Tabla_MM1c_OpenMP[[#This Row],[Source.Name]],LEN(Tabla_MM1c_OpenMP[[#This Row],[Algorithm]])+2,LEN(Tabla_MM1c_OpenMP[[#This Row],[Source.Name]]))</f>
        <v>2000-TH-4.txt</v>
      </c>
      <c r="F2342" t="str">
        <f>+MID(Tabla_MM1c_OpenMP[[#This Row],[Source]],1,FIND("-",Tabla_MM1c_OpenMP[[#This Row],[Source]],1)-1)</f>
        <v>2000</v>
      </c>
      <c r="G2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2" t="str">
        <f>+LEFT(Tabla_MM1c_OpenMP[[#This Row],[source2]],FIND(".",Tabla_MM1c_OpenMP[[#This Row],[source2]],1)-1)</f>
        <v>TH-4</v>
      </c>
      <c r="I2342">
        <f>+IF(Tabla_MM1c_OpenMP[[#This Row],[Time1]]="",Tabla_MM1c_OpenMP[[#This Row],[Time2]],Tabla_MM1c_OpenMP[[#This Row],[Time1]])</f>
        <v>6507124</v>
      </c>
    </row>
    <row r="2343" spans="1:9" x14ac:dyDescent="0.2">
      <c r="A2343" t="s">
        <v>79</v>
      </c>
      <c r="B2343" t="s">
        <v>2</v>
      </c>
      <c r="C2343">
        <v>6480691</v>
      </c>
      <c r="D2343" t="str">
        <f>+LEFT(Tabla_MM1c_OpenMP[[#This Row],[Source.Name]],FIND("-",Tabla_MM1c_OpenMP[[#This Row],[Source.Name]],1)-1)</f>
        <v>MM1c</v>
      </c>
      <c r="E2343" t="str">
        <f>+MID(Tabla_MM1c_OpenMP[[#This Row],[Source.Name]],LEN(Tabla_MM1c_OpenMP[[#This Row],[Algorithm]])+2,LEN(Tabla_MM1c_OpenMP[[#This Row],[Source.Name]]))</f>
        <v>2000-TH-4.txt</v>
      </c>
      <c r="F2343" t="str">
        <f>+MID(Tabla_MM1c_OpenMP[[#This Row],[Source]],1,FIND("-",Tabla_MM1c_OpenMP[[#This Row],[Source]],1)-1)</f>
        <v>2000</v>
      </c>
      <c r="G2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3" t="str">
        <f>+LEFT(Tabla_MM1c_OpenMP[[#This Row],[source2]],FIND(".",Tabla_MM1c_OpenMP[[#This Row],[source2]],1)-1)</f>
        <v>TH-4</v>
      </c>
      <c r="I2343">
        <f>+IF(Tabla_MM1c_OpenMP[[#This Row],[Time1]]="",Tabla_MM1c_OpenMP[[#This Row],[Time2]],Tabla_MM1c_OpenMP[[#This Row],[Time1]])</f>
        <v>6480691</v>
      </c>
    </row>
    <row r="2344" spans="1:9" x14ac:dyDescent="0.2">
      <c r="A2344" t="s">
        <v>79</v>
      </c>
      <c r="B2344" t="s">
        <v>2</v>
      </c>
      <c r="C2344">
        <v>6502597</v>
      </c>
      <c r="D2344" t="str">
        <f>+LEFT(Tabla_MM1c_OpenMP[[#This Row],[Source.Name]],FIND("-",Tabla_MM1c_OpenMP[[#This Row],[Source.Name]],1)-1)</f>
        <v>MM1c</v>
      </c>
      <c r="E2344" t="str">
        <f>+MID(Tabla_MM1c_OpenMP[[#This Row],[Source.Name]],LEN(Tabla_MM1c_OpenMP[[#This Row],[Algorithm]])+2,LEN(Tabla_MM1c_OpenMP[[#This Row],[Source.Name]]))</f>
        <v>2000-TH-4.txt</v>
      </c>
      <c r="F2344" t="str">
        <f>+MID(Tabla_MM1c_OpenMP[[#This Row],[Source]],1,FIND("-",Tabla_MM1c_OpenMP[[#This Row],[Source]],1)-1)</f>
        <v>2000</v>
      </c>
      <c r="G2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4" t="str">
        <f>+LEFT(Tabla_MM1c_OpenMP[[#This Row],[source2]],FIND(".",Tabla_MM1c_OpenMP[[#This Row],[source2]],1)-1)</f>
        <v>TH-4</v>
      </c>
      <c r="I2344">
        <f>+IF(Tabla_MM1c_OpenMP[[#This Row],[Time1]]="",Tabla_MM1c_OpenMP[[#This Row],[Time2]],Tabla_MM1c_OpenMP[[#This Row],[Time1]])</f>
        <v>6502597</v>
      </c>
    </row>
    <row r="2345" spans="1:9" x14ac:dyDescent="0.2">
      <c r="A2345" t="s">
        <v>79</v>
      </c>
      <c r="B2345" t="s">
        <v>2</v>
      </c>
      <c r="C2345">
        <v>6694912</v>
      </c>
      <c r="D2345" t="str">
        <f>+LEFT(Tabla_MM1c_OpenMP[[#This Row],[Source.Name]],FIND("-",Tabla_MM1c_OpenMP[[#This Row],[Source.Name]],1)-1)</f>
        <v>MM1c</v>
      </c>
      <c r="E2345" t="str">
        <f>+MID(Tabla_MM1c_OpenMP[[#This Row],[Source.Name]],LEN(Tabla_MM1c_OpenMP[[#This Row],[Algorithm]])+2,LEN(Tabla_MM1c_OpenMP[[#This Row],[Source.Name]]))</f>
        <v>2000-TH-4.txt</v>
      </c>
      <c r="F2345" t="str">
        <f>+MID(Tabla_MM1c_OpenMP[[#This Row],[Source]],1,FIND("-",Tabla_MM1c_OpenMP[[#This Row],[Source]],1)-1)</f>
        <v>2000</v>
      </c>
      <c r="G2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5" t="str">
        <f>+LEFT(Tabla_MM1c_OpenMP[[#This Row],[source2]],FIND(".",Tabla_MM1c_OpenMP[[#This Row],[source2]],1)-1)</f>
        <v>TH-4</v>
      </c>
      <c r="I2345">
        <f>+IF(Tabla_MM1c_OpenMP[[#This Row],[Time1]]="",Tabla_MM1c_OpenMP[[#This Row],[Time2]],Tabla_MM1c_OpenMP[[#This Row],[Time1]])</f>
        <v>6694912</v>
      </c>
    </row>
    <row r="2346" spans="1:9" x14ac:dyDescent="0.2">
      <c r="A2346" t="s">
        <v>79</v>
      </c>
      <c r="B2346" t="s">
        <v>2</v>
      </c>
      <c r="C2346">
        <v>6522155</v>
      </c>
      <c r="D2346" t="str">
        <f>+LEFT(Tabla_MM1c_OpenMP[[#This Row],[Source.Name]],FIND("-",Tabla_MM1c_OpenMP[[#This Row],[Source.Name]],1)-1)</f>
        <v>MM1c</v>
      </c>
      <c r="E2346" t="str">
        <f>+MID(Tabla_MM1c_OpenMP[[#This Row],[Source.Name]],LEN(Tabla_MM1c_OpenMP[[#This Row],[Algorithm]])+2,LEN(Tabla_MM1c_OpenMP[[#This Row],[Source.Name]]))</f>
        <v>2000-TH-4.txt</v>
      </c>
      <c r="F2346" t="str">
        <f>+MID(Tabla_MM1c_OpenMP[[#This Row],[Source]],1,FIND("-",Tabla_MM1c_OpenMP[[#This Row],[Source]],1)-1)</f>
        <v>2000</v>
      </c>
      <c r="G2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6" t="str">
        <f>+LEFT(Tabla_MM1c_OpenMP[[#This Row],[source2]],FIND(".",Tabla_MM1c_OpenMP[[#This Row],[source2]],1)-1)</f>
        <v>TH-4</v>
      </c>
      <c r="I2346">
        <f>+IF(Tabla_MM1c_OpenMP[[#This Row],[Time1]]="",Tabla_MM1c_OpenMP[[#This Row],[Time2]],Tabla_MM1c_OpenMP[[#This Row],[Time1]])</f>
        <v>6522155</v>
      </c>
    </row>
    <row r="2347" spans="1:9" x14ac:dyDescent="0.2">
      <c r="A2347" t="s">
        <v>79</v>
      </c>
      <c r="B2347" t="s">
        <v>2</v>
      </c>
      <c r="C2347">
        <v>6607424</v>
      </c>
      <c r="D2347" t="str">
        <f>+LEFT(Tabla_MM1c_OpenMP[[#This Row],[Source.Name]],FIND("-",Tabla_MM1c_OpenMP[[#This Row],[Source.Name]],1)-1)</f>
        <v>MM1c</v>
      </c>
      <c r="E2347" t="str">
        <f>+MID(Tabla_MM1c_OpenMP[[#This Row],[Source.Name]],LEN(Tabla_MM1c_OpenMP[[#This Row],[Algorithm]])+2,LEN(Tabla_MM1c_OpenMP[[#This Row],[Source.Name]]))</f>
        <v>2000-TH-4.txt</v>
      </c>
      <c r="F2347" t="str">
        <f>+MID(Tabla_MM1c_OpenMP[[#This Row],[Source]],1,FIND("-",Tabla_MM1c_OpenMP[[#This Row],[Source]],1)-1)</f>
        <v>2000</v>
      </c>
      <c r="G2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7" t="str">
        <f>+LEFT(Tabla_MM1c_OpenMP[[#This Row],[source2]],FIND(".",Tabla_MM1c_OpenMP[[#This Row],[source2]],1)-1)</f>
        <v>TH-4</v>
      </c>
      <c r="I2347">
        <f>+IF(Tabla_MM1c_OpenMP[[#This Row],[Time1]]="",Tabla_MM1c_OpenMP[[#This Row],[Time2]],Tabla_MM1c_OpenMP[[#This Row],[Time1]])</f>
        <v>6607424</v>
      </c>
    </row>
    <row r="2348" spans="1:9" x14ac:dyDescent="0.2">
      <c r="A2348" t="s">
        <v>79</v>
      </c>
      <c r="B2348" t="s">
        <v>2</v>
      </c>
      <c r="C2348">
        <v>6524744</v>
      </c>
      <c r="D2348" t="str">
        <f>+LEFT(Tabla_MM1c_OpenMP[[#This Row],[Source.Name]],FIND("-",Tabla_MM1c_OpenMP[[#This Row],[Source.Name]],1)-1)</f>
        <v>MM1c</v>
      </c>
      <c r="E2348" t="str">
        <f>+MID(Tabla_MM1c_OpenMP[[#This Row],[Source.Name]],LEN(Tabla_MM1c_OpenMP[[#This Row],[Algorithm]])+2,LEN(Tabla_MM1c_OpenMP[[#This Row],[Source.Name]]))</f>
        <v>2000-TH-4.txt</v>
      </c>
      <c r="F2348" t="str">
        <f>+MID(Tabla_MM1c_OpenMP[[#This Row],[Source]],1,FIND("-",Tabla_MM1c_OpenMP[[#This Row],[Source]],1)-1)</f>
        <v>2000</v>
      </c>
      <c r="G2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8" t="str">
        <f>+LEFT(Tabla_MM1c_OpenMP[[#This Row],[source2]],FIND(".",Tabla_MM1c_OpenMP[[#This Row],[source2]],1)-1)</f>
        <v>TH-4</v>
      </c>
      <c r="I2348">
        <f>+IF(Tabla_MM1c_OpenMP[[#This Row],[Time1]]="",Tabla_MM1c_OpenMP[[#This Row],[Time2]],Tabla_MM1c_OpenMP[[#This Row],[Time1]])</f>
        <v>6524744</v>
      </c>
    </row>
    <row r="2349" spans="1:9" x14ac:dyDescent="0.2">
      <c r="A2349" t="s">
        <v>79</v>
      </c>
      <c r="B2349" t="s">
        <v>2</v>
      </c>
      <c r="C2349">
        <v>6446604</v>
      </c>
      <c r="D2349" t="str">
        <f>+LEFT(Tabla_MM1c_OpenMP[[#This Row],[Source.Name]],FIND("-",Tabla_MM1c_OpenMP[[#This Row],[Source.Name]],1)-1)</f>
        <v>MM1c</v>
      </c>
      <c r="E2349" t="str">
        <f>+MID(Tabla_MM1c_OpenMP[[#This Row],[Source.Name]],LEN(Tabla_MM1c_OpenMP[[#This Row],[Algorithm]])+2,LEN(Tabla_MM1c_OpenMP[[#This Row],[Source.Name]]))</f>
        <v>2000-TH-4.txt</v>
      </c>
      <c r="F2349" t="str">
        <f>+MID(Tabla_MM1c_OpenMP[[#This Row],[Source]],1,FIND("-",Tabla_MM1c_OpenMP[[#This Row],[Source]],1)-1)</f>
        <v>2000</v>
      </c>
      <c r="G2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9" t="str">
        <f>+LEFT(Tabla_MM1c_OpenMP[[#This Row],[source2]],FIND(".",Tabla_MM1c_OpenMP[[#This Row],[source2]],1)-1)</f>
        <v>TH-4</v>
      </c>
      <c r="I2349">
        <f>+IF(Tabla_MM1c_OpenMP[[#This Row],[Time1]]="",Tabla_MM1c_OpenMP[[#This Row],[Time2]],Tabla_MM1c_OpenMP[[#This Row],[Time1]])</f>
        <v>6446604</v>
      </c>
    </row>
    <row r="2350" spans="1:9" x14ac:dyDescent="0.2">
      <c r="A2350" t="s">
        <v>79</v>
      </c>
      <c r="B2350" t="s">
        <v>2</v>
      </c>
      <c r="C2350">
        <v>6482044</v>
      </c>
      <c r="D2350" t="str">
        <f>+LEFT(Tabla_MM1c_OpenMP[[#This Row],[Source.Name]],FIND("-",Tabla_MM1c_OpenMP[[#This Row],[Source.Name]],1)-1)</f>
        <v>MM1c</v>
      </c>
      <c r="E2350" t="str">
        <f>+MID(Tabla_MM1c_OpenMP[[#This Row],[Source.Name]],LEN(Tabla_MM1c_OpenMP[[#This Row],[Algorithm]])+2,LEN(Tabla_MM1c_OpenMP[[#This Row],[Source.Name]]))</f>
        <v>2000-TH-4.txt</v>
      </c>
      <c r="F2350" t="str">
        <f>+MID(Tabla_MM1c_OpenMP[[#This Row],[Source]],1,FIND("-",Tabla_MM1c_OpenMP[[#This Row],[Source]],1)-1)</f>
        <v>2000</v>
      </c>
      <c r="G2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50" t="str">
        <f>+LEFT(Tabla_MM1c_OpenMP[[#This Row],[source2]],FIND(".",Tabla_MM1c_OpenMP[[#This Row],[source2]],1)-1)</f>
        <v>TH-4</v>
      </c>
      <c r="I2350">
        <f>+IF(Tabla_MM1c_OpenMP[[#This Row],[Time1]]="",Tabla_MM1c_OpenMP[[#This Row],[Time2]],Tabla_MM1c_OpenMP[[#This Row],[Time1]])</f>
        <v>6482044</v>
      </c>
    </row>
    <row r="2351" spans="1:9" x14ac:dyDescent="0.2">
      <c r="A2351" t="s">
        <v>79</v>
      </c>
      <c r="B2351" t="s">
        <v>2</v>
      </c>
      <c r="C2351">
        <v>6422433</v>
      </c>
      <c r="D2351" t="str">
        <f>+LEFT(Tabla_MM1c_OpenMP[[#This Row],[Source.Name]],FIND("-",Tabla_MM1c_OpenMP[[#This Row],[Source.Name]],1)-1)</f>
        <v>MM1c</v>
      </c>
      <c r="E2351" t="str">
        <f>+MID(Tabla_MM1c_OpenMP[[#This Row],[Source.Name]],LEN(Tabla_MM1c_OpenMP[[#This Row],[Algorithm]])+2,LEN(Tabla_MM1c_OpenMP[[#This Row],[Source.Name]]))</f>
        <v>2000-TH-4.txt</v>
      </c>
      <c r="F2351" t="str">
        <f>+MID(Tabla_MM1c_OpenMP[[#This Row],[Source]],1,FIND("-",Tabla_MM1c_OpenMP[[#This Row],[Source]],1)-1)</f>
        <v>2000</v>
      </c>
      <c r="G2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51" t="str">
        <f>+LEFT(Tabla_MM1c_OpenMP[[#This Row],[source2]],FIND(".",Tabla_MM1c_OpenMP[[#This Row],[source2]],1)-1)</f>
        <v>TH-4</v>
      </c>
      <c r="I2351">
        <f>+IF(Tabla_MM1c_OpenMP[[#This Row],[Time1]]="",Tabla_MM1c_OpenMP[[#This Row],[Time2]],Tabla_MM1c_OpenMP[[#This Row],[Time1]])</f>
        <v>6422433</v>
      </c>
    </row>
    <row r="2352" spans="1:9" x14ac:dyDescent="0.2">
      <c r="A2352" t="s">
        <v>79</v>
      </c>
      <c r="B2352" t="s">
        <v>2</v>
      </c>
      <c r="C2352">
        <v>6487255</v>
      </c>
      <c r="D2352" t="str">
        <f>+LEFT(Tabla_MM1c_OpenMP[[#This Row],[Source.Name]],FIND("-",Tabla_MM1c_OpenMP[[#This Row],[Source.Name]],1)-1)</f>
        <v>MM1c</v>
      </c>
      <c r="E2352" t="str">
        <f>+MID(Tabla_MM1c_OpenMP[[#This Row],[Source.Name]],LEN(Tabla_MM1c_OpenMP[[#This Row],[Algorithm]])+2,LEN(Tabla_MM1c_OpenMP[[#This Row],[Source.Name]]))</f>
        <v>2000-TH-4.txt</v>
      </c>
      <c r="F2352" t="str">
        <f>+MID(Tabla_MM1c_OpenMP[[#This Row],[Source]],1,FIND("-",Tabla_MM1c_OpenMP[[#This Row],[Source]],1)-1)</f>
        <v>2000</v>
      </c>
      <c r="G2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52" t="str">
        <f>+LEFT(Tabla_MM1c_OpenMP[[#This Row],[source2]],FIND(".",Tabla_MM1c_OpenMP[[#This Row],[source2]],1)-1)</f>
        <v>TH-4</v>
      </c>
      <c r="I2352">
        <f>+IF(Tabla_MM1c_OpenMP[[#This Row],[Time1]]="",Tabla_MM1c_OpenMP[[#This Row],[Time2]],Tabla_MM1c_OpenMP[[#This Row],[Time1]])</f>
        <v>6487255</v>
      </c>
    </row>
    <row r="2353" spans="1:9" x14ac:dyDescent="0.2">
      <c r="A2353" t="s">
        <v>80</v>
      </c>
      <c r="B2353" t="s">
        <v>2</v>
      </c>
      <c r="C2353">
        <v>4420741</v>
      </c>
      <c r="D2353" t="str">
        <f>+LEFT(Tabla_MM1c_OpenMP[[#This Row],[Source.Name]],FIND("-",Tabla_MM1c_OpenMP[[#This Row],[Source.Name]],1)-1)</f>
        <v>MM1c</v>
      </c>
      <c r="E2353" t="str">
        <f>+MID(Tabla_MM1c_OpenMP[[#This Row],[Source.Name]],LEN(Tabla_MM1c_OpenMP[[#This Row],[Algorithm]])+2,LEN(Tabla_MM1c_OpenMP[[#This Row],[Source.Name]]))</f>
        <v>2000-TH-6.txt</v>
      </c>
      <c r="F2353" t="str">
        <f>+MID(Tabla_MM1c_OpenMP[[#This Row],[Source]],1,FIND("-",Tabla_MM1c_OpenMP[[#This Row],[Source]],1)-1)</f>
        <v>2000</v>
      </c>
      <c r="G2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3" t="str">
        <f>+LEFT(Tabla_MM1c_OpenMP[[#This Row],[source2]],FIND(".",Tabla_MM1c_OpenMP[[#This Row],[source2]],1)-1)</f>
        <v>TH-6</v>
      </c>
      <c r="I2353">
        <f>+IF(Tabla_MM1c_OpenMP[[#This Row],[Time1]]="",Tabla_MM1c_OpenMP[[#This Row],[Time2]],Tabla_MM1c_OpenMP[[#This Row],[Time1]])</f>
        <v>4420741</v>
      </c>
    </row>
    <row r="2354" spans="1:9" x14ac:dyDescent="0.2">
      <c r="A2354" t="s">
        <v>80</v>
      </c>
      <c r="B2354" t="s">
        <v>2</v>
      </c>
      <c r="C2354">
        <v>4390025</v>
      </c>
      <c r="D2354" t="str">
        <f>+LEFT(Tabla_MM1c_OpenMP[[#This Row],[Source.Name]],FIND("-",Tabla_MM1c_OpenMP[[#This Row],[Source.Name]],1)-1)</f>
        <v>MM1c</v>
      </c>
      <c r="E2354" t="str">
        <f>+MID(Tabla_MM1c_OpenMP[[#This Row],[Source.Name]],LEN(Tabla_MM1c_OpenMP[[#This Row],[Algorithm]])+2,LEN(Tabla_MM1c_OpenMP[[#This Row],[Source.Name]]))</f>
        <v>2000-TH-6.txt</v>
      </c>
      <c r="F2354" t="str">
        <f>+MID(Tabla_MM1c_OpenMP[[#This Row],[Source]],1,FIND("-",Tabla_MM1c_OpenMP[[#This Row],[Source]],1)-1)</f>
        <v>2000</v>
      </c>
      <c r="G2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4" t="str">
        <f>+LEFT(Tabla_MM1c_OpenMP[[#This Row],[source2]],FIND(".",Tabla_MM1c_OpenMP[[#This Row],[source2]],1)-1)</f>
        <v>TH-6</v>
      </c>
      <c r="I2354">
        <f>+IF(Tabla_MM1c_OpenMP[[#This Row],[Time1]]="",Tabla_MM1c_OpenMP[[#This Row],[Time2]],Tabla_MM1c_OpenMP[[#This Row],[Time1]])</f>
        <v>4390025</v>
      </c>
    </row>
    <row r="2355" spans="1:9" x14ac:dyDescent="0.2">
      <c r="A2355" t="s">
        <v>80</v>
      </c>
      <c r="B2355" t="s">
        <v>2</v>
      </c>
      <c r="C2355">
        <v>4506686</v>
      </c>
      <c r="D2355" t="str">
        <f>+LEFT(Tabla_MM1c_OpenMP[[#This Row],[Source.Name]],FIND("-",Tabla_MM1c_OpenMP[[#This Row],[Source.Name]],1)-1)</f>
        <v>MM1c</v>
      </c>
      <c r="E2355" t="str">
        <f>+MID(Tabla_MM1c_OpenMP[[#This Row],[Source.Name]],LEN(Tabla_MM1c_OpenMP[[#This Row],[Algorithm]])+2,LEN(Tabla_MM1c_OpenMP[[#This Row],[Source.Name]]))</f>
        <v>2000-TH-6.txt</v>
      </c>
      <c r="F2355" t="str">
        <f>+MID(Tabla_MM1c_OpenMP[[#This Row],[Source]],1,FIND("-",Tabla_MM1c_OpenMP[[#This Row],[Source]],1)-1)</f>
        <v>2000</v>
      </c>
      <c r="G2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5" t="str">
        <f>+LEFT(Tabla_MM1c_OpenMP[[#This Row],[source2]],FIND(".",Tabla_MM1c_OpenMP[[#This Row],[source2]],1)-1)</f>
        <v>TH-6</v>
      </c>
      <c r="I2355">
        <f>+IF(Tabla_MM1c_OpenMP[[#This Row],[Time1]]="",Tabla_MM1c_OpenMP[[#This Row],[Time2]],Tabla_MM1c_OpenMP[[#This Row],[Time1]])</f>
        <v>4506686</v>
      </c>
    </row>
    <row r="2356" spans="1:9" x14ac:dyDescent="0.2">
      <c r="A2356" t="s">
        <v>80</v>
      </c>
      <c r="B2356" t="s">
        <v>2</v>
      </c>
      <c r="C2356">
        <v>4440563</v>
      </c>
      <c r="D2356" t="str">
        <f>+LEFT(Tabla_MM1c_OpenMP[[#This Row],[Source.Name]],FIND("-",Tabla_MM1c_OpenMP[[#This Row],[Source.Name]],1)-1)</f>
        <v>MM1c</v>
      </c>
      <c r="E2356" t="str">
        <f>+MID(Tabla_MM1c_OpenMP[[#This Row],[Source.Name]],LEN(Tabla_MM1c_OpenMP[[#This Row],[Algorithm]])+2,LEN(Tabla_MM1c_OpenMP[[#This Row],[Source.Name]]))</f>
        <v>2000-TH-6.txt</v>
      </c>
      <c r="F2356" t="str">
        <f>+MID(Tabla_MM1c_OpenMP[[#This Row],[Source]],1,FIND("-",Tabla_MM1c_OpenMP[[#This Row],[Source]],1)-1)</f>
        <v>2000</v>
      </c>
      <c r="G2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6" t="str">
        <f>+LEFT(Tabla_MM1c_OpenMP[[#This Row],[source2]],FIND(".",Tabla_MM1c_OpenMP[[#This Row],[source2]],1)-1)</f>
        <v>TH-6</v>
      </c>
      <c r="I2356">
        <f>+IF(Tabla_MM1c_OpenMP[[#This Row],[Time1]]="",Tabla_MM1c_OpenMP[[#This Row],[Time2]],Tabla_MM1c_OpenMP[[#This Row],[Time1]])</f>
        <v>4440563</v>
      </c>
    </row>
    <row r="2357" spans="1:9" x14ac:dyDescent="0.2">
      <c r="A2357" t="s">
        <v>80</v>
      </c>
      <c r="B2357" t="s">
        <v>2</v>
      </c>
      <c r="C2357">
        <v>4453517</v>
      </c>
      <c r="D2357" t="str">
        <f>+LEFT(Tabla_MM1c_OpenMP[[#This Row],[Source.Name]],FIND("-",Tabla_MM1c_OpenMP[[#This Row],[Source.Name]],1)-1)</f>
        <v>MM1c</v>
      </c>
      <c r="E2357" t="str">
        <f>+MID(Tabla_MM1c_OpenMP[[#This Row],[Source.Name]],LEN(Tabla_MM1c_OpenMP[[#This Row],[Algorithm]])+2,LEN(Tabla_MM1c_OpenMP[[#This Row],[Source.Name]]))</f>
        <v>2000-TH-6.txt</v>
      </c>
      <c r="F2357" t="str">
        <f>+MID(Tabla_MM1c_OpenMP[[#This Row],[Source]],1,FIND("-",Tabla_MM1c_OpenMP[[#This Row],[Source]],1)-1)</f>
        <v>2000</v>
      </c>
      <c r="G2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7" t="str">
        <f>+LEFT(Tabla_MM1c_OpenMP[[#This Row],[source2]],FIND(".",Tabla_MM1c_OpenMP[[#This Row],[source2]],1)-1)</f>
        <v>TH-6</v>
      </c>
      <c r="I2357">
        <f>+IF(Tabla_MM1c_OpenMP[[#This Row],[Time1]]="",Tabla_MM1c_OpenMP[[#This Row],[Time2]],Tabla_MM1c_OpenMP[[#This Row],[Time1]])</f>
        <v>4453517</v>
      </c>
    </row>
    <row r="2358" spans="1:9" x14ac:dyDescent="0.2">
      <c r="A2358" t="s">
        <v>80</v>
      </c>
      <c r="B2358" t="s">
        <v>2</v>
      </c>
      <c r="C2358">
        <v>4514328</v>
      </c>
      <c r="D2358" t="str">
        <f>+LEFT(Tabla_MM1c_OpenMP[[#This Row],[Source.Name]],FIND("-",Tabla_MM1c_OpenMP[[#This Row],[Source.Name]],1)-1)</f>
        <v>MM1c</v>
      </c>
      <c r="E2358" t="str">
        <f>+MID(Tabla_MM1c_OpenMP[[#This Row],[Source.Name]],LEN(Tabla_MM1c_OpenMP[[#This Row],[Algorithm]])+2,LEN(Tabla_MM1c_OpenMP[[#This Row],[Source.Name]]))</f>
        <v>2000-TH-6.txt</v>
      </c>
      <c r="F2358" t="str">
        <f>+MID(Tabla_MM1c_OpenMP[[#This Row],[Source]],1,FIND("-",Tabla_MM1c_OpenMP[[#This Row],[Source]],1)-1)</f>
        <v>2000</v>
      </c>
      <c r="G2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8" t="str">
        <f>+LEFT(Tabla_MM1c_OpenMP[[#This Row],[source2]],FIND(".",Tabla_MM1c_OpenMP[[#This Row],[source2]],1)-1)</f>
        <v>TH-6</v>
      </c>
      <c r="I2358">
        <f>+IF(Tabla_MM1c_OpenMP[[#This Row],[Time1]]="",Tabla_MM1c_OpenMP[[#This Row],[Time2]],Tabla_MM1c_OpenMP[[#This Row],[Time1]])</f>
        <v>4514328</v>
      </c>
    </row>
    <row r="2359" spans="1:9" x14ac:dyDescent="0.2">
      <c r="A2359" t="s">
        <v>80</v>
      </c>
      <c r="B2359" t="s">
        <v>2</v>
      </c>
      <c r="C2359">
        <v>4452990</v>
      </c>
      <c r="D2359" t="str">
        <f>+LEFT(Tabla_MM1c_OpenMP[[#This Row],[Source.Name]],FIND("-",Tabla_MM1c_OpenMP[[#This Row],[Source.Name]],1)-1)</f>
        <v>MM1c</v>
      </c>
      <c r="E2359" t="str">
        <f>+MID(Tabla_MM1c_OpenMP[[#This Row],[Source.Name]],LEN(Tabla_MM1c_OpenMP[[#This Row],[Algorithm]])+2,LEN(Tabla_MM1c_OpenMP[[#This Row],[Source.Name]]))</f>
        <v>2000-TH-6.txt</v>
      </c>
      <c r="F2359" t="str">
        <f>+MID(Tabla_MM1c_OpenMP[[#This Row],[Source]],1,FIND("-",Tabla_MM1c_OpenMP[[#This Row],[Source]],1)-1)</f>
        <v>2000</v>
      </c>
      <c r="G2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59" t="str">
        <f>+LEFT(Tabla_MM1c_OpenMP[[#This Row],[source2]],FIND(".",Tabla_MM1c_OpenMP[[#This Row],[source2]],1)-1)</f>
        <v>TH-6</v>
      </c>
      <c r="I2359">
        <f>+IF(Tabla_MM1c_OpenMP[[#This Row],[Time1]]="",Tabla_MM1c_OpenMP[[#This Row],[Time2]],Tabla_MM1c_OpenMP[[#This Row],[Time1]])</f>
        <v>4452990</v>
      </c>
    </row>
    <row r="2360" spans="1:9" x14ac:dyDescent="0.2">
      <c r="A2360" t="s">
        <v>80</v>
      </c>
      <c r="B2360" t="s">
        <v>2</v>
      </c>
      <c r="C2360">
        <v>4426813</v>
      </c>
      <c r="D2360" t="str">
        <f>+LEFT(Tabla_MM1c_OpenMP[[#This Row],[Source.Name]],FIND("-",Tabla_MM1c_OpenMP[[#This Row],[Source.Name]],1)-1)</f>
        <v>MM1c</v>
      </c>
      <c r="E2360" t="str">
        <f>+MID(Tabla_MM1c_OpenMP[[#This Row],[Source.Name]],LEN(Tabla_MM1c_OpenMP[[#This Row],[Algorithm]])+2,LEN(Tabla_MM1c_OpenMP[[#This Row],[Source.Name]]))</f>
        <v>2000-TH-6.txt</v>
      </c>
      <c r="F2360" t="str">
        <f>+MID(Tabla_MM1c_OpenMP[[#This Row],[Source]],1,FIND("-",Tabla_MM1c_OpenMP[[#This Row],[Source]],1)-1)</f>
        <v>2000</v>
      </c>
      <c r="G2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0" t="str">
        <f>+LEFT(Tabla_MM1c_OpenMP[[#This Row],[source2]],FIND(".",Tabla_MM1c_OpenMP[[#This Row],[source2]],1)-1)</f>
        <v>TH-6</v>
      </c>
      <c r="I2360">
        <f>+IF(Tabla_MM1c_OpenMP[[#This Row],[Time1]]="",Tabla_MM1c_OpenMP[[#This Row],[Time2]],Tabla_MM1c_OpenMP[[#This Row],[Time1]])</f>
        <v>4426813</v>
      </c>
    </row>
    <row r="2361" spans="1:9" x14ac:dyDescent="0.2">
      <c r="A2361" t="s">
        <v>80</v>
      </c>
      <c r="B2361" t="s">
        <v>2</v>
      </c>
      <c r="C2361">
        <v>4464926</v>
      </c>
      <c r="D2361" t="str">
        <f>+LEFT(Tabla_MM1c_OpenMP[[#This Row],[Source.Name]],FIND("-",Tabla_MM1c_OpenMP[[#This Row],[Source.Name]],1)-1)</f>
        <v>MM1c</v>
      </c>
      <c r="E2361" t="str">
        <f>+MID(Tabla_MM1c_OpenMP[[#This Row],[Source.Name]],LEN(Tabla_MM1c_OpenMP[[#This Row],[Algorithm]])+2,LEN(Tabla_MM1c_OpenMP[[#This Row],[Source.Name]]))</f>
        <v>2000-TH-6.txt</v>
      </c>
      <c r="F2361" t="str">
        <f>+MID(Tabla_MM1c_OpenMP[[#This Row],[Source]],1,FIND("-",Tabla_MM1c_OpenMP[[#This Row],[Source]],1)-1)</f>
        <v>2000</v>
      </c>
      <c r="G2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1" t="str">
        <f>+LEFT(Tabla_MM1c_OpenMP[[#This Row],[source2]],FIND(".",Tabla_MM1c_OpenMP[[#This Row],[source2]],1)-1)</f>
        <v>TH-6</v>
      </c>
      <c r="I2361">
        <f>+IF(Tabla_MM1c_OpenMP[[#This Row],[Time1]]="",Tabla_MM1c_OpenMP[[#This Row],[Time2]],Tabla_MM1c_OpenMP[[#This Row],[Time1]])</f>
        <v>4464926</v>
      </c>
    </row>
    <row r="2362" spans="1:9" x14ac:dyDescent="0.2">
      <c r="A2362" t="s">
        <v>80</v>
      </c>
      <c r="B2362" t="s">
        <v>2</v>
      </c>
      <c r="C2362">
        <v>4488882</v>
      </c>
      <c r="D2362" t="str">
        <f>+LEFT(Tabla_MM1c_OpenMP[[#This Row],[Source.Name]],FIND("-",Tabla_MM1c_OpenMP[[#This Row],[Source.Name]],1)-1)</f>
        <v>MM1c</v>
      </c>
      <c r="E2362" t="str">
        <f>+MID(Tabla_MM1c_OpenMP[[#This Row],[Source.Name]],LEN(Tabla_MM1c_OpenMP[[#This Row],[Algorithm]])+2,LEN(Tabla_MM1c_OpenMP[[#This Row],[Source.Name]]))</f>
        <v>2000-TH-6.txt</v>
      </c>
      <c r="F2362" t="str">
        <f>+MID(Tabla_MM1c_OpenMP[[#This Row],[Source]],1,FIND("-",Tabla_MM1c_OpenMP[[#This Row],[Source]],1)-1)</f>
        <v>2000</v>
      </c>
      <c r="G2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2" t="str">
        <f>+LEFT(Tabla_MM1c_OpenMP[[#This Row],[source2]],FIND(".",Tabla_MM1c_OpenMP[[#This Row],[source2]],1)-1)</f>
        <v>TH-6</v>
      </c>
      <c r="I2362">
        <f>+IF(Tabla_MM1c_OpenMP[[#This Row],[Time1]]="",Tabla_MM1c_OpenMP[[#This Row],[Time2]],Tabla_MM1c_OpenMP[[#This Row],[Time1]])</f>
        <v>4488882</v>
      </c>
    </row>
    <row r="2363" spans="1:9" x14ac:dyDescent="0.2">
      <c r="A2363" t="s">
        <v>80</v>
      </c>
      <c r="B2363" t="s">
        <v>2</v>
      </c>
      <c r="C2363">
        <v>4442335</v>
      </c>
      <c r="D2363" t="str">
        <f>+LEFT(Tabla_MM1c_OpenMP[[#This Row],[Source.Name]],FIND("-",Tabla_MM1c_OpenMP[[#This Row],[Source.Name]],1)-1)</f>
        <v>MM1c</v>
      </c>
      <c r="E2363" t="str">
        <f>+MID(Tabla_MM1c_OpenMP[[#This Row],[Source.Name]],LEN(Tabla_MM1c_OpenMP[[#This Row],[Algorithm]])+2,LEN(Tabla_MM1c_OpenMP[[#This Row],[Source.Name]]))</f>
        <v>2000-TH-6.txt</v>
      </c>
      <c r="F2363" t="str">
        <f>+MID(Tabla_MM1c_OpenMP[[#This Row],[Source]],1,FIND("-",Tabla_MM1c_OpenMP[[#This Row],[Source]],1)-1)</f>
        <v>2000</v>
      </c>
      <c r="G2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3" t="str">
        <f>+LEFT(Tabla_MM1c_OpenMP[[#This Row],[source2]],FIND(".",Tabla_MM1c_OpenMP[[#This Row],[source2]],1)-1)</f>
        <v>TH-6</v>
      </c>
      <c r="I2363">
        <f>+IF(Tabla_MM1c_OpenMP[[#This Row],[Time1]]="",Tabla_MM1c_OpenMP[[#This Row],[Time2]],Tabla_MM1c_OpenMP[[#This Row],[Time1]])</f>
        <v>4442335</v>
      </c>
    </row>
    <row r="2364" spans="1:9" x14ac:dyDescent="0.2">
      <c r="A2364" t="s">
        <v>80</v>
      </c>
      <c r="B2364" t="s">
        <v>2</v>
      </c>
      <c r="C2364">
        <v>4467625</v>
      </c>
      <c r="D2364" t="str">
        <f>+LEFT(Tabla_MM1c_OpenMP[[#This Row],[Source.Name]],FIND("-",Tabla_MM1c_OpenMP[[#This Row],[Source.Name]],1)-1)</f>
        <v>MM1c</v>
      </c>
      <c r="E2364" t="str">
        <f>+MID(Tabla_MM1c_OpenMP[[#This Row],[Source.Name]],LEN(Tabla_MM1c_OpenMP[[#This Row],[Algorithm]])+2,LEN(Tabla_MM1c_OpenMP[[#This Row],[Source.Name]]))</f>
        <v>2000-TH-6.txt</v>
      </c>
      <c r="F2364" t="str">
        <f>+MID(Tabla_MM1c_OpenMP[[#This Row],[Source]],1,FIND("-",Tabla_MM1c_OpenMP[[#This Row],[Source]],1)-1)</f>
        <v>2000</v>
      </c>
      <c r="G2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4" t="str">
        <f>+LEFT(Tabla_MM1c_OpenMP[[#This Row],[source2]],FIND(".",Tabla_MM1c_OpenMP[[#This Row],[source2]],1)-1)</f>
        <v>TH-6</v>
      </c>
      <c r="I2364">
        <f>+IF(Tabla_MM1c_OpenMP[[#This Row],[Time1]]="",Tabla_MM1c_OpenMP[[#This Row],[Time2]],Tabla_MM1c_OpenMP[[#This Row],[Time1]])</f>
        <v>4467625</v>
      </c>
    </row>
    <row r="2365" spans="1:9" x14ac:dyDescent="0.2">
      <c r="A2365" t="s">
        <v>80</v>
      </c>
      <c r="B2365" t="s">
        <v>2</v>
      </c>
      <c r="C2365">
        <v>4418885</v>
      </c>
      <c r="D2365" t="str">
        <f>+LEFT(Tabla_MM1c_OpenMP[[#This Row],[Source.Name]],FIND("-",Tabla_MM1c_OpenMP[[#This Row],[Source.Name]],1)-1)</f>
        <v>MM1c</v>
      </c>
      <c r="E2365" t="str">
        <f>+MID(Tabla_MM1c_OpenMP[[#This Row],[Source.Name]],LEN(Tabla_MM1c_OpenMP[[#This Row],[Algorithm]])+2,LEN(Tabla_MM1c_OpenMP[[#This Row],[Source.Name]]))</f>
        <v>2000-TH-6.txt</v>
      </c>
      <c r="F2365" t="str">
        <f>+MID(Tabla_MM1c_OpenMP[[#This Row],[Source]],1,FIND("-",Tabla_MM1c_OpenMP[[#This Row],[Source]],1)-1)</f>
        <v>2000</v>
      </c>
      <c r="G2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5" t="str">
        <f>+LEFT(Tabla_MM1c_OpenMP[[#This Row],[source2]],FIND(".",Tabla_MM1c_OpenMP[[#This Row],[source2]],1)-1)</f>
        <v>TH-6</v>
      </c>
      <c r="I2365">
        <f>+IF(Tabla_MM1c_OpenMP[[#This Row],[Time1]]="",Tabla_MM1c_OpenMP[[#This Row],[Time2]],Tabla_MM1c_OpenMP[[#This Row],[Time1]])</f>
        <v>4418885</v>
      </c>
    </row>
    <row r="2366" spans="1:9" x14ac:dyDescent="0.2">
      <c r="A2366" t="s">
        <v>80</v>
      </c>
      <c r="B2366" t="s">
        <v>2</v>
      </c>
      <c r="C2366">
        <v>4417174</v>
      </c>
      <c r="D2366" t="str">
        <f>+LEFT(Tabla_MM1c_OpenMP[[#This Row],[Source.Name]],FIND("-",Tabla_MM1c_OpenMP[[#This Row],[Source.Name]],1)-1)</f>
        <v>MM1c</v>
      </c>
      <c r="E2366" t="str">
        <f>+MID(Tabla_MM1c_OpenMP[[#This Row],[Source.Name]],LEN(Tabla_MM1c_OpenMP[[#This Row],[Algorithm]])+2,LEN(Tabla_MM1c_OpenMP[[#This Row],[Source.Name]]))</f>
        <v>2000-TH-6.txt</v>
      </c>
      <c r="F2366" t="str">
        <f>+MID(Tabla_MM1c_OpenMP[[#This Row],[Source]],1,FIND("-",Tabla_MM1c_OpenMP[[#This Row],[Source]],1)-1)</f>
        <v>2000</v>
      </c>
      <c r="G2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6" t="str">
        <f>+LEFT(Tabla_MM1c_OpenMP[[#This Row],[source2]],FIND(".",Tabla_MM1c_OpenMP[[#This Row],[source2]],1)-1)</f>
        <v>TH-6</v>
      </c>
      <c r="I2366">
        <f>+IF(Tabla_MM1c_OpenMP[[#This Row],[Time1]]="",Tabla_MM1c_OpenMP[[#This Row],[Time2]],Tabla_MM1c_OpenMP[[#This Row],[Time1]])</f>
        <v>4417174</v>
      </c>
    </row>
    <row r="2367" spans="1:9" x14ac:dyDescent="0.2">
      <c r="A2367" t="s">
        <v>80</v>
      </c>
      <c r="B2367" t="s">
        <v>2</v>
      </c>
      <c r="C2367">
        <v>4439895</v>
      </c>
      <c r="D2367" t="str">
        <f>+LEFT(Tabla_MM1c_OpenMP[[#This Row],[Source.Name]],FIND("-",Tabla_MM1c_OpenMP[[#This Row],[Source.Name]],1)-1)</f>
        <v>MM1c</v>
      </c>
      <c r="E2367" t="str">
        <f>+MID(Tabla_MM1c_OpenMP[[#This Row],[Source.Name]],LEN(Tabla_MM1c_OpenMP[[#This Row],[Algorithm]])+2,LEN(Tabla_MM1c_OpenMP[[#This Row],[Source.Name]]))</f>
        <v>2000-TH-6.txt</v>
      </c>
      <c r="F2367" t="str">
        <f>+MID(Tabla_MM1c_OpenMP[[#This Row],[Source]],1,FIND("-",Tabla_MM1c_OpenMP[[#This Row],[Source]],1)-1)</f>
        <v>2000</v>
      </c>
      <c r="G2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7" t="str">
        <f>+LEFT(Tabla_MM1c_OpenMP[[#This Row],[source2]],FIND(".",Tabla_MM1c_OpenMP[[#This Row],[source2]],1)-1)</f>
        <v>TH-6</v>
      </c>
      <c r="I2367">
        <f>+IF(Tabla_MM1c_OpenMP[[#This Row],[Time1]]="",Tabla_MM1c_OpenMP[[#This Row],[Time2]],Tabla_MM1c_OpenMP[[#This Row],[Time1]])</f>
        <v>4439895</v>
      </c>
    </row>
    <row r="2368" spans="1:9" x14ac:dyDescent="0.2">
      <c r="A2368" t="s">
        <v>80</v>
      </c>
      <c r="B2368" t="s">
        <v>2</v>
      </c>
      <c r="C2368">
        <v>4506096</v>
      </c>
      <c r="D2368" t="str">
        <f>+LEFT(Tabla_MM1c_OpenMP[[#This Row],[Source.Name]],FIND("-",Tabla_MM1c_OpenMP[[#This Row],[Source.Name]],1)-1)</f>
        <v>MM1c</v>
      </c>
      <c r="E2368" t="str">
        <f>+MID(Tabla_MM1c_OpenMP[[#This Row],[Source.Name]],LEN(Tabla_MM1c_OpenMP[[#This Row],[Algorithm]])+2,LEN(Tabla_MM1c_OpenMP[[#This Row],[Source.Name]]))</f>
        <v>2000-TH-6.txt</v>
      </c>
      <c r="F2368" t="str">
        <f>+MID(Tabla_MM1c_OpenMP[[#This Row],[Source]],1,FIND("-",Tabla_MM1c_OpenMP[[#This Row],[Source]],1)-1)</f>
        <v>2000</v>
      </c>
      <c r="G2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8" t="str">
        <f>+LEFT(Tabla_MM1c_OpenMP[[#This Row],[source2]],FIND(".",Tabla_MM1c_OpenMP[[#This Row],[source2]],1)-1)</f>
        <v>TH-6</v>
      </c>
      <c r="I2368">
        <f>+IF(Tabla_MM1c_OpenMP[[#This Row],[Time1]]="",Tabla_MM1c_OpenMP[[#This Row],[Time2]],Tabla_MM1c_OpenMP[[#This Row],[Time1]])</f>
        <v>4506096</v>
      </c>
    </row>
    <row r="2369" spans="1:9" x14ac:dyDescent="0.2">
      <c r="A2369" t="s">
        <v>80</v>
      </c>
      <c r="B2369" t="s">
        <v>2</v>
      </c>
      <c r="C2369">
        <v>4478385</v>
      </c>
      <c r="D2369" t="str">
        <f>+LEFT(Tabla_MM1c_OpenMP[[#This Row],[Source.Name]],FIND("-",Tabla_MM1c_OpenMP[[#This Row],[Source.Name]],1)-1)</f>
        <v>MM1c</v>
      </c>
      <c r="E2369" t="str">
        <f>+MID(Tabla_MM1c_OpenMP[[#This Row],[Source.Name]],LEN(Tabla_MM1c_OpenMP[[#This Row],[Algorithm]])+2,LEN(Tabla_MM1c_OpenMP[[#This Row],[Source.Name]]))</f>
        <v>2000-TH-6.txt</v>
      </c>
      <c r="F2369" t="str">
        <f>+MID(Tabla_MM1c_OpenMP[[#This Row],[Source]],1,FIND("-",Tabla_MM1c_OpenMP[[#This Row],[Source]],1)-1)</f>
        <v>2000</v>
      </c>
      <c r="G2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69" t="str">
        <f>+LEFT(Tabla_MM1c_OpenMP[[#This Row],[source2]],FIND(".",Tabla_MM1c_OpenMP[[#This Row],[source2]],1)-1)</f>
        <v>TH-6</v>
      </c>
      <c r="I2369">
        <f>+IF(Tabla_MM1c_OpenMP[[#This Row],[Time1]]="",Tabla_MM1c_OpenMP[[#This Row],[Time2]],Tabla_MM1c_OpenMP[[#This Row],[Time1]])</f>
        <v>4478385</v>
      </c>
    </row>
    <row r="2370" spans="1:9" x14ac:dyDescent="0.2">
      <c r="A2370" t="s">
        <v>80</v>
      </c>
      <c r="B2370" t="s">
        <v>2</v>
      </c>
      <c r="C2370">
        <v>4441105</v>
      </c>
      <c r="D2370" t="str">
        <f>+LEFT(Tabla_MM1c_OpenMP[[#This Row],[Source.Name]],FIND("-",Tabla_MM1c_OpenMP[[#This Row],[Source.Name]],1)-1)</f>
        <v>MM1c</v>
      </c>
      <c r="E2370" t="str">
        <f>+MID(Tabla_MM1c_OpenMP[[#This Row],[Source.Name]],LEN(Tabla_MM1c_OpenMP[[#This Row],[Algorithm]])+2,LEN(Tabla_MM1c_OpenMP[[#This Row],[Source.Name]]))</f>
        <v>2000-TH-6.txt</v>
      </c>
      <c r="F2370" t="str">
        <f>+MID(Tabla_MM1c_OpenMP[[#This Row],[Source]],1,FIND("-",Tabla_MM1c_OpenMP[[#This Row],[Source]],1)-1)</f>
        <v>2000</v>
      </c>
      <c r="G2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0" t="str">
        <f>+LEFT(Tabla_MM1c_OpenMP[[#This Row],[source2]],FIND(".",Tabla_MM1c_OpenMP[[#This Row],[source2]],1)-1)</f>
        <v>TH-6</v>
      </c>
      <c r="I2370">
        <f>+IF(Tabla_MM1c_OpenMP[[#This Row],[Time1]]="",Tabla_MM1c_OpenMP[[#This Row],[Time2]],Tabla_MM1c_OpenMP[[#This Row],[Time1]])</f>
        <v>4441105</v>
      </c>
    </row>
    <row r="2371" spans="1:9" x14ac:dyDescent="0.2">
      <c r="A2371" t="s">
        <v>80</v>
      </c>
      <c r="B2371" t="s">
        <v>2</v>
      </c>
      <c r="C2371">
        <v>4428997</v>
      </c>
      <c r="D2371" t="str">
        <f>+LEFT(Tabla_MM1c_OpenMP[[#This Row],[Source.Name]],FIND("-",Tabla_MM1c_OpenMP[[#This Row],[Source.Name]],1)-1)</f>
        <v>MM1c</v>
      </c>
      <c r="E2371" t="str">
        <f>+MID(Tabla_MM1c_OpenMP[[#This Row],[Source.Name]],LEN(Tabla_MM1c_OpenMP[[#This Row],[Algorithm]])+2,LEN(Tabla_MM1c_OpenMP[[#This Row],[Source.Name]]))</f>
        <v>2000-TH-6.txt</v>
      </c>
      <c r="F2371" t="str">
        <f>+MID(Tabla_MM1c_OpenMP[[#This Row],[Source]],1,FIND("-",Tabla_MM1c_OpenMP[[#This Row],[Source]],1)-1)</f>
        <v>2000</v>
      </c>
      <c r="G2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1" t="str">
        <f>+LEFT(Tabla_MM1c_OpenMP[[#This Row],[source2]],FIND(".",Tabla_MM1c_OpenMP[[#This Row],[source2]],1)-1)</f>
        <v>TH-6</v>
      </c>
      <c r="I2371">
        <f>+IF(Tabla_MM1c_OpenMP[[#This Row],[Time1]]="",Tabla_MM1c_OpenMP[[#This Row],[Time2]],Tabla_MM1c_OpenMP[[#This Row],[Time1]])</f>
        <v>4428997</v>
      </c>
    </row>
    <row r="2372" spans="1:9" x14ac:dyDescent="0.2">
      <c r="A2372" t="s">
        <v>80</v>
      </c>
      <c r="B2372" t="s">
        <v>2</v>
      </c>
      <c r="C2372">
        <v>4388397</v>
      </c>
      <c r="D2372" t="str">
        <f>+LEFT(Tabla_MM1c_OpenMP[[#This Row],[Source.Name]],FIND("-",Tabla_MM1c_OpenMP[[#This Row],[Source.Name]],1)-1)</f>
        <v>MM1c</v>
      </c>
      <c r="E2372" t="str">
        <f>+MID(Tabla_MM1c_OpenMP[[#This Row],[Source.Name]],LEN(Tabla_MM1c_OpenMP[[#This Row],[Algorithm]])+2,LEN(Tabla_MM1c_OpenMP[[#This Row],[Source.Name]]))</f>
        <v>2000-TH-6.txt</v>
      </c>
      <c r="F2372" t="str">
        <f>+MID(Tabla_MM1c_OpenMP[[#This Row],[Source]],1,FIND("-",Tabla_MM1c_OpenMP[[#This Row],[Source]],1)-1)</f>
        <v>2000</v>
      </c>
      <c r="G2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2" t="str">
        <f>+LEFT(Tabla_MM1c_OpenMP[[#This Row],[source2]],FIND(".",Tabla_MM1c_OpenMP[[#This Row],[source2]],1)-1)</f>
        <v>TH-6</v>
      </c>
      <c r="I2372">
        <f>+IF(Tabla_MM1c_OpenMP[[#This Row],[Time1]]="",Tabla_MM1c_OpenMP[[#This Row],[Time2]],Tabla_MM1c_OpenMP[[#This Row],[Time1]])</f>
        <v>4388397</v>
      </c>
    </row>
    <row r="2373" spans="1:9" x14ac:dyDescent="0.2">
      <c r="A2373" t="s">
        <v>80</v>
      </c>
      <c r="B2373" t="s">
        <v>2</v>
      </c>
      <c r="C2373">
        <v>4411807</v>
      </c>
      <c r="D2373" t="str">
        <f>+LEFT(Tabla_MM1c_OpenMP[[#This Row],[Source.Name]],FIND("-",Tabla_MM1c_OpenMP[[#This Row],[Source.Name]],1)-1)</f>
        <v>MM1c</v>
      </c>
      <c r="E2373" t="str">
        <f>+MID(Tabla_MM1c_OpenMP[[#This Row],[Source.Name]],LEN(Tabla_MM1c_OpenMP[[#This Row],[Algorithm]])+2,LEN(Tabla_MM1c_OpenMP[[#This Row],[Source.Name]]))</f>
        <v>2000-TH-6.txt</v>
      </c>
      <c r="F2373" t="str">
        <f>+MID(Tabla_MM1c_OpenMP[[#This Row],[Source]],1,FIND("-",Tabla_MM1c_OpenMP[[#This Row],[Source]],1)-1)</f>
        <v>2000</v>
      </c>
      <c r="G2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3" t="str">
        <f>+LEFT(Tabla_MM1c_OpenMP[[#This Row],[source2]],FIND(".",Tabla_MM1c_OpenMP[[#This Row],[source2]],1)-1)</f>
        <v>TH-6</v>
      </c>
      <c r="I2373">
        <f>+IF(Tabla_MM1c_OpenMP[[#This Row],[Time1]]="",Tabla_MM1c_OpenMP[[#This Row],[Time2]],Tabla_MM1c_OpenMP[[#This Row],[Time1]])</f>
        <v>4411807</v>
      </c>
    </row>
    <row r="2374" spans="1:9" x14ac:dyDescent="0.2">
      <c r="A2374" t="s">
        <v>80</v>
      </c>
      <c r="B2374" t="s">
        <v>2</v>
      </c>
      <c r="C2374">
        <v>4404197</v>
      </c>
      <c r="D2374" t="str">
        <f>+LEFT(Tabla_MM1c_OpenMP[[#This Row],[Source.Name]],FIND("-",Tabla_MM1c_OpenMP[[#This Row],[Source.Name]],1)-1)</f>
        <v>MM1c</v>
      </c>
      <c r="E2374" t="str">
        <f>+MID(Tabla_MM1c_OpenMP[[#This Row],[Source.Name]],LEN(Tabla_MM1c_OpenMP[[#This Row],[Algorithm]])+2,LEN(Tabla_MM1c_OpenMP[[#This Row],[Source.Name]]))</f>
        <v>2000-TH-6.txt</v>
      </c>
      <c r="F2374" t="str">
        <f>+MID(Tabla_MM1c_OpenMP[[#This Row],[Source]],1,FIND("-",Tabla_MM1c_OpenMP[[#This Row],[Source]],1)-1)</f>
        <v>2000</v>
      </c>
      <c r="G2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4" t="str">
        <f>+LEFT(Tabla_MM1c_OpenMP[[#This Row],[source2]],FIND(".",Tabla_MM1c_OpenMP[[#This Row],[source2]],1)-1)</f>
        <v>TH-6</v>
      </c>
      <c r="I2374">
        <f>+IF(Tabla_MM1c_OpenMP[[#This Row],[Time1]]="",Tabla_MM1c_OpenMP[[#This Row],[Time2]],Tabla_MM1c_OpenMP[[#This Row],[Time1]])</f>
        <v>4404197</v>
      </c>
    </row>
    <row r="2375" spans="1:9" x14ac:dyDescent="0.2">
      <c r="A2375" t="s">
        <v>80</v>
      </c>
      <c r="B2375" t="s">
        <v>2</v>
      </c>
      <c r="C2375">
        <v>4396955</v>
      </c>
      <c r="D2375" t="str">
        <f>+LEFT(Tabla_MM1c_OpenMP[[#This Row],[Source.Name]],FIND("-",Tabla_MM1c_OpenMP[[#This Row],[Source.Name]],1)-1)</f>
        <v>MM1c</v>
      </c>
      <c r="E2375" t="str">
        <f>+MID(Tabla_MM1c_OpenMP[[#This Row],[Source.Name]],LEN(Tabla_MM1c_OpenMP[[#This Row],[Algorithm]])+2,LEN(Tabla_MM1c_OpenMP[[#This Row],[Source.Name]]))</f>
        <v>2000-TH-6.txt</v>
      </c>
      <c r="F2375" t="str">
        <f>+MID(Tabla_MM1c_OpenMP[[#This Row],[Source]],1,FIND("-",Tabla_MM1c_OpenMP[[#This Row],[Source]],1)-1)</f>
        <v>2000</v>
      </c>
      <c r="G2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5" t="str">
        <f>+LEFT(Tabla_MM1c_OpenMP[[#This Row],[source2]],FIND(".",Tabla_MM1c_OpenMP[[#This Row],[source2]],1)-1)</f>
        <v>TH-6</v>
      </c>
      <c r="I2375">
        <f>+IF(Tabla_MM1c_OpenMP[[#This Row],[Time1]]="",Tabla_MM1c_OpenMP[[#This Row],[Time2]],Tabla_MM1c_OpenMP[[#This Row],[Time1]])</f>
        <v>4396955</v>
      </c>
    </row>
    <row r="2376" spans="1:9" x14ac:dyDescent="0.2">
      <c r="A2376" t="s">
        <v>80</v>
      </c>
      <c r="B2376" t="s">
        <v>2</v>
      </c>
      <c r="C2376">
        <v>4527874</v>
      </c>
      <c r="D2376" t="str">
        <f>+LEFT(Tabla_MM1c_OpenMP[[#This Row],[Source.Name]],FIND("-",Tabla_MM1c_OpenMP[[#This Row],[Source.Name]],1)-1)</f>
        <v>MM1c</v>
      </c>
      <c r="E2376" t="str">
        <f>+MID(Tabla_MM1c_OpenMP[[#This Row],[Source.Name]],LEN(Tabla_MM1c_OpenMP[[#This Row],[Algorithm]])+2,LEN(Tabla_MM1c_OpenMP[[#This Row],[Source.Name]]))</f>
        <v>2000-TH-6.txt</v>
      </c>
      <c r="F2376" t="str">
        <f>+MID(Tabla_MM1c_OpenMP[[#This Row],[Source]],1,FIND("-",Tabla_MM1c_OpenMP[[#This Row],[Source]],1)-1)</f>
        <v>2000</v>
      </c>
      <c r="G2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6" t="str">
        <f>+LEFT(Tabla_MM1c_OpenMP[[#This Row],[source2]],FIND(".",Tabla_MM1c_OpenMP[[#This Row],[source2]],1)-1)</f>
        <v>TH-6</v>
      </c>
      <c r="I2376">
        <f>+IF(Tabla_MM1c_OpenMP[[#This Row],[Time1]]="",Tabla_MM1c_OpenMP[[#This Row],[Time2]],Tabla_MM1c_OpenMP[[#This Row],[Time1]])</f>
        <v>4527874</v>
      </c>
    </row>
    <row r="2377" spans="1:9" x14ac:dyDescent="0.2">
      <c r="A2377" t="s">
        <v>80</v>
      </c>
      <c r="B2377" t="s">
        <v>2</v>
      </c>
      <c r="C2377">
        <v>4540946</v>
      </c>
      <c r="D2377" t="str">
        <f>+LEFT(Tabla_MM1c_OpenMP[[#This Row],[Source.Name]],FIND("-",Tabla_MM1c_OpenMP[[#This Row],[Source.Name]],1)-1)</f>
        <v>MM1c</v>
      </c>
      <c r="E2377" t="str">
        <f>+MID(Tabla_MM1c_OpenMP[[#This Row],[Source.Name]],LEN(Tabla_MM1c_OpenMP[[#This Row],[Algorithm]])+2,LEN(Tabla_MM1c_OpenMP[[#This Row],[Source.Name]]))</f>
        <v>2000-TH-6.txt</v>
      </c>
      <c r="F2377" t="str">
        <f>+MID(Tabla_MM1c_OpenMP[[#This Row],[Source]],1,FIND("-",Tabla_MM1c_OpenMP[[#This Row],[Source]],1)-1)</f>
        <v>2000</v>
      </c>
      <c r="G2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7" t="str">
        <f>+LEFT(Tabla_MM1c_OpenMP[[#This Row],[source2]],FIND(".",Tabla_MM1c_OpenMP[[#This Row],[source2]],1)-1)</f>
        <v>TH-6</v>
      </c>
      <c r="I2377">
        <f>+IF(Tabla_MM1c_OpenMP[[#This Row],[Time1]]="",Tabla_MM1c_OpenMP[[#This Row],[Time2]],Tabla_MM1c_OpenMP[[#This Row],[Time1]])</f>
        <v>4540946</v>
      </c>
    </row>
    <row r="2378" spans="1:9" x14ac:dyDescent="0.2">
      <c r="A2378" t="s">
        <v>80</v>
      </c>
      <c r="B2378" t="s">
        <v>2</v>
      </c>
      <c r="C2378">
        <v>4400554</v>
      </c>
      <c r="D2378" t="str">
        <f>+LEFT(Tabla_MM1c_OpenMP[[#This Row],[Source.Name]],FIND("-",Tabla_MM1c_OpenMP[[#This Row],[Source.Name]],1)-1)</f>
        <v>MM1c</v>
      </c>
      <c r="E2378" t="str">
        <f>+MID(Tabla_MM1c_OpenMP[[#This Row],[Source.Name]],LEN(Tabla_MM1c_OpenMP[[#This Row],[Algorithm]])+2,LEN(Tabla_MM1c_OpenMP[[#This Row],[Source.Name]]))</f>
        <v>2000-TH-6.txt</v>
      </c>
      <c r="F2378" t="str">
        <f>+MID(Tabla_MM1c_OpenMP[[#This Row],[Source]],1,FIND("-",Tabla_MM1c_OpenMP[[#This Row],[Source]],1)-1)</f>
        <v>2000</v>
      </c>
      <c r="G2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8" t="str">
        <f>+LEFT(Tabla_MM1c_OpenMP[[#This Row],[source2]],FIND(".",Tabla_MM1c_OpenMP[[#This Row],[source2]],1)-1)</f>
        <v>TH-6</v>
      </c>
      <c r="I2378">
        <f>+IF(Tabla_MM1c_OpenMP[[#This Row],[Time1]]="",Tabla_MM1c_OpenMP[[#This Row],[Time2]],Tabla_MM1c_OpenMP[[#This Row],[Time1]])</f>
        <v>4400554</v>
      </c>
    </row>
    <row r="2379" spans="1:9" x14ac:dyDescent="0.2">
      <c r="A2379" t="s">
        <v>80</v>
      </c>
      <c r="B2379" t="s">
        <v>2</v>
      </c>
      <c r="C2379">
        <v>4468241</v>
      </c>
      <c r="D2379" t="str">
        <f>+LEFT(Tabla_MM1c_OpenMP[[#This Row],[Source.Name]],FIND("-",Tabla_MM1c_OpenMP[[#This Row],[Source.Name]],1)-1)</f>
        <v>MM1c</v>
      </c>
      <c r="E2379" t="str">
        <f>+MID(Tabla_MM1c_OpenMP[[#This Row],[Source.Name]],LEN(Tabla_MM1c_OpenMP[[#This Row],[Algorithm]])+2,LEN(Tabla_MM1c_OpenMP[[#This Row],[Source.Name]]))</f>
        <v>2000-TH-6.txt</v>
      </c>
      <c r="F2379" t="str">
        <f>+MID(Tabla_MM1c_OpenMP[[#This Row],[Source]],1,FIND("-",Tabla_MM1c_OpenMP[[#This Row],[Source]],1)-1)</f>
        <v>2000</v>
      </c>
      <c r="G2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79" t="str">
        <f>+LEFT(Tabla_MM1c_OpenMP[[#This Row],[source2]],FIND(".",Tabla_MM1c_OpenMP[[#This Row],[source2]],1)-1)</f>
        <v>TH-6</v>
      </c>
      <c r="I2379">
        <f>+IF(Tabla_MM1c_OpenMP[[#This Row],[Time1]]="",Tabla_MM1c_OpenMP[[#This Row],[Time2]],Tabla_MM1c_OpenMP[[#This Row],[Time1]])</f>
        <v>4468241</v>
      </c>
    </row>
    <row r="2380" spans="1:9" x14ac:dyDescent="0.2">
      <c r="A2380" t="s">
        <v>80</v>
      </c>
      <c r="B2380" t="s">
        <v>2</v>
      </c>
      <c r="C2380">
        <v>4441564</v>
      </c>
      <c r="D2380" t="str">
        <f>+LEFT(Tabla_MM1c_OpenMP[[#This Row],[Source.Name]],FIND("-",Tabla_MM1c_OpenMP[[#This Row],[Source.Name]],1)-1)</f>
        <v>MM1c</v>
      </c>
      <c r="E2380" t="str">
        <f>+MID(Tabla_MM1c_OpenMP[[#This Row],[Source.Name]],LEN(Tabla_MM1c_OpenMP[[#This Row],[Algorithm]])+2,LEN(Tabla_MM1c_OpenMP[[#This Row],[Source.Name]]))</f>
        <v>2000-TH-6.txt</v>
      </c>
      <c r="F2380" t="str">
        <f>+MID(Tabla_MM1c_OpenMP[[#This Row],[Source]],1,FIND("-",Tabla_MM1c_OpenMP[[#This Row],[Source]],1)-1)</f>
        <v>2000</v>
      </c>
      <c r="G2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80" t="str">
        <f>+LEFT(Tabla_MM1c_OpenMP[[#This Row],[source2]],FIND(".",Tabla_MM1c_OpenMP[[#This Row],[source2]],1)-1)</f>
        <v>TH-6</v>
      </c>
      <c r="I2380">
        <f>+IF(Tabla_MM1c_OpenMP[[#This Row],[Time1]]="",Tabla_MM1c_OpenMP[[#This Row],[Time2]],Tabla_MM1c_OpenMP[[#This Row],[Time1]])</f>
        <v>4441564</v>
      </c>
    </row>
    <row r="2381" spans="1:9" x14ac:dyDescent="0.2">
      <c r="A2381" t="s">
        <v>80</v>
      </c>
      <c r="B2381" t="s">
        <v>2</v>
      </c>
      <c r="C2381">
        <v>4542354</v>
      </c>
      <c r="D2381" t="str">
        <f>+LEFT(Tabla_MM1c_OpenMP[[#This Row],[Source.Name]],FIND("-",Tabla_MM1c_OpenMP[[#This Row],[Source.Name]],1)-1)</f>
        <v>MM1c</v>
      </c>
      <c r="E2381" t="str">
        <f>+MID(Tabla_MM1c_OpenMP[[#This Row],[Source.Name]],LEN(Tabla_MM1c_OpenMP[[#This Row],[Algorithm]])+2,LEN(Tabla_MM1c_OpenMP[[#This Row],[Source.Name]]))</f>
        <v>2000-TH-6.txt</v>
      </c>
      <c r="F2381" t="str">
        <f>+MID(Tabla_MM1c_OpenMP[[#This Row],[Source]],1,FIND("-",Tabla_MM1c_OpenMP[[#This Row],[Source]],1)-1)</f>
        <v>2000</v>
      </c>
      <c r="G2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81" t="str">
        <f>+LEFT(Tabla_MM1c_OpenMP[[#This Row],[source2]],FIND(".",Tabla_MM1c_OpenMP[[#This Row],[source2]],1)-1)</f>
        <v>TH-6</v>
      </c>
      <c r="I2381">
        <f>+IF(Tabla_MM1c_OpenMP[[#This Row],[Time1]]="",Tabla_MM1c_OpenMP[[#This Row],[Time2]],Tabla_MM1c_OpenMP[[#This Row],[Time1]])</f>
        <v>4542354</v>
      </c>
    </row>
    <row r="2382" spans="1:9" x14ac:dyDescent="0.2">
      <c r="A2382" t="s">
        <v>80</v>
      </c>
      <c r="B2382" t="s">
        <v>2</v>
      </c>
      <c r="C2382">
        <v>4517136</v>
      </c>
      <c r="D2382" t="str">
        <f>+LEFT(Tabla_MM1c_OpenMP[[#This Row],[Source.Name]],FIND("-",Tabla_MM1c_OpenMP[[#This Row],[Source.Name]],1)-1)</f>
        <v>MM1c</v>
      </c>
      <c r="E2382" t="str">
        <f>+MID(Tabla_MM1c_OpenMP[[#This Row],[Source.Name]],LEN(Tabla_MM1c_OpenMP[[#This Row],[Algorithm]])+2,LEN(Tabla_MM1c_OpenMP[[#This Row],[Source.Name]]))</f>
        <v>2000-TH-6.txt</v>
      </c>
      <c r="F2382" t="str">
        <f>+MID(Tabla_MM1c_OpenMP[[#This Row],[Source]],1,FIND("-",Tabla_MM1c_OpenMP[[#This Row],[Source]],1)-1)</f>
        <v>2000</v>
      </c>
      <c r="G2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382" t="str">
        <f>+LEFT(Tabla_MM1c_OpenMP[[#This Row],[source2]],FIND(".",Tabla_MM1c_OpenMP[[#This Row],[source2]],1)-1)</f>
        <v>TH-6</v>
      </c>
      <c r="I2382">
        <f>+IF(Tabla_MM1c_OpenMP[[#This Row],[Time1]]="",Tabla_MM1c_OpenMP[[#This Row],[Time2]],Tabla_MM1c_OpenMP[[#This Row],[Time1]])</f>
        <v>4517136</v>
      </c>
    </row>
    <row r="2383" spans="1:9" x14ac:dyDescent="0.2">
      <c r="A2383" t="s">
        <v>81</v>
      </c>
      <c r="B2383" t="s">
        <v>2</v>
      </c>
      <c r="C2383">
        <v>3567397</v>
      </c>
      <c r="D2383" t="str">
        <f>+LEFT(Tabla_MM1c_OpenMP[[#This Row],[Source.Name]],FIND("-",Tabla_MM1c_OpenMP[[#This Row],[Source.Name]],1)-1)</f>
        <v>MM1c</v>
      </c>
      <c r="E2383" t="str">
        <f>+MID(Tabla_MM1c_OpenMP[[#This Row],[Source.Name]],LEN(Tabla_MM1c_OpenMP[[#This Row],[Algorithm]])+2,LEN(Tabla_MM1c_OpenMP[[#This Row],[Source.Name]]))</f>
        <v>2000-TH-8.txt</v>
      </c>
      <c r="F2383" t="str">
        <f>+MID(Tabla_MM1c_OpenMP[[#This Row],[Source]],1,FIND("-",Tabla_MM1c_OpenMP[[#This Row],[Source]],1)-1)</f>
        <v>2000</v>
      </c>
      <c r="G2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3" t="str">
        <f>+LEFT(Tabla_MM1c_OpenMP[[#This Row],[source2]],FIND(".",Tabla_MM1c_OpenMP[[#This Row],[source2]],1)-1)</f>
        <v>TH-8</v>
      </c>
      <c r="I2383">
        <f>+IF(Tabla_MM1c_OpenMP[[#This Row],[Time1]]="",Tabla_MM1c_OpenMP[[#This Row],[Time2]],Tabla_MM1c_OpenMP[[#This Row],[Time1]])</f>
        <v>3567397</v>
      </c>
    </row>
    <row r="2384" spans="1:9" x14ac:dyDescent="0.2">
      <c r="A2384" t="s">
        <v>81</v>
      </c>
      <c r="B2384" t="s">
        <v>2</v>
      </c>
      <c r="C2384">
        <v>3492024</v>
      </c>
      <c r="D2384" t="str">
        <f>+LEFT(Tabla_MM1c_OpenMP[[#This Row],[Source.Name]],FIND("-",Tabla_MM1c_OpenMP[[#This Row],[Source.Name]],1)-1)</f>
        <v>MM1c</v>
      </c>
      <c r="E2384" t="str">
        <f>+MID(Tabla_MM1c_OpenMP[[#This Row],[Source.Name]],LEN(Tabla_MM1c_OpenMP[[#This Row],[Algorithm]])+2,LEN(Tabla_MM1c_OpenMP[[#This Row],[Source.Name]]))</f>
        <v>2000-TH-8.txt</v>
      </c>
      <c r="F2384" t="str">
        <f>+MID(Tabla_MM1c_OpenMP[[#This Row],[Source]],1,FIND("-",Tabla_MM1c_OpenMP[[#This Row],[Source]],1)-1)</f>
        <v>2000</v>
      </c>
      <c r="G2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4" t="str">
        <f>+LEFT(Tabla_MM1c_OpenMP[[#This Row],[source2]],FIND(".",Tabla_MM1c_OpenMP[[#This Row],[source2]],1)-1)</f>
        <v>TH-8</v>
      </c>
      <c r="I2384">
        <f>+IF(Tabla_MM1c_OpenMP[[#This Row],[Time1]]="",Tabla_MM1c_OpenMP[[#This Row],[Time2]],Tabla_MM1c_OpenMP[[#This Row],[Time1]])</f>
        <v>3492024</v>
      </c>
    </row>
    <row r="2385" spans="1:9" x14ac:dyDescent="0.2">
      <c r="A2385" t="s">
        <v>81</v>
      </c>
      <c r="B2385" t="s">
        <v>2</v>
      </c>
      <c r="C2385">
        <v>3501885</v>
      </c>
      <c r="D2385" t="str">
        <f>+LEFT(Tabla_MM1c_OpenMP[[#This Row],[Source.Name]],FIND("-",Tabla_MM1c_OpenMP[[#This Row],[Source.Name]],1)-1)</f>
        <v>MM1c</v>
      </c>
      <c r="E2385" t="str">
        <f>+MID(Tabla_MM1c_OpenMP[[#This Row],[Source.Name]],LEN(Tabla_MM1c_OpenMP[[#This Row],[Algorithm]])+2,LEN(Tabla_MM1c_OpenMP[[#This Row],[Source.Name]]))</f>
        <v>2000-TH-8.txt</v>
      </c>
      <c r="F2385" t="str">
        <f>+MID(Tabla_MM1c_OpenMP[[#This Row],[Source]],1,FIND("-",Tabla_MM1c_OpenMP[[#This Row],[Source]],1)-1)</f>
        <v>2000</v>
      </c>
      <c r="G2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5" t="str">
        <f>+LEFT(Tabla_MM1c_OpenMP[[#This Row],[source2]],FIND(".",Tabla_MM1c_OpenMP[[#This Row],[source2]],1)-1)</f>
        <v>TH-8</v>
      </c>
      <c r="I2385">
        <f>+IF(Tabla_MM1c_OpenMP[[#This Row],[Time1]]="",Tabla_MM1c_OpenMP[[#This Row],[Time2]],Tabla_MM1c_OpenMP[[#This Row],[Time1]])</f>
        <v>3501885</v>
      </c>
    </row>
    <row r="2386" spans="1:9" x14ac:dyDescent="0.2">
      <c r="A2386" t="s">
        <v>81</v>
      </c>
      <c r="B2386" t="s">
        <v>2</v>
      </c>
      <c r="C2386">
        <v>3535143</v>
      </c>
      <c r="D2386" t="str">
        <f>+LEFT(Tabla_MM1c_OpenMP[[#This Row],[Source.Name]],FIND("-",Tabla_MM1c_OpenMP[[#This Row],[Source.Name]],1)-1)</f>
        <v>MM1c</v>
      </c>
      <c r="E2386" t="str">
        <f>+MID(Tabla_MM1c_OpenMP[[#This Row],[Source.Name]],LEN(Tabla_MM1c_OpenMP[[#This Row],[Algorithm]])+2,LEN(Tabla_MM1c_OpenMP[[#This Row],[Source.Name]]))</f>
        <v>2000-TH-8.txt</v>
      </c>
      <c r="F2386" t="str">
        <f>+MID(Tabla_MM1c_OpenMP[[#This Row],[Source]],1,FIND("-",Tabla_MM1c_OpenMP[[#This Row],[Source]],1)-1)</f>
        <v>2000</v>
      </c>
      <c r="G2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6" t="str">
        <f>+LEFT(Tabla_MM1c_OpenMP[[#This Row],[source2]],FIND(".",Tabla_MM1c_OpenMP[[#This Row],[source2]],1)-1)</f>
        <v>TH-8</v>
      </c>
      <c r="I2386">
        <f>+IF(Tabla_MM1c_OpenMP[[#This Row],[Time1]]="",Tabla_MM1c_OpenMP[[#This Row],[Time2]],Tabla_MM1c_OpenMP[[#This Row],[Time1]])</f>
        <v>3535143</v>
      </c>
    </row>
    <row r="2387" spans="1:9" x14ac:dyDescent="0.2">
      <c r="A2387" t="s">
        <v>81</v>
      </c>
      <c r="B2387" t="s">
        <v>2</v>
      </c>
      <c r="C2387">
        <v>3556258</v>
      </c>
      <c r="D2387" t="str">
        <f>+LEFT(Tabla_MM1c_OpenMP[[#This Row],[Source.Name]],FIND("-",Tabla_MM1c_OpenMP[[#This Row],[Source.Name]],1)-1)</f>
        <v>MM1c</v>
      </c>
      <c r="E2387" t="str">
        <f>+MID(Tabla_MM1c_OpenMP[[#This Row],[Source.Name]],LEN(Tabla_MM1c_OpenMP[[#This Row],[Algorithm]])+2,LEN(Tabla_MM1c_OpenMP[[#This Row],[Source.Name]]))</f>
        <v>2000-TH-8.txt</v>
      </c>
      <c r="F2387" t="str">
        <f>+MID(Tabla_MM1c_OpenMP[[#This Row],[Source]],1,FIND("-",Tabla_MM1c_OpenMP[[#This Row],[Source]],1)-1)</f>
        <v>2000</v>
      </c>
      <c r="G2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7" t="str">
        <f>+LEFT(Tabla_MM1c_OpenMP[[#This Row],[source2]],FIND(".",Tabla_MM1c_OpenMP[[#This Row],[source2]],1)-1)</f>
        <v>TH-8</v>
      </c>
      <c r="I2387">
        <f>+IF(Tabla_MM1c_OpenMP[[#This Row],[Time1]]="",Tabla_MM1c_OpenMP[[#This Row],[Time2]],Tabla_MM1c_OpenMP[[#This Row],[Time1]])</f>
        <v>3556258</v>
      </c>
    </row>
    <row r="2388" spans="1:9" x14ac:dyDescent="0.2">
      <c r="A2388" t="s">
        <v>81</v>
      </c>
      <c r="B2388" t="s">
        <v>2</v>
      </c>
      <c r="C2388">
        <v>3578540</v>
      </c>
      <c r="D2388" t="str">
        <f>+LEFT(Tabla_MM1c_OpenMP[[#This Row],[Source.Name]],FIND("-",Tabla_MM1c_OpenMP[[#This Row],[Source.Name]],1)-1)</f>
        <v>MM1c</v>
      </c>
      <c r="E2388" t="str">
        <f>+MID(Tabla_MM1c_OpenMP[[#This Row],[Source.Name]],LEN(Tabla_MM1c_OpenMP[[#This Row],[Algorithm]])+2,LEN(Tabla_MM1c_OpenMP[[#This Row],[Source.Name]]))</f>
        <v>2000-TH-8.txt</v>
      </c>
      <c r="F2388" t="str">
        <f>+MID(Tabla_MM1c_OpenMP[[#This Row],[Source]],1,FIND("-",Tabla_MM1c_OpenMP[[#This Row],[Source]],1)-1)</f>
        <v>2000</v>
      </c>
      <c r="G2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8" t="str">
        <f>+LEFT(Tabla_MM1c_OpenMP[[#This Row],[source2]],FIND(".",Tabla_MM1c_OpenMP[[#This Row],[source2]],1)-1)</f>
        <v>TH-8</v>
      </c>
      <c r="I2388">
        <f>+IF(Tabla_MM1c_OpenMP[[#This Row],[Time1]]="",Tabla_MM1c_OpenMP[[#This Row],[Time2]],Tabla_MM1c_OpenMP[[#This Row],[Time1]])</f>
        <v>3578540</v>
      </c>
    </row>
    <row r="2389" spans="1:9" x14ac:dyDescent="0.2">
      <c r="A2389" t="s">
        <v>81</v>
      </c>
      <c r="B2389" t="s">
        <v>2</v>
      </c>
      <c r="C2389">
        <v>3557250</v>
      </c>
      <c r="D2389" t="str">
        <f>+LEFT(Tabla_MM1c_OpenMP[[#This Row],[Source.Name]],FIND("-",Tabla_MM1c_OpenMP[[#This Row],[Source.Name]],1)-1)</f>
        <v>MM1c</v>
      </c>
      <c r="E2389" t="str">
        <f>+MID(Tabla_MM1c_OpenMP[[#This Row],[Source.Name]],LEN(Tabla_MM1c_OpenMP[[#This Row],[Algorithm]])+2,LEN(Tabla_MM1c_OpenMP[[#This Row],[Source.Name]]))</f>
        <v>2000-TH-8.txt</v>
      </c>
      <c r="F2389" t="str">
        <f>+MID(Tabla_MM1c_OpenMP[[#This Row],[Source]],1,FIND("-",Tabla_MM1c_OpenMP[[#This Row],[Source]],1)-1)</f>
        <v>2000</v>
      </c>
      <c r="G2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89" t="str">
        <f>+LEFT(Tabla_MM1c_OpenMP[[#This Row],[source2]],FIND(".",Tabla_MM1c_OpenMP[[#This Row],[source2]],1)-1)</f>
        <v>TH-8</v>
      </c>
      <c r="I2389">
        <f>+IF(Tabla_MM1c_OpenMP[[#This Row],[Time1]]="",Tabla_MM1c_OpenMP[[#This Row],[Time2]],Tabla_MM1c_OpenMP[[#This Row],[Time1]])</f>
        <v>3557250</v>
      </c>
    </row>
    <row r="2390" spans="1:9" x14ac:dyDescent="0.2">
      <c r="A2390" t="s">
        <v>81</v>
      </c>
      <c r="B2390" t="s">
        <v>2</v>
      </c>
      <c r="C2390">
        <v>3547967</v>
      </c>
      <c r="D2390" t="str">
        <f>+LEFT(Tabla_MM1c_OpenMP[[#This Row],[Source.Name]],FIND("-",Tabla_MM1c_OpenMP[[#This Row],[Source.Name]],1)-1)</f>
        <v>MM1c</v>
      </c>
      <c r="E2390" t="str">
        <f>+MID(Tabla_MM1c_OpenMP[[#This Row],[Source.Name]],LEN(Tabla_MM1c_OpenMP[[#This Row],[Algorithm]])+2,LEN(Tabla_MM1c_OpenMP[[#This Row],[Source.Name]]))</f>
        <v>2000-TH-8.txt</v>
      </c>
      <c r="F2390" t="str">
        <f>+MID(Tabla_MM1c_OpenMP[[#This Row],[Source]],1,FIND("-",Tabla_MM1c_OpenMP[[#This Row],[Source]],1)-1)</f>
        <v>2000</v>
      </c>
      <c r="G2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0" t="str">
        <f>+LEFT(Tabla_MM1c_OpenMP[[#This Row],[source2]],FIND(".",Tabla_MM1c_OpenMP[[#This Row],[source2]],1)-1)</f>
        <v>TH-8</v>
      </c>
      <c r="I2390">
        <f>+IF(Tabla_MM1c_OpenMP[[#This Row],[Time1]]="",Tabla_MM1c_OpenMP[[#This Row],[Time2]],Tabla_MM1c_OpenMP[[#This Row],[Time1]])</f>
        <v>3547967</v>
      </c>
    </row>
    <row r="2391" spans="1:9" x14ac:dyDescent="0.2">
      <c r="A2391" t="s">
        <v>81</v>
      </c>
      <c r="B2391" t="s">
        <v>2</v>
      </c>
      <c r="C2391">
        <v>3547345</v>
      </c>
      <c r="D2391" t="str">
        <f>+LEFT(Tabla_MM1c_OpenMP[[#This Row],[Source.Name]],FIND("-",Tabla_MM1c_OpenMP[[#This Row],[Source.Name]],1)-1)</f>
        <v>MM1c</v>
      </c>
      <c r="E2391" t="str">
        <f>+MID(Tabla_MM1c_OpenMP[[#This Row],[Source.Name]],LEN(Tabla_MM1c_OpenMP[[#This Row],[Algorithm]])+2,LEN(Tabla_MM1c_OpenMP[[#This Row],[Source.Name]]))</f>
        <v>2000-TH-8.txt</v>
      </c>
      <c r="F2391" t="str">
        <f>+MID(Tabla_MM1c_OpenMP[[#This Row],[Source]],1,FIND("-",Tabla_MM1c_OpenMP[[#This Row],[Source]],1)-1)</f>
        <v>2000</v>
      </c>
      <c r="G2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1" t="str">
        <f>+LEFT(Tabla_MM1c_OpenMP[[#This Row],[source2]],FIND(".",Tabla_MM1c_OpenMP[[#This Row],[source2]],1)-1)</f>
        <v>TH-8</v>
      </c>
      <c r="I2391">
        <f>+IF(Tabla_MM1c_OpenMP[[#This Row],[Time1]]="",Tabla_MM1c_OpenMP[[#This Row],[Time2]],Tabla_MM1c_OpenMP[[#This Row],[Time1]])</f>
        <v>3547345</v>
      </c>
    </row>
    <row r="2392" spans="1:9" x14ac:dyDescent="0.2">
      <c r="A2392" t="s">
        <v>81</v>
      </c>
      <c r="B2392" t="s">
        <v>2</v>
      </c>
      <c r="C2392">
        <v>3492387</v>
      </c>
      <c r="D2392" t="str">
        <f>+LEFT(Tabla_MM1c_OpenMP[[#This Row],[Source.Name]],FIND("-",Tabla_MM1c_OpenMP[[#This Row],[Source.Name]],1)-1)</f>
        <v>MM1c</v>
      </c>
      <c r="E2392" t="str">
        <f>+MID(Tabla_MM1c_OpenMP[[#This Row],[Source.Name]],LEN(Tabla_MM1c_OpenMP[[#This Row],[Algorithm]])+2,LEN(Tabla_MM1c_OpenMP[[#This Row],[Source.Name]]))</f>
        <v>2000-TH-8.txt</v>
      </c>
      <c r="F2392" t="str">
        <f>+MID(Tabla_MM1c_OpenMP[[#This Row],[Source]],1,FIND("-",Tabla_MM1c_OpenMP[[#This Row],[Source]],1)-1)</f>
        <v>2000</v>
      </c>
      <c r="G2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2" t="str">
        <f>+LEFT(Tabla_MM1c_OpenMP[[#This Row],[source2]],FIND(".",Tabla_MM1c_OpenMP[[#This Row],[source2]],1)-1)</f>
        <v>TH-8</v>
      </c>
      <c r="I2392">
        <f>+IF(Tabla_MM1c_OpenMP[[#This Row],[Time1]]="",Tabla_MM1c_OpenMP[[#This Row],[Time2]],Tabla_MM1c_OpenMP[[#This Row],[Time1]])</f>
        <v>3492387</v>
      </c>
    </row>
    <row r="2393" spans="1:9" x14ac:dyDescent="0.2">
      <c r="A2393" t="s">
        <v>81</v>
      </c>
      <c r="B2393" t="s">
        <v>2</v>
      </c>
      <c r="C2393">
        <v>3552136</v>
      </c>
      <c r="D2393" t="str">
        <f>+LEFT(Tabla_MM1c_OpenMP[[#This Row],[Source.Name]],FIND("-",Tabla_MM1c_OpenMP[[#This Row],[Source.Name]],1)-1)</f>
        <v>MM1c</v>
      </c>
      <c r="E2393" t="str">
        <f>+MID(Tabla_MM1c_OpenMP[[#This Row],[Source.Name]],LEN(Tabla_MM1c_OpenMP[[#This Row],[Algorithm]])+2,LEN(Tabla_MM1c_OpenMP[[#This Row],[Source.Name]]))</f>
        <v>2000-TH-8.txt</v>
      </c>
      <c r="F2393" t="str">
        <f>+MID(Tabla_MM1c_OpenMP[[#This Row],[Source]],1,FIND("-",Tabla_MM1c_OpenMP[[#This Row],[Source]],1)-1)</f>
        <v>2000</v>
      </c>
      <c r="G2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3" t="str">
        <f>+LEFT(Tabla_MM1c_OpenMP[[#This Row],[source2]],FIND(".",Tabla_MM1c_OpenMP[[#This Row],[source2]],1)-1)</f>
        <v>TH-8</v>
      </c>
      <c r="I2393">
        <f>+IF(Tabla_MM1c_OpenMP[[#This Row],[Time1]]="",Tabla_MM1c_OpenMP[[#This Row],[Time2]],Tabla_MM1c_OpenMP[[#This Row],[Time1]])</f>
        <v>3552136</v>
      </c>
    </row>
    <row r="2394" spans="1:9" x14ac:dyDescent="0.2">
      <c r="A2394" t="s">
        <v>81</v>
      </c>
      <c r="B2394" t="s">
        <v>2</v>
      </c>
      <c r="C2394">
        <v>3543808</v>
      </c>
      <c r="D2394" t="str">
        <f>+LEFT(Tabla_MM1c_OpenMP[[#This Row],[Source.Name]],FIND("-",Tabla_MM1c_OpenMP[[#This Row],[Source.Name]],1)-1)</f>
        <v>MM1c</v>
      </c>
      <c r="E2394" t="str">
        <f>+MID(Tabla_MM1c_OpenMP[[#This Row],[Source.Name]],LEN(Tabla_MM1c_OpenMP[[#This Row],[Algorithm]])+2,LEN(Tabla_MM1c_OpenMP[[#This Row],[Source.Name]]))</f>
        <v>2000-TH-8.txt</v>
      </c>
      <c r="F2394" t="str">
        <f>+MID(Tabla_MM1c_OpenMP[[#This Row],[Source]],1,FIND("-",Tabla_MM1c_OpenMP[[#This Row],[Source]],1)-1)</f>
        <v>2000</v>
      </c>
      <c r="G2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4" t="str">
        <f>+LEFT(Tabla_MM1c_OpenMP[[#This Row],[source2]],FIND(".",Tabla_MM1c_OpenMP[[#This Row],[source2]],1)-1)</f>
        <v>TH-8</v>
      </c>
      <c r="I2394">
        <f>+IF(Tabla_MM1c_OpenMP[[#This Row],[Time1]]="",Tabla_MM1c_OpenMP[[#This Row],[Time2]],Tabla_MM1c_OpenMP[[#This Row],[Time1]])</f>
        <v>3543808</v>
      </c>
    </row>
    <row r="2395" spans="1:9" x14ac:dyDescent="0.2">
      <c r="A2395" t="s">
        <v>81</v>
      </c>
      <c r="B2395" t="s">
        <v>2</v>
      </c>
      <c r="C2395">
        <v>3520404</v>
      </c>
      <c r="D2395" t="str">
        <f>+LEFT(Tabla_MM1c_OpenMP[[#This Row],[Source.Name]],FIND("-",Tabla_MM1c_OpenMP[[#This Row],[Source.Name]],1)-1)</f>
        <v>MM1c</v>
      </c>
      <c r="E2395" t="str">
        <f>+MID(Tabla_MM1c_OpenMP[[#This Row],[Source.Name]],LEN(Tabla_MM1c_OpenMP[[#This Row],[Algorithm]])+2,LEN(Tabla_MM1c_OpenMP[[#This Row],[Source.Name]]))</f>
        <v>2000-TH-8.txt</v>
      </c>
      <c r="F2395" t="str">
        <f>+MID(Tabla_MM1c_OpenMP[[#This Row],[Source]],1,FIND("-",Tabla_MM1c_OpenMP[[#This Row],[Source]],1)-1)</f>
        <v>2000</v>
      </c>
      <c r="G2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5" t="str">
        <f>+LEFT(Tabla_MM1c_OpenMP[[#This Row],[source2]],FIND(".",Tabla_MM1c_OpenMP[[#This Row],[source2]],1)-1)</f>
        <v>TH-8</v>
      </c>
      <c r="I2395">
        <f>+IF(Tabla_MM1c_OpenMP[[#This Row],[Time1]]="",Tabla_MM1c_OpenMP[[#This Row],[Time2]],Tabla_MM1c_OpenMP[[#This Row],[Time1]])</f>
        <v>3520404</v>
      </c>
    </row>
    <row r="2396" spans="1:9" x14ac:dyDescent="0.2">
      <c r="A2396" t="s">
        <v>81</v>
      </c>
      <c r="B2396" t="s">
        <v>2</v>
      </c>
      <c r="C2396">
        <v>3490806</v>
      </c>
      <c r="D2396" t="str">
        <f>+LEFT(Tabla_MM1c_OpenMP[[#This Row],[Source.Name]],FIND("-",Tabla_MM1c_OpenMP[[#This Row],[Source.Name]],1)-1)</f>
        <v>MM1c</v>
      </c>
      <c r="E2396" t="str">
        <f>+MID(Tabla_MM1c_OpenMP[[#This Row],[Source.Name]],LEN(Tabla_MM1c_OpenMP[[#This Row],[Algorithm]])+2,LEN(Tabla_MM1c_OpenMP[[#This Row],[Source.Name]]))</f>
        <v>2000-TH-8.txt</v>
      </c>
      <c r="F2396" t="str">
        <f>+MID(Tabla_MM1c_OpenMP[[#This Row],[Source]],1,FIND("-",Tabla_MM1c_OpenMP[[#This Row],[Source]],1)-1)</f>
        <v>2000</v>
      </c>
      <c r="G2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6" t="str">
        <f>+LEFT(Tabla_MM1c_OpenMP[[#This Row],[source2]],FIND(".",Tabla_MM1c_OpenMP[[#This Row],[source2]],1)-1)</f>
        <v>TH-8</v>
      </c>
      <c r="I2396">
        <f>+IF(Tabla_MM1c_OpenMP[[#This Row],[Time1]]="",Tabla_MM1c_OpenMP[[#This Row],[Time2]],Tabla_MM1c_OpenMP[[#This Row],[Time1]])</f>
        <v>3490806</v>
      </c>
    </row>
    <row r="2397" spans="1:9" x14ac:dyDescent="0.2">
      <c r="A2397" t="s">
        <v>81</v>
      </c>
      <c r="B2397" t="s">
        <v>2</v>
      </c>
      <c r="C2397">
        <v>3508592</v>
      </c>
      <c r="D2397" t="str">
        <f>+LEFT(Tabla_MM1c_OpenMP[[#This Row],[Source.Name]],FIND("-",Tabla_MM1c_OpenMP[[#This Row],[Source.Name]],1)-1)</f>
        <v>MM1c</v>
      </c>
      <c r="E2397" t="str">
        <f>+MID(Tabla_MM1c_OpenMP[[#This Row],[Source.Name]],LEN(Tabla_MM1c_OpenMP[[#This Row],[Algorithm]])+2,LEN(Tabla_MM1c_OpenMP[[#This Row],[Source.Name]]))</f>
        <v>2000-TH-8.txt</v>
      </c>
      <c r="F2397" t="str">
        <f>+MID(Tabla_MM1c_OpenMP[[#This Row],[Source]],1,FIND("-",Tabla_MM1c_OpenMP[[#This Row],[Source]],1)-1)</f>
        <v>2000</v>
      </c>
      <c r="G2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7" t="str">
        <f>+LEFT(Tabla_MM1c_OpenMP[[#This Row],[source2]],FIND(".",Tabla_MM1c_OpenMP[[#This Row],[source2]],1)-1)</f>
        <v>TH-8</v>
      </c>
      <c r="I2397">
        <f>+IF(Tabla_MM1c_OpenMP[[#This Row],[Time1]]="",Tabla_MM1c_OpenMP[[#This Row],[Time2]],Tabla_MM1c_OpenMP[[#This Row],[Time1]])</f>
        <v>3508592</v>
      </c>
    </row>
    <row r="2398" spans="1:9" x14ac:dyDescent="0.2">
      <c r="A2398" t="s">
        <v>81</v>
      </c>
      <c r="B2398" t="s">
        <v>2</v>
      </c>
      <c r="C2398">
        <v>3528699</v>
      </c>
      <c r="D2398" t="str">
        <f>+LEFT(Tabla_MM1c_OpenMP[[#This Row],[Source.Name]],FIND("-",Tabla_MM1c_OpenMP[[#This Row],[Source.Name]],1)-1)</f>
        <v>MM1c</v>
      </c>
      <c r="E2398" t="str">
        <f>+MID(Tabla_MM1c_OpenMP[[#This Row],[Source.Name]],LEN(Tabla_MM1c_OpenMP[[#This Row],[Algorithm]])+2,LEN(Tabla_MM1c_OpenMP[[#This Row],[Source.Name]]))</f>
        <v>2000-TH-8.txt</v>
      </c>
      <c r="F2398" t="str">
        <f>+MID(Tabla_MM1c_OpenMP[[#This Row],[Source]],1,FIND("-",Tabla_MM1c_OpenMP[[#This Row],[Source]],1)-1)</f>
        <v>2000</v>
      </c>
      <c r="G2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8" t="str">
        <f>+LEFT(Tabla_MM1c_OpenMP[[#This Row],[source2]],FIND(".",Tabla_MM1c_OpenMP[[#This Row],[source2]],1)-1)</f>
        <v>TH-8</v>
      </c>
      <c r="I2398">
        <f>+IF(Tabla_MM1c_OpenMP[[#This Row],[Time1]]="",Tabla_MM1c_OpenMP[[#This Row],[Time2]],Tabla_MM1c_OpenMP[[#This Row],[Time1]])</f>
        <v>3528699</v>
      </c>
    </row>
    <row r="2399" spans="1:9" x14ac:dyDescent="0.2">
      <c r="A2399" t="s">
        <v>81</v>
      </c>
      <c r="B2399" t="s">
        <v>2</v>
      </c>
      <c r="C2399">
        <v>3539033</v>
      </c>
      <c r="D2399" t="str">
        <f>+LEFT(Tabla_MM1c_OpenMP[[#This Row],[Source.Name]],FIND("-",Tabla_MM1c_OpenMP[[#This Row],[Source.Name]],1)-1)</f>
        <v>MM1c</v>
      </c>
      <c r="E2399" t="str">
        <f>+MID(Tabla_MM1c_OpenMP[[#This Row],[Source.Name]],LEN(Tabla_MM1c_OpenMP[[#This Row],[Algorithm]])+2,LEN(Tabla_MM1c_OpenMP[[#This Row],[Source.Name]]))</f>
        <v>2000-TH-8.txt</v>
      </c>
      <c r="F2399" t="str">
        <f>+MID(Tabla_MM1c_OpenMP[[#This Row],[Source]],1,FIND("-",Tabla_MM1c_OpenMP[[#This Row],[Source]],1)-1)</f>
        <v>2000</v>
      </c>
      <c r="G2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399" t="str">
        <f>+LEFT(Tabla_MM1c_OpenMP[[#This Row],[source2]],FIND(".",Tabla_MM1c_OpenMP[[#This Row],[source2]],1)-1)</f>
        <v>TH-8</v>
      </c>
      <c r="I2399">
        <f>+IF(Tabla_MM1c_OpenMP[[#This Row],[Time1]]="",Tabla_MM1c_OpenMP[[#This Row],[Time2]],Tabla_MM1c_OpenMP[[#This Row],[Time1]])</f>
        <v>3539033</v>
      </c>
    </row>
    <row r="2400" spans="1:9" x14ac:dyDescent="0.2">
      <c r="A2400" t="s">
        <v>81</v>
      </c>
      <c r="B2400" t="s">
        <v>2</v>
      </c>
      <c r="C2400">
        <v>3483331</v>
      </c>
      <c r="D2400" t="str">
        <f>+LEFT(Tabla_MM1c_OpenMP[[#This Row],[Source.Name]],FIND("-",Tabla_MM1c_OpenMP[[#This Row],[Source.Name]],1)-1)</f>
        <v>MM1c</v>
      </c>
      <c r="E2400" t="str">
        <f>+MID(Tabla_MM1c_OpenMP[[#This Row],[Source.Name]],LEN(Tabla_MM1c_OpenMP[[#This Row],[Algorithm]])+2,LEN(Tabla_MM1c_OpenMP[[#This Row],[Source.Name]]))</f>
        <v>2000-TH-8.txt</v>
      </c>
      <c r="F2400" t="str">
        <f>+MID(Tabla_MM1c_OpenMP[[#This Row],[Source]],1,FIND("-",Tabla_MM1c_OpenMP[[#This Row],[Source]],1)-1)</f>
        <v>2000</v>
      </c>
      <c r="G2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0" t="str">
        <f>+LEFT(Tabla_MM1c_OpenMP[[#This Row],[source2]],FIND(".",Tabla_MM1c_OpenMP[[#This Row],[source2]],1)-1)</f>
        <v>TH-8</v>
      </c>
      <c r="I2400">
        <f>+IF(Tabla_MM1c_OpenMP[[#This Row],[Time1]]="",Tabla_MM1c_OpenMP[[#This Row],[Time2]],Tabla_MM1c_OpenMP[[#This Row],[Time1]])</f>
        <v>3483331</v>
      </c>
    </row>
    <row r="2401" spans="1:9" x14ac:dyDescent="0.2">
      <c r="A2401" t="s">
        <v>81</v>
      </c>
      <c r="B2401" t="s">
        <v>2</v>
      </c>
      <c r="C2401">
        <v>3519534</v>
      </c>
      <c r="D2401" t="str">
        <f>+LEFT(Tabla_MM1c_OpenMP[[#This Row],[Source.Name]],FIND("-",Tabla_MM1c_OpenMP[[#This Row],[Source.Name]],1)-1)</f>
        <v>MM1c</v>
      </c>
      <c r="E2401" t="str">
        <f>+MID(Tabla_MM1c_OpenMP[[#This Row],[Source.Name]],LEN(Tabla_MM1c_OpenMP[[#This Row],[Algorithm]])+2,LEN(Tabla_MM1c_OpenMP[[#This Row],[Source.Name]]))</f>
        <v>2000-TH-8.txt</v>
      </c>
      <c r="F2401" t="str">
        <f>+MID(Tabla_MM1c_OpenMP[[#This Row],[Source]],1,FIND("-",Tabla_MM1c_OpenMP[[#This Row],[Source]],1)-1)</f>
        <v>2000</v>
      </c>
      <c r="G2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1" t="str">
        <f>+LEFT(Tabla_MM1c_OpenMP[[#This Row],[source2]],FIND(".",Tabla_MM1c_OpenMP[[#This Row],[source2]],1)-1)</f>
        <v>TH-8</v>
      </c>
      <c r="I2401">
        <f>+IF(Tabla_MM1c_OpenMP[[#This Row],[Time1]]="",Tabla_MM1c_OpenMP[[#This Row],[Time2]],Tabla_MM1c_OpenMP[[#This Row],[Time1]])</f>
        <v>3519534</v>
      </c>
    </row>
    <row r="2402" spans="1:9" x14ac:dyDescent="0.2">
      <c r="A2402" t="s">
        <v>81</v>
      </c>
      <c r="B2402" t="s">
        <v>2</v>
      </c>
      <c r="C2402">
        <v>3556933</v>
      </c>
      <c r="D2402" t="str">
        <f>+LEFT(Tabla_MM1c_OpenMP[[#This Row],[Source.Name]],FIND("-",Tabla_MM1c_OpenMP[[#This Row],[Source.Name]],1)-1)</f>
        <v>MM1c</v>
      </c>
      <c r="E2402" t="str">
        <f>+MID(Tabla_MM1c_OpenMP[[#This Row],[Source.Name]],LEN(Tabla_MM1c_OpenMP[[#This Row],[Algorithm]])+2,LEN(Tabla_MM1c_OpenMP[[#This Row],[Source.Name]]))</f>
        <v>2000-TH-8.txt</v>
      </c>
      <c r="F2402" t="str">
        <f>+MID(Tabla_MM1c_OpenMP[[#This Row],[Source]],1,FIND("-",Tabla_MM1c_OpenMP[[#This Row],[Source]],1)-1)</f>
        <v>2000</v>
      </c>
      <c r="G2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2" t="str">
        <f>+LEFT(Tabla_MM1c_OpenMP[[#This Row],[source2]],FIND(".",Tabla_MM1c_OpenMP[[#This Row],[source2]],1)-1)</f>
        <v>TH-8</v>
      </c>
      <c r="I2402">
        <f>+IF(Tabla_MM1c_OpenMP[[#This Row],[Time1]]="",Tabla_MM1c_OpenMP[[#This Row],[Time2]],Tabla_MM1c_OpenMP[[#This Row],[Time1]])</f>
        <v>3556933</v>
      </c>
    </row>
    <row r="2403" spans="1:9" x14ac:dyDescent="0.2">
      <c r="A2403" t="s">
        <v>81</v>
      </c>
      <c r="B2403" t="s">
        <v>2</v>
      </c>
      <c r="C2403">
        <v>3571432</v>
      </c>
      <c r="D2403" t="str">
        <f>+LEFT(Tabla_MM1c_OpenMP[[#This Row],[Source.Name]],FIND("-",Tabla_MM1c_OpenMP[[#This Row],[Source.Name]],1)-1)</f>
        <v>MM1c</v>
      </c>
      <c r="E2403" t="str">
        <f>+MID(Tabla_MM1c_OpenMP[[#This Row],[Source.Name]],LEN(Tabla_MM1c_OpenMP[[#This Row],[Algorithm]])+2,LEN(Tabla_MM1c_OpenMP[[#This Row],[Source.Name]]))</f>
        <v>2000-TH-8.txt</v>
      </c>
      <c r="F2403" t="str">
        <f>+MID(Tabla_MM1c_OpenMP[[#This Row],[Source]],1,FIND("-",Tabla_MM1c_OpenMP[[#This Row],[Source]],1)-1)</f>
        <v>2000</v>
      </c>
      <c r="G2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3" t="str">
        <f>+LEFT(Tabla_MM1c_OpenMP[[#This Row],[source2]],FIND(".",Tabla_MM1c_OpenMP[[#This Row],[source2]],1)-1)</f>
        <v>TH-8</v>
      </c>
      <c r="I2403">
        <f>+IF(Tabla_MM1c_OpenMP[[#This Row],[Time1]]="",Tabla_MM1c_OpenMP[[#This Row],[Time2]],Tabla_MM1c_OpenMP[[#This Row],[Time1]])</f>
        <v>3571432</v>
      </c>
    </row>
    <row r="2404" spans="1:9" x14ac:dyDescent="0.2">
      <c r="A2404" t="s">
        <v>81</v>
      </c>
      <c r="B2404" t="s">
        <v>2</v>
      </c>
      <c r="C2404">
        <v>3517971</v>
      </c>
      <c r="D2404" t="str">
        <f>+LEFT(Tabla_MM1c_OpenMP[[#This Row],[Source.Name]],FIND("-",Tabla_MM1c_OpenMP[[#This Row],[Source.Name]],1)-1)</f>
        <v>MM1c</v>
      </c>
      <c r="E2404" t="str">
        <f>+MID(Tabla_MM1c_OpenMP[[#This Row],[Source.Name]],LEN(Tabla_MM1c_OpenMP[[#This Row],[Algorithm]])+2,LEN(Tabla_MM1c_OpenMP[[#This Row],[Source.Name]]))</f>
        <v>2000-TH-8.txt</v>
      </c>
      <c r="F2404" t="str">
        <f>+MID(Tabla_MM1c_OpenMP[[#This Row],[Source]],1,FIND("-",Tabla_MM1c_OpenMP[[#This Row],[Source]],1)-1)</f>
        <v>2000</v>
      </c>
      <c r="G2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4" t="str">
        <f>+LEFT(Tabla_MM1c_OpenMP[[#This Row],[source2]],FIND(".",Tabla_MM1c_OpenMP[[#This Row],[source2]],1)-1)</f>
        <v>TH-8</v>
      </c>
      <c r="I2404">
        <f>+IF(Tabla_MM1c_OpenMP[[#This Row],[Time1]]="",Tabla_MM1c_OpenMP[[#This Row],[Time2]],Tabla_MM1c_OpenMP[[#This Row],[Time1]])</f>
        <v>3517971</v>
      </c>
    </row>
    <row r="2405" spans="1:9" x14ac:dyDescent="0.2">
      <c r="A2405" t="s">
        <v>81</v>
      </c>
      <c r="B2405" t="s">
        <v>2</v>
      </c>
      <c r="C2405">
        <v>3495049</v>
      </c>
      <c r="D2405" t="str">
        <f>+LEFT(Tabla_MM1c_OpenMP[[#This Row],[Source.Name]],FIND("-",Tabla_MM1c_OpenMP[[#This Row],[Source.Name]],1)-1)</f>
        <v>MM1c</v>
      </c>
      <c r="E2405" t="str">
        <f>+MID(Tabla_MM1c_OpenMP[[#This Row],[Source.Name]],LEN(Tabla_MM1c_OpenMP[[#This Row],[Algorithm]])+2,LEN(Tabla_MM1c_OpenMP[[#This Row],[Source.Name]]))</f>
        <v>2000-TH-8.txt</v>
      </c>
      <c r="F2405" t="str">
        <f>+MID(Tabla_MM1c_OpenMP[[#This Row],[Source]],1,FIND("-",Tabla_MM1c_OpenMP[[#This Row],[Source]],1)-1)</f>
        <v>2000</v>
      </c>
      <c r="G2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5" t="str">
        <f>+LEFT(Tabla_MM1c_OpenMP[[#This Row],[source2]],FIND(".",Tabla_MM1c_OpenMP[[#This Row],[source2]],1)-1)</f>
        <v>TH-8</v>
      </c>
      <c r="I2405">
        <f>+IF(Tabla_MM1c_OpenMP[[#This Row],[Time1]]="",Tabla_MM1c_OpenMP[[#This Row],[Time2]],Tabla_MM1c_OpenMP[[#This Row],[Time1]])</f>
        <v>3495049</v>
      </c>
    </row>
    <row r="2406" spans="1:9" x14ac:dyDescent="0.2">
      <c r="A2406" t="s">
        <v>81</v>
      </c>
      <c r="B2406" t="s">
        <v>2</v>
      </c>
      <c r="C2406">
        <v>3635650</v>
      </c>
      <c r="D2406" t="str">
        <f>+LEFT(Tabla_MM1c_OpenMP[[#This Row],[Source.Name]],FIND("-",Tabla_MM1c_OpenMP[[#This Row],[Source.Name]],1)-1)</f>
        <v>MM1c</v>
      </c>
      <c r="E2406" t="str">
        <f>+MID(Tabla_MM1c_OpenMP[[#This Row],[Source.Name]],LEN(Tabla_MM1c_OpenMP[[#This Row],[Algorithm]])+2,LEN(Tabla_MM1c_OpenMP[[#This Row],[Source.Name]]))</f>
        <v>2000-TH-8.txt</v>
      </c>
      <c r="F2406" t="str">
        <f>+MID(Tabla_MM1c_OpenMP[[#This Row],[Source]],1,FIND("-",Tabla_MM1c_OpenMP[[#This Row],[Source]],1)-1)</f>
        <v>2000</v>
      </c>
      <c r="G2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6" t="str">
        <f>+LEFT(Tabla_MM1c_OpenMP[[#This Row],[source2]],FIND(".",Tabla_MM1c_OpenMP[[#This Row],[source2]],1)-1)</f>
        <v>TH-8</v>
      </c>
      <c r="I2406">
        <f>+IF(Tabla_MM1c_OpenMP[[#This Row],[Time1]]="",Tabla_MM1c_OpenMP[[#This Row],[Time2]],Tabla_MM1c_OpenMP[[#This Row],[Time1]])</f>
        <v>3635650</v>
      </c>
    </row>
    <row r="2407" spans="1:9" x14ac:dyDescent="0.2">
      <c r="A2407" t="s">
        <v>81</v>
      </c>
      <c r="B2407" t="s">
        <v>2</v>
      </c>
      <c r="C2407">
        <v>3536910</v>
      </c>
      <c r="D2407" t="str">
        <f>+LEFT(Tabla_MM1c_OpenMP[[#This Row],[Source.Name]],FIND("-",Tabla_MM1c_OpenMP[[#This Row],[Source.Name]],1)-1)</f>
        <v>MM1c</v>
      </c>
      <c r="E2407" t="str">
        <f>+MID(Tabla_MM1c_OpenMP[[#This Row],[Source.Name]],LEN(Tabla_MM1c_OpenMP[[#This Row],[Algorithm]])+2,LEN(Tabla_MM1c_OpenMP[[#This Row],[Source.Name]]))</f>
        <v>2000-TH-8.txt</v>
      </c>
      <c r="F2407" t="str">
        <f>+MID(Tabla_MM1c_OpenMP[[#This Row],[Source]],1,FIND("-",Tabla_MM1c_OpenMP[[#This Row],[Source]],1)-1)</f>
        <v>2000</v>
      </c>
      <c r="G2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7" t="str">
        <f>+LEFT(Tabla_MM1c_OpenMP[[#This Row],[source2]],FIND(".",Tabla_MM1c_OpenMP[[#This Row],[source2]],1)-1)</f>
        <v>TH-8</v>
      </c>
      <c r="I2407">
        <f>+IF(Tabla_MM1c_OpenMP[[#This Row],[Time1]]="",Tabla_MM1c_OpenMP[[#This Row],[Time2]],Tabla_MM1c_OpenMP[[#This Row],[Time1]])</f>
        <v>3536910</v>
      </c>
    </row>
    <row r="2408" spans="1:9" x14ac:dyDescent="0.2">
      <c r="A2408" t="s">
        <v>81</v>
      </c>
      <c r="B2408" t="s">
        <v>2</v>
      </c>
      <c r="C2408">
        <v>3563371</v>
      </c>
      <c r="D2408" t="str">
        <f>+LEFT(Tabla_MM1c_OpenMP[[#This Row],[Source.Name]],FIND("-",Tabla_MM1c_OpenMP[[#This Row],[Source.Name]],1)-1)</f>
        <v>MM1c</v>
      </c>
      <c r="E2408" t="str">
        <f>+MID(Tabla_MM1c_OpenMP[[#This Row],[Source.Name]],LEN(Tabla_MM1c_OpenMP[[#This Row],[Algorithm]])+2,LEN(Tabla_MM1c_OpenMP[[#This Row],[Source.Name]]))</f>
        <v>2000-TH-8.txt</v>
      </c>
      <c r="F2408" t="str">
        <f>+MID(Tabla_MM1c_OpenMP[[#This Row],[Source]],1,FIND("-",Tabla_MM1c_OpenMP[[#This Row],[Source]],1)-1)</f>
        <v>2000</v>
      </c>
      <c r="G2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8" t="str">
        <f>+LEFT(Tabla_MM1c_OpenMP[[#This Row],[source2]],FIND(".",Tabla_MM1c_OpenMP[[#This Row],[source2]],1)-1)</f>
        <v>TH-8</v>
      </c>
      <c r="I2408">
        <f>+IF(Tabla_MM1c_OpenMP[[#This Row],[Time1]]="",Tabla_MM1c_OpenMP[[#This Row],[Time2]],Tabla_MM1c_OpenMP[[#This Row],[Time1]])</f>
        <v>3563371</v>
      </c>
    </row>
    <row r="2409" spans="1:9" x14ac:dyDescent="0.2">
      <c r="A2409" t="s">
        <v>81</v>
      </c>
      <c r="B2409" t="s">
        <v>2</v>
      </c>
      <c r="C2409">
        <v>3531775</v>
      </c>
      <c r="D2409" t="str">
        <f>+LEFT(Tabla_MM1c_OpenMP[[#This Row],[Source.Name]],FIND("-",Tabla_MM1c_OpenMP[[#This Row],[Source.Name]],1)-1)</f>
        <v>MM1c</v>
      </c>
      <c r="E2409" t="str">
        <f>+MID(Tabla_MM1c_OpenMP[[#This Row],[Source.Name]],LEN(Tabla_MM1c_OpenMP[[#This Row],[Algorithm]])+2,LEN(Tabla_MM1c_OpenMP[[#This Row],[Source.Name]]))</f>
        <v>2000-TH-8.txt</v>
      </c>
      <c r="F2409" t="str">
        <f>+MID(Tabla_MM1c_OpenMP[[#This Row],[Source]],1,FIND("-",Tabla_MM1c_OpenMP[[#This Row],[Source]],1)-1)</f>
        <v>2000</v>
      </c>
      <c r="G2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09" t="str">
        <f>+LEFT(Tabla_MM1c_OpenMP[[#This Row],[source2]],FIND(".",Tabla_MM1c_OpenMP[[#This Row],[source2]],1)-1)</f>
        <v>TH-8</v>
      </c>
      <c r="I2409">
        <f>+IF(Tabla_MM1c_OpenMP[[#This Row],[Time1]]="",Tabla_MM1c_OpenMP[[#This Row],[Time2]],Tabla_MM1c_OpenMP[[#This Row],[Time1]])</f>
        <v>3531775</v>
      </c>
    </row>
    <row r="2410" spans="1:9" x14ac:dyDescent="0.2">
      <c r="A2410" t="s">
        <v>81</v>
      </c>
      <c r="B2410" t="s">
        <v>2</v>
      </c>
      <c r="C2410">
        <v>3541668</v>
      </c>
      <c r="D2410" t="str">
        <f>+LEFT(Tabla_MM1c_OpenMP[[#This Row],[Source.Name]],FIND("-",Tabla_MM1c_OpenMP[[#This Row],[Source.Name]],1)-1)</f>
        <v>MM1c</v>
      </c>
      <c r="E2410" t="str">
        <f>+MID(Tabla_MM1c_OpenMP[[#This Row],[Source.Name]],LEN(Tabla_MM1c_OpenMP[[#This Row],[Algorithm]])+2,LEN(Tabla_MM1c_OpenMP[[#This Row],[Source.Name]]))</f>
        <v>2000-TH-8.txt</v>
      </c>
      <c r="F2410" t="str">
        <f>+MID(Tabla_MM1c_OpenMP[[#This Row],[Source]],1,FIND("-",Tabla_MM1c_OpenMP[[#This Row],[Source]],1)-1)</f>
        <v>2000</v>
      </c>
      <c r="G2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10" t="str">
        <f>+LEFT(Tabla_MM1c_OpenMP[[#This Row],[source2]],FIND(".",Tabla_MM1c_OpenMP[[#This Row],[source2]],1)-1)</f>
        <v>TH-8</v>
      </c>
      <c r="I2410">
        <f>+IF(Tabla_MM1c_OpenMP[[#This Row],[Time1]]="",Tabla_MM1c_OpenMP[[#This Row],[Time2]],Tabla_MM1c_OpenMP[[#This Row],[Time1]])</f>
        <v>3541668</v>
      </c>
    </row>
    <row r="2411" spans="1:9" x14ac:dyDescent="0.2">
      <c r="A2411" t="s">
        <v>81</v>
      </c>
      <c r="B2411" t="s">
        <v>2</v>
      </c>
      <c r="C2411">
        <v>3477900</v>
      </c>
      <c r="D2411" t="str">
        <f>+LEFT(Tabla_MM1c_OpenMP[[#This Row],[Source.Name]],FIND("-",Tabla_MM1c_OpenMP[[#This Row],[Source.Name]],1)-1)</f>
        <v>MM1c</v>
      </c>
      <c r="E2411" t="str">
        <f>+MID(Tabla_MM1c_OpenMP[[#This Row],[Source.Name]],LEN(Tabla_MM1c_OpenMP[[#This Row],[Algorithm]])+2,LEN(Tabla_MM1c_OpenMP[[#This Row],[Source.Name]]))</f>
        <v>2000-TH-8.txt</v>
      </c>
      <c r="F2411" t="str">
        <f>+MID(Tabla_MM1c_OpenMP[[#This Row],[Source]],1,FIND("-",Tabla_MM1c_OpenMP[[#This Row],[Source]],1)-1)</f>
        <v>2000</v>
      </c>
      <c r="G2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11" t="str">
        <f>+LEFT(Tabla_MM1c_OpenMP[[#This Row],[source2]],FIND(".",Tabla_MM1c_OpenMP[[#This Row],[source2]],1)-1)</f>
        <v>TH-8</v>
      </c>
      <c r="I2411">
        <f>+IF(Tabla_MM1c_OpenMP[[#This Row],[Time1]]="",Tabla_MM1c_OpenMP[[#This Row],[Time2]],Tabla_MM1c_OpenMP[[#This Row],[Time1]])</f>
        <v>3477900</v>
      </c>
    </row>
    <row r="2412" spans="1:9" x14ac:dyDescent="0.2">
      <c r="A2412" t="s">
        <v>81</v>
      </c>
      <c r="B2412" t="s">
        <v>2</v>
      </c>
      <c r="C2412">
        <v>3486845</v>
      </c>
      <c r="D2412" t="str">
        <f>+LEFT(Tabla_MM1c_OpenMP[[#This Row],[Source.Name]],FIND("-",Tabla_MM1c_OpenMP[[#This Row],[Source.Name]],1)-1)</f>
        <v>MM1c</v>
      </c>
      <c r="E2412" t="str">
        <f>+MID(Tabla_MM1c_OpenMP[[#This Row],[Source.Name]],LEN(Tabla_MM1c_OpenMP[[#This Row],[Algorithm]])+2,LEN(Tabla_MM1c_OpenMP[[#This Row],[Source.Name]]))</f>
        <v>2000-TH-8.txt</v>
      </c>
      <c r="F2412" t="str">
        <f>+MID(Tabla_MM1c_OpenMP[[#This Row],[Source]],1,FIND("-",Tabla_MM1c_OpenMP[[#This Row],[Source]],1)-1)</f>
        <v>2000</v>
      </c>
      <c r="G2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412" t="str">
        <f>+LEFT(Tabla_MM1c_OpenMP[[#This Row],[source2]],FIND(".",Tabla_MM1c_OpenMP[[#This Row],[source2]],1)-1)</f>
        <v>TH-8</v>
      </c>
      <c r="I2412">
        <f>+IF(Tabla_MM1c_OpenMP[[#This Row],[Time1]]="",Tabla_MM1c_OpenMP[[#This Row],[Time2]],Tabla_MM1c_OpenMP[[#This Row],[Time1]])</f>
        <v>3486845</v>
      </c>
    </row>
    <row r="2413" spans="1:9" x14ac:dyDescent="0.2">
      <c r="A2413" t="s">
        <v>82</v>
      </c>
      <c r="B2413" t="s">
        <v>2</v>
      </c>
      <c r="C2413">
        <v>6119688</v>
      </c>
      <c r="D2413" t="str">
        <f>+LEFT(Tabla_MM1c_OpenMP[[#This Row],[Source.Name]],FIND("-",Tabla_MM1c_OpenMP[[#This Row],[Source.Name]],1)-1)</f>
        <v>MM1c</v>
      </c>
      <c r="E2413" t="str">
        <f>+MID(Tabla_MM1c_OpenMP[[#This Row],[Source.Name]],LEN(Tabla_MM1c_OpenMP[[#This Row],[Algorithm]])+2,LEN(Tabla_MM1c_OpenMP[[#This Row],[Source.Name]]))</f>
        <v>2400-TH-10.txt</v>
      </c>
      <c r="F2413" t="str">
        <f>+MID(Tabla_MM1c_OpenMP[[#This Row],[Source]],1,FIND("-",Tabla_MM1c_OpenMP[[#This Row],[Source]],1)-1)</f>
        <v>2400</v>
      </c>
      <c r="G2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3" t="str">
        <f>+LEFT(Tabla_MM1c_OpenMP[[#This Row],[source2]],FIND(".",Tabla_MM1c_OpenMP[[#This Row],[source2]],1)-1)</f>
        <v>TH-10</v>
      </c>
      <c r="I2413">
        <f>+IF(Tabla_MM1c_OpenMP[[#This Row],[Time1]]="",Tabla_MM1c_OpenMP[[#This Row],[Time2]],Tabla_MM1c_OpenMP[[#This Row],[Time1]])</f>
        <v>6119688</v>
      </c>
    </row>
    <row r="2414" spans="1:9" x14ac:dyDescent="0.2">
      <c r="A2414" t="s">
        <v>82</v>
      </c>
      <c r="B2414" t="s">
        <v>2</v>
      </c>
      <c r="C2414">
        <v>6159442</v>
      </c>
      <c r="D2414" t="str">
        <f>+LEFT(Tabla_MM1c_OpenMP[[#This Row],[Source.Name]],FIND("-",Tabla_MM1c_OpenMP[[#This Row],[Source.Name]],1)-1)</f>
        <v>MM1c</v>
      </c>
      <c r="E2414" t="str">
        <f>+MID(Tabla_MM1c_OpenMP[[#This Row],[Source.Name]],LEN(Tabla_MM1c_OpenMP[[#This Row],[Algorithm]])+2,LEN(Tabla_MM1c_OpenMP[[#This Row],[Source.Name]]))</f>
        <v>2400-TH-10.txt</v>
      </c>
      <c r="F2414" t="str">
        <f>+MID(Tabla_MM1c_OpenMP[[#This Row],[Source]],1,FIND("-",Tabla_MM1c_OpenMP[[#This Row],[Source]],1)-1)</f>
        <v>2400</v>
      </c>
      <c r="G2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4" t="str">
        <f>+LEFT(Tabla_MM1c_OpenMP[[#This Row],[source2]],FIND(".",Tabla_MM1c_OpenMP[[#This Row],[source2]],1)-1)</f>
        <v>TH-10</v>
      </c>
      <c r="I2414">
        <f>+IF(Tabla_MM1c_OpenMP[[#This Row],[Time1]]="",Tabla_MM1c_OpenMP[[#This Row],[Time2]],Tabla_MM1c_OpenMP[[#This Row],[Time1]])</f>
        <v>6159442</v>
      </c>
    </row>
    <row r="2415" spans="1:9" x14ac:dyDescent="0.2">
      <c r="A2415" t="s">
        <v>82</v>
      </c>
      <c r="B2415" t="s">
        <v>2</v>
      </c>
      <c r="C2415">
        <v>6107063</v>
      </c>
      <c r="D2415" t="str">
        <f>+LEFT(Tabla_MM1c_OpenMP[[#This Row],[Source.Name]],FIND("-",Tabla_MM1c_OpenMP[[#This Row],[Source.Name]],1)-1)</f>
        <v>MM1c</v>
      </c>
      <c r="E2415" t="str">
        <f>+MID(Tabla_MM1c_OpenMP[[#This Row],[Source.Name]],LEN(Tabla_MM1c_OpenMP[[#This Row],[Algorithm]])+2,LEN(Tabla_MM1c_OpenMP[[#This Row],[Source.Name]]))</f>
        <v>2400-TH-10.txt</v>
      </c>
      <c r="F2415" t="str">
        <f>+MID(Tabla_MM1c_OpenMP[[#This Row],[Source]],1,FIND("-",Tabla_MM1c_OpenMP[[#This Row],[Source]],1)-1)</f>
        <v>2400</v>
      </c>
      <c r="G2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5" t="str">
        <f>+LEFT(Tabla_MM1c_OpenMP[[#This Row],[source2]],FIND(".",Tabla_MM1c_OpenMP[[#This Row],[source2]],1)-1)</f>
        <v>TH-10</v>
      </c>
      <c r="I2415">
        <f>+IF(Tabla_MM1c_OpenMP[[#This Row],[Time1]]="",Tabla_MM1c_OpenMP[[#This Row],[Time2]],Tabla_MM1c_OpenMP[[#This Row],[Time1]])</f>
        <v>6107063</v>
      </c>
    </row>
    <row r="2416" spans="1:9" x14ac:dyDescent="0.2">
      <c r="A2416" t="s">
        <v>82</v>
      </c>
      <c r="B2416" t="s">
        <v>2</v>
      </c>
      <c r="C2416">
        <v>6206055</v>
      </c>
      <c r="D2416" t="str">
        <f>+LEFT(Tabla_MM1c_OpenMP[[#This Row],[Source.Name]],FIND("-",Tabla_MM1c_OpenMP[[#This Row],[Source.Name]],1)-1)</f>
        <v>MM1c</v>
      </c>
      <c r="E2416" t="str">
        <f>+MID(Tabla_MM1c_OpenMP[[#This Row],[Source.Name]],LEN(Tabla_MM1c_OpenMP[[#This Row],[Algorithm]])+2,LEN(Tabla_MM1c_OpenMP[[#This Row],[Source.Name]]))</f>
        <v>2400-TH-10.txt</v>
      </c>
      <c r="F2416" t="str">
        <f>+MID(Tabla_MM1c_OpenMP[[#This Row],[Source]],1,FIND("-",Tabla_MM1c_OpenMP[[#This Row],[Source]],1)-1)</f>
        <v>2400</v>
      </c>
      <c r="G2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6" t="str">
        <f>+LEFT(Tabla_MM1c_OpenMP[[#This Row],[source2]],FIND(".",Tabla_MM1c_OpenMP[[#This Row],[source2]],1)-1)</f>
        <v>TH-10</v>
      </c>
      <c r="I2416">
        <f>+IF(Tabla_MM1c_OpenMP[[#This Row],[Time1]]="",Tabla_MM1c_OpenMP[[#This Row],[Time2]],Tabla_MM1c_OpenMP[[#This Row],[Time1]])</f>
        <v>6206055</v>
      </c>
    </row>
    <row r="2417" spans="1:9" x14ac:dyDescent="0.2">
      <c r="A2417" t="s">
        <v>82</v>
      </c>
      <c r="B2417" t="s">
        <v>2</v>
      </c>
      <c r="C2417">
        <v>6107096</v>
      </c>
      <c r="D2417" t="str">
        <f>+LEFT(Tabla_MM1c_OpenMP[[#This Row],[Source.Name]],FIND("-",Tabla_MM1c_OpenMP[[#This Row],[Source.Name]],1)-1)</f>
        <v>MM1c</v>
      </c>
      <c r="E2417" t="str">
        <f>+MID(Tabla_MM1c_OpenMP[[#This Row],[Source.Name]],LEN(Tabla_MM1c_OpenMP[[#This Row],[Algorithm]])+2,LEN(Tabla_MM1c_OpenMP[[#This Row],[Source.Name]]))</f>
        <v>2400-TH-10.txt</v>
      </c>
      <c r="F2417" t="str">
        <f>+MID(Tabla_MM1c_OpenMP[[#This Row],[Source]],1,FIND("-",Tabla_MM1c_OpenMP[[#This Row],[Source]],1)-1)</f>
        <v>2400</v>
      </c>
      <c r="G2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7" t="str">
        <f>+LEFT(Tabla_MM1c_OpenMP[[#This Row],[source2]],FIND(".",Tabla_MM1c_OpenMP[[#This Row],[source2]],1)-1)</f>
        <v>TH-10</v>
      </c>
      <c r="I2417">
        <f>+IF(Tabla_MM1c_OpenMP[[#This Row],[Time1]]="",Tabla_MM1c_OpenMP[[#This Row],[Time2]],Tabla_MM1c_OpenMP[[#This Row],[Time1]])</f>
        <v>6107096</v>
      </c>
    </row>
    <row r="2418" spans="1:9" x14ac:dyDescent="0.2">
      <c r="A2418" t="s">
        <v>82</v>
      </c>
      <c r="B2418" t="s">
        <v>2</v>
      </c>
      <c r="C2418">
        <v>6117582</v>
      </c>
      <c r="D2418" t="str">
        <f>+LEFT(Tabla_MM1c_OpenMP[[#This Row],[Source.Name]],FIND("-",Tabla_MM1c_OpenMP[[#This Row],[Source.Name]],1)-1)</f>
        <v>MM1c</v>
      </c>
      <c r="E2418" t="str">
        <f>+MID(Tabla_MM1c_OpenMP[[#This Row],[Source.Name]],LEN(Tabla_MM1c_OpenMP[[#This Row],[Algorithm]])+2,LEN(Tabla_MM1c_OpenMP[[#This Row],[Source.Name]]))</f>
        <v>2400-TH-10.txt</v>
      </c>
      <c r="F2418" t="str">
        <f>+MID(Tabla_MM1c_OpenMP[[#This Row],[Source]],1,FIND("-",Tabla_MM1c_OpenMP[[#This Row],[Source]],1)-1)</f>
        <v>2400</v>
      </c>
      <c r="G2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8" t="str">
        <f>+LEFT(Tabla_MM1c_OpenMP[[#This Row],[source2]],FIND(".",Tabla_MM1c_OpenMP[[#This Row],[source2]],1)-1)</f>
        <v>TH-10</v>
      </c>
      <c r="I2418">
        <f>+IF(Tabla_MM1c_OpenMP[[#This Row],[Time1]]="",Tabla_MM1c_OpenMP[[#This Row],[Time2]],Tabla_MM1c_OpenMP[[#This Row],[Time1]])</f>
        <v>6117582</v>
      </c>
    </row>
    <row r="2419" spans="1:9" x14ac:dyDescent="0.2">
      <c r="A2419" t="s">
        <v>82</v>
      </c>
      <c r="B2419" t="s">
        <v>2</v>
      </c>
      <c r="C2419">
        <v>6120371</v>
      </c>
      <c r="D2419" t="str">
        <f>+LEFT(Tabla_MM1c_OpenMP[[#This Row],[Source.Name]],FIND("-",Tabla_MM1c_OpenMP[[#This Row],[Source.Name]],1)-1)</f>
        <v>MM1c</v>
      </c>
      <c r="E2419" t="str">
        <f>+MID(Tabla_MM1c_OpenMP[[#This Row],[Source.Name]],LEN(Tabla_MM1c_OpenMP[[#This Row],[Algorithm]])+2,LEN(Tabla_MM1c_OpenMP[[#This Row],[Source.Name]]))</f>
        <v>2400-TH-10.txt</v>
      </c>
      <c r="F2419" t="str">
        <f>+MID(Tabla_MM1c_OpenMP[[#This Row],[Source]],1,FIND("-",Tabla_MM1c_OpenMP[[#This Row],[Source]],1)-1)</f>
        <v>2400</v>
      </c>
      <c r="G2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19" t="str">
        <f>+LEFT(Tabla_MM1c_OpenMP[[#This Row],[source2]],FIND(".",Tabla_MM1c_OpenMP[[#This Row],[source2]],1)-1)</f>
        <v>TH-10</v>
      </c>
      <c r="I2419">
        <f>+IF(Tabla_MM1c_OpenMP[[#This Row],[Time1]]="",Tabla_MM1c_OpenMP[[#This Row],[Time2]],Tabla_MM1c_OpenMP[[#This Row],[Time1]])</f>
        <v>6120371</v>
      </c>
    </row>
    <row r="2420" spans="1:9" x14ac:dyDescent="0.2">
      <c r="A2420" t="s">
        <v>82</v>
      </c>
      <c r="B2420" t="s">
        <v>2</v>
      </c>
      <c r="C2420">
        <v>6068531</v>
      </c>
      <c r="D2420" t="str">
        <f>+LEFT(Tabla_MM1c_OpenMP[[#This Row],[Source.Name]],FIND("-",Tabla_MM1c_OpenMP[[#This Row],[Source.Name]],1)-1)</f>
        <v>MM1c</v>
      </c>
      <c r="E2420" t="str">
        <f>+MID(Tabla_MM1c_OpenMP[[#This Row],[Source.Name]],LEN(Tabla_MM1c_OpenMP[[#This Row],[Algorithm]])+2,LEN(Tabla_MM1c_OpenMP[[#This Row],[Source.Name]]))</f>
        <v>2400-TH-10.txt</v>
      </c>
      <c r="F2420" t="str">
        <f>+MID(Tabla_MM1c_OpenMP[[#This Row],[Source]],1,FIND("-",Tabla_MM1c_OpenMP[[#This Row],[Source]],1)-1)</f>
        <v>2400</v>
      </c>
      <c r="G2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0" t="str">
        <f>+LEFT(Tabla_MM1c_OpenMP[[#This Row],[source2]],FIND(".",Tabla_MM1c_OpenMP[[#This Row],[source2]],1)-1)</f>
        <v>TH-10</v>
      </c>
      <c r="I2420">
        <f>+IF(Tabla_MM1c_OpenMP[[#This Row],[Time1]]="",Tabla_MM1c_OpenMP[[#This Row],[Time2]],Tabla_MM1c_OpenMP[[#This Row],[Time1]])</f>
        <v>6068531</v>
      </c>
    </row>
    <row r="2421" spans="1:9" x14ac:dyDescent="0.2">
      <c r="A2421" t="s">
        <v>82</v>
      </c>
      <c r="B2421" t="s">
        <v>2</v>
      </c>
      <c r="C2421">
        <v>6237221</v>
      </c>
      <c r="D2421" t="str">
        <f>+LEFT(Tabla_MM1c_OpenMP[[#This Row],[Source.Name]],FIND("-",Tabla_MM1c_OpenMP[[#This Row],[Source.Name]],1)-1)</f>
        <v>MM1c</v>
      </c>
      <c r="E2421" t="str">
        <f>+MID(Tabla_MM1c_OpenMP[[#This Row],[Source.Name]],LEN(Tabla_MM1c_OpenMP[[#This Row],[Algorithm]])+2,LEN(Tabla_MM1c_OpenMP[[#This Row],[Source.Name]]))</f>
        <v>2400-TH-10.txt</v>
      </c>
      <c r="F2421" t="str">
        <f>+MID(Tabla_MM1c_OpenMP[[#This Row],[Source]],1,FIND("-",Tabla_MM1c_OpenMP[[#This Row],[Source]],1)-1)</f>
        <v>2400</v>
      </c>
      <c r="G2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1" t="str">
        <f>+LEFT(Tabla_MM1c_OpenMP[[#This Row],[source2]],FIND(".",Tabla_MM1c_OpenMP[[#This Row],[source2]],1)-1)</f>
        <v>TH-10</v>
      </c>
      <c r="I2421">
        <f>+IF(Tabla_MM1c_OpenMP[[#This Row],[Time1]]="",Tabla_MM1c_OpenMP[[#This Row],[Time2]],Tabla_MM1c_OpenMP[[#This Row],[Time1]])</f>
        <v>6237221</v>
      </c>
    </row>
    <row r="2422" spans="1:9" x14ac:dyDescent="0.2">
      <c r="A2422" t="s">
        <v>82</v>
      </c>
      <c r="B2422" t="s">
        <v>2</v>
      </c>
      <c r="C2422">
        <v>6204209</v>
      </c>
      <c r="D2422" t="str">
        <f>+LEFT(Tabla_MM1c_OpenMP[[#This Row],[Source.Name]],FIND("-",Tabla_MM1c_OpenMP[[#This Row],[Source.Name]],1)-1)</f>
        <v>MM1c</v>
      </c>
      <c r="E2422" t="str">
        <f>+MID(Tabla_MM1c_OpenMP[[#This Row],[Source.Name]],LEN(Tabla_MM1c_OpenMP[[#This Row],[Algorithm]])+2,LEN(Tabla_MM1c_OpenMP[[#This Row],[Source.Name]]))</f>
        <v>2400-TH-10.txt</v>
      </c>
      <c r="F2422" t="str">
        <f>+MID(Tabla_MM1c_OpenMP[[#This Row],[Source]],1,FIND("-",Tabla_MM1c_OpenMP[[#This Row],[Source]],1)-1)</f>
        <v>2400</v>
      </c>
      <c r="G2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2" t="str">
        <f>+LEFT(Tabla_MM1c_OpenMP[[#This Row],[source2]],FIND(".",Tabla_MM1c_OpenMP[[#This Row],[source2]],1)-1)</f>
        <v>TH-10</v>
      </c>
      <c r="I2422">
        <f>+IF(Tabla_MM1c_OpenMP[[#This Row],[Time1]]="",Tabla_MM1c_OpenMP[[#This Row],[Time2]],Tabla_MM1c_OpenMP[[#This Row],[Time1]])</f>
        <v>6204209</v>
      </c>
    </row>
    <row r="2423" spans="1:9" x14ac:dyDescent="0.2">
      <c r="A2423" t="s">
        <v>82</v>
      </c>
      <c r="B2423" t="s">
        <v>2</v>
      </c>
      <c r="C2423">
        <v>6098364</v>
      </c>
      <c r="D2423" t="str">
        <f>+LEFT(Tabla_MM1c_OpenMP[[#This Row],[Source.Name]],FIND("-",Tabla_MM1c_OpenMP[[#This Row],[Source.Name]],1)-1)</f>
        <v>MM1c</v>
      </c>
      <c r="E2423" t="str">
        <f>+MID(Tabla_MM1c_OpenMP[[#This Row],[Source.Name]],LEN(Tabla_MM1c_OpenMP[[#This Row],[Algorithm]])+2,LEN(Tabla_MM1c_OpenMP[[#This Row],[Source.Name]]))</f>
        <v>2400-TH-10.txt</v>
      </c>
      <c r="F2423" t="str">
        <f>+MID(Tabla_MM1c_OpenMP[[#This Row],[Source]],1,FIND("-",Tabla_MM1c_OpenMP[[#This Row],[Source]],1)-1)</f>
        <v>2400</v>
      </c>
      <c r="G2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3" t="str">
        <f>+LEFT(Tabla_MM1c_OpenMP[[#This Row],[source2]],FIND(".",Tabla_MM1c_OpenMP[[#This Row],[source2]],1)-1)</f>
        <v>TH-10</v>
      </c>
      <c r="I2423">
        <f>+IF(Tabla_MM1c_OpenMP[[#This Row],[Time1]]="",Tabla_MM1c_OpenMP[[#This Row],[Time2]],Tabla_MM1c_OpenMP[[#This Row],[Time1]])</f>
        <v>6098364</v>
      </c>
    </row>
    <row r="2424" spans="1:9" x14ac:dyDescent="0.2">
      <c r="A2424" t="s">
        <v>82</v>
      </c>
      <c r="B2424" t="s">
        <v>2</v>
      </c>
      <c r="C2424">
        <v>6110188</v>
      </c>
      <c r="D2424" t="str">
        <f>+LEFT(Tabla_MM1c_OpenMP[[#This Row],[Source.Name]],FIND("-",Tabla_MM1c_OpenMP[[#This Row],[Source.Name]],1)-1)</f>
        <v>MM1c</v>
      </c>
      <c r="E2424" t="str">
        <f>+MID(Tabla_MM1c_OpenMP[[#This Row],[Source.Name]],LEN(Tabla_MM1c_OpenMP[[#This Row],[Algorithm]])+2,LEN(Tabla_MM1c_OpenMP[[#This Row],[Source.Name]]))</f>
        <v>2400-TH-10.txt</v>
      </c>
      <c r="F2424" t="str">
        <f>+MID(Tabla_MM1c_OpenMP[[#This Row],[Source]],1,FIND("-",Tabla_MM1c_OpenMP[[#This Row],[Source]],1)-1)</f>
        <v>2400</v>
      </c>
      <c r="G2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4" t="str">
        <f>+LEFT(Tabla_MM1c_OpenMP[[#This Row],[source2]],FIND(".",Tabla_MM1c_OpenMP[[#This Row],[source2]],1)-1)</f>
        <v>TH-10</v>
      </c>
      <c r="I2424">
        <f>+IF(Tabla_MM1c_OpenMP[[#This Row],[Time1]]="",Tabla_MM1c_OpenMP[[#This Row],[Time2]],Tabla_MM1c_OpenMP[[#This Row],[Time1]])</f>
        <v>6110188</v>
      </c>
    </row>
    <row r="2425" spans="1:9" x14ac:dyDescent="0.2">
      <c r="A2425" t="s">
        <v>82</v>
      </c>
      <c r="B2425" t="s">
        <v>2</v>
      </c>
      <c r="C2425">
        <v>6141604</v>
      </c>
      <c r="D2425" t="str">
        <f>+LEFT(Tabla_MM1c_OpenMP[[#This Row],[Source.Name]],FIND("-",Tabla_MM1c_OpenMP[[#This Row],[Source.Name]],1)-1)</f>
        <v>MM1c</v>
      </c>
      <c r="E2425" t="str">
        <f>+MID(Tabla_MM1c_OpenMP[[#This Row],[Source.Name]],LEN(Tabla_MM1c_OpenMP[[#This Row],[Algorithm]])+2,LEN(Tabla_MM1c_OpenMP[[#This Row],[Source.Name]]))</f>
        <v>2400-TH-10.txt</v>
      </c>
      <c r="F2425" t="str">
        <f>+MID(Tabla_MM1c_OpenMP[[#This Row],[Source]],1,FIND("-",Tabla_MM1c_OpenMP[[#This Row],[Source]],1)-1)</f>
        <v>2400</v>
      </c>
      <c r="G2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5" t="str">
        <f>+LEFT(Tabla_MM1c_OpenMP[[#This Row],[source2]],FIND(".",Tabla_MM1c_OpenMP[[#This Row],[source2]],1)-1)</f>
        <v>TH-10</v>
      </c>
      <c r="I2425">
        <f>+IF(Tabla_MM1c_OpenMP[[#This Row],[Time1]]="",Tabla_MM1c_OpenMP[[#This Row],[Time2]],Tabla_MM1c_OpenMP[[#This Row],[Time1]])</f>
        <v>6141604</v>
      </c>
    </row>
    <row r="2426" spans="1:9" x14ac:dyDescent="0.2">
      <c r="A2426" t="s">
        <v>82</v>
      </c>
      <c r="B2426" t="s">
        <v>2</v>
      </c>
      <c r="C2426">
        <v>6355853</v>
      </c>
      <c r="D2426" t="str">
        <f>+LEFT(Tabla_MM1c_OpenMP[[#This Row],[Source.Name]],FIND("-",Tabla_MM1c_OpenMP[[#This Row],[Source.Name]],1)-1)</f>
        <v>MM1c</v>
      </c>
      <c r="E2426" t="str">
        <f>+MID(Tabla_MM1c_OpenMP[[#This Row],[Source.Name]],LEN(Tabla_MM1c_OpenMP[[#This Row],[Algorithm]])+2,LEN(Tabla_MM1c_OpenMP[[#This Row],[Source.Name]]))</f>
        <v>2400-TH-10.txt</v>
      </c>
      <c r="F2426" t="str">
        <f>+MID(Tabla_MM1c_OpenMP[[#This Row],[Source]],1,FIND("-",Tabla_MM1c_OpenMP[[#This Row],[Source]],1)-1)</f>
        <v>2400</v>
      </c>
      <c r="G2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6" t="str">
        <f>+LEFT(Tabla_MM1c_OpenMP[[#This Row],[source2]],FIND(".",Tabla_MM1c_OpenMP[[#This Row],[source2]],1)-1)</f>
        <v>TH-10</v>
      </c>
      <c r="I2426">
        <f>+IF(Tabla_MM1c_OpenMP[[#This Row],[Time1]]="",Tabla_MM1c_OpenMP[[#This Row],[Time2]],Tabla_MM1c_OpenMP[[#This Row],[Time1]])</f>
        <v>6355853</v>
      </c>
    </row>
    <row r="2427" spans="1:9" x14ac:dyDescent="0.2">
      <c r="A2427" t="s">
        <v>82</v>
      </c>
      <c r="B2427" t="s">
        <v>2</v>
      </c>
      <c r="C2427">
        <v>6080577</v>
      </c>
      <c r="D2427" t="str">
        <f>+LEFT(Tabla_MM1c_OpenMP[[#This Row],[Source.Name]],FIND("-",Tabla_MM1c_OpenMP[[#This Row],[Source.Name]],1)-1)</f>
        <v>MM1c</v>
      </c>
      <c r="E2427" t="str">
        <f>+MID(Tabla_MM1c_OpenMP[[#This Row],[Source.Name]],LEN(Tabla_MM1c_OpenMP[[#This Row],[Algorithm]])+2,LEN(Tabla_MM1c_OpenMP[[#This Row],[Source.Name]]))</f>
        <v>2400-TH-10.txt</v>
      </c>
      <c r="F2427" t="str">
        <f>+MID(Tabla_MM1c_OpenMP[[#This Row],[Source]],1,FIND("-",Tabla_MM1c_OpenMP[[#This Row],[Source]],1)-1)</f>
        <v>2400</v>
      </c>
      <c r="G2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7" t="str">
        <f>+LEFT(Tabla_MM1c_OpenMP[[#This Row],[source2]],FIND(".",Tabla_MM1c_OpenMP[[#This Row],[source2]],1)-1)</f>
        <v>TH-10</v>
      </c>
      <c r="I2427">
        <f>+IF(Tabla_MM1c_OpenMP[[#This Row],[Time1]]="",Tabla_MM1c_OpenMP[[#This Row],[Time2]],Tabla_MM1c_OpenMP[[#This Row],[Time1]])</f>
        <v>6080577</v>
      </c>
    </row>
    <row r="2428" spans="1:9" x14ac:dyDescent="0.2">
      <c r="A2428" t="s">
        <v>82</v>
      </c>
      <c r="B2428" t="s">
        <v>2</v>
      </c>
      <c r="C2428">
        <v>6128745</v>
      </c>
      <c r="D2428" t="str">
        <f>+LEFT(Tabla_MM1c_OpenMP[[#This Row],[Source.Name]],FIND("-",Tabla_MM1c_OpenMP[[#This Row],[Source.Name]],1)-1)</f>
        <v>MM1c</v>
      </c>
      <c r="E2428" t="str">
        <f>+MID(Tabla_MM1c_OpenMP[[#This Row],[Source.Name]],LEN(Tabla_MM1c_OpenMP[[#This Row],[Algorithm]])+2,LEN(Tabla_MM1c_OpenMP[[#This Row],[Source.Name]]))</f>
        <v>2400-TH-10.txt</v>
      </c>
      <c r="F2428" t="str">
        <f>+MID(Tabla_MM1c_OpenMP[[#This Row],[Source]],1,FIND("-",Tabla_MM1c_OpenMP[[#This Row],[Source]],1)-1)</f>
        <v>2400</v>
      </c>
      <c r="G2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8" t="str">
        <f>+LEFT(Tabla_MM1c_OpenMP[[#This Row],[source2]],FIND(".",Tabla_MM1c_OpenMP[[#This Row],[source2]],1)-1)</f>
        <v>TH-10</v>
      </c>
      <c r="I2428">
        <f>+IF(Tabla_MM1c_OpenMP[[#This Row],[Time1]]="",Tabla_MM1c_OpenMP[[#This Row],[Time2]],Tabla_MM1c_OpenMP[[#This Row],[Time1]])</f>
        <v>6128745</v>
      </c>
    </row>
    <row r="2429" spans="1:9" x14ac:dyDescent="0.2">
      <c r="A2429" t="s">
        <v>82</v>
      </c>
      <c r="B2429" t="s">
        <v>2</v>
      </c>
      <c r="C2429">
        <v>6059893</v>
      </c>
      <c r="D2429" t="str">
        <f>+LEFT(Tabla_MM1c_OpenMP[[#This Row],[Source.Name]],FIND("-",Tabla_MM1c_OpenMP[[#This Row],[Source.Name]],1)-1)</f>
        <v>MM1c</v>
      </c>
      <c r="E2429" t="str">
        <f>+MID(Tabla_MM1c_OpenMP[[#This Row],[Source.Name]],LEN(Tabla_MM1c_OpenMP[[#This Row],[Algorithm]])+2,LEN(Tabla_MM1c_OpenMP[[#This Row],[Source.Name]]))</f>
        <v>2400-TH-10.txt</v>
      </c>
      <c r="F2429" t="str">
        <f>+MID(Tabla_MM1c_OpenMP[[#This Row],[Source]],1,FIND("-",Tabla_MM1c_OpenMP[[#This Row],[Source]],1)-1)</f>
        <v>2400</v>
      </c>
      <c r="G2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29" t="str">
        <f>+LEFT(Tabla_MM1c_OpenMP[[#This Row],[source2]],FIND(".",Tabla_MM1c_OpenMP[[#This Row],[source2]],1)-1)</f>
        <v>TH-10</v>
      </c>
      <c r="I2429">
        <f>+IF(Tabla_MM1c_OpenMP[[#This Row],[Time1]]="",Tabla_MM1c_OpenMP[[#This Row],[Time2]],Tabla_MM1c_OpenMP[[#This Row],[Time1]])</f>
        <v>6059893</v>
      </c>
    </row>
    <row r="2430" spans="1:9" x14ac:dyDescent="0.2">
      <c r="A2430" t="s">
        <v>82</v>
      </c>
      <c r="B2430" t="s">
        <v>2</v>
      </c>
      <c r="C2430">
        <v>6101840</v>
      </c>
      <c r="D2430" t="str">
        <f>+LEFT(Tabla_MM1c_OpenMP[[#This Row],[Source.Name]],FIND("-",Tabla_MM1c_OpenMP[[#This Row],[Source.Name]],1)-1)</f>
        <v>MM1c</v>
      </c>
      <c r="E2430" t="str">
        <f>+MID(Tabla_MM1c_OpenMP[[#This Row],[Source.Name]],LEN(Tabla_MM1c_OpenMP[[#This Row],[Algorithm]])+2,LEN(Tabla_MM1c_OpenMP[[#This Row],[Source.Name]]))</f>
        <v>2400-TH-10.txt</v>
      </c>
      <c r="F2430" t="str">
        <f>+MID(Tabla_MM1c_OpenMP[[#This Row],[Source]],1,FIND("-",Tabla_MM1c_OpenMP[[#This Row],[Source]],1)-1)</f>
        <v>2400</v>
      </c>
      <c r="G2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0" t="str">
        <f>+LEFT(Tabla_MM1c_OpenMP[[#This Row],[source2]],FIND(".",Tabla_MM1c_OpenMP[[#This Row],[source2]],1)-1)</f>
        <v>TH-10</v>
      </c>
      <c r="I2430">
        <f>+IF(Tabla_MM1c_OpenMP[[#This Row],[Time1]]="",Tabla_MM1c_OpenMP[[#This Row],[Time2]],Tabla_MM1c_OpenMP[[#This Row],[Time1]])</f>
        <v>6101840</v>
      </c>
    </row>
    <row r="2431" spans="1:9" x14ac:dyDescent="0.2">
      <c r="A2431" t="s">
        <v>82</v>
      </c>
      <c r="B2431" t="s">
        <v>2</v>
      </c>
      <c r="C2431">
        <v>6104187</v>
      </c>
      <c r="D2431" t="str">
        <f>+LEFT(Tabla_MM1c_OpenMP[[#This Row],[Source.Name]],FIND("-",Tabla_MM1c_OpenMP[[#This Row],[Source.Name]],1)-1)</f>
        <v>MM1c</v>
      </c>
      <c r="E2431" t="str">
        <f>+MID(Tabla_MM1c_OpenMP[[#This Row],[Source.Name]],LEN(Tabla_MM1c_OpenMP[[#This Row],[Algorithm]])+2,LEN(Tabla_MM1c_OpenMP[[#This Row],[Source.Name]]))</f>
        <v>2400-TH-10.txt</v>
      </c>
      <c r="F2431" t="str">
        <f>+MID(Tabla_MM1c_OpenMP[[#This Row],[Source]],1,FIND("-",Tabla_MM1c_OpenMP[[#This Row],[Source]],1)-1)</f>
        <v>2400</v>
      </c>
      <c r="G2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1" t="str">
        <f>+LEFT(Tabla_MM1c_OpenMP[[#This Row],[source2]],FIND(".",Tabla_MM1c_OpenMP[[#This Row],[source2]],1)-1)</f>
        <v>TH-10</v>
      </c>
      <c r="I2431">
        <f>+IF(Tabla_MM1c_OpenMP[[#This Row],[Time1]]="",Tabla_MM1c_OpenMP[[#This Row],[Time2]],Tabla_MM1c_OpenMP[[#This Row],[Time1]])</f>
        <v>6104187</v>
      </c>
    </row>
    <row r="2432" spans="1:9" x14ac:dyDescent="0.2">
      <c r="A2432" t="s">
        <v>82</v>
      </c>
      <c r="B2432" t="s">
        <v>2</v>
      </c>
      <c r="C2432">
        <v>6142049</v>
      </c>
      <c r="D2432" t="str">
        <f>+LEFT(Tabla_MM1c_OpenMP[[#This Row],[Source.Name]],FIND("-",Tabla_MM1c_OpenMP[[#This Row],[Source.Name]],1)-1)</f>
        <v>MM1c</v>
      </c>
      <c r="E2432" t="str">
        <f>+MID(Tabla_MM1c_OpenMP[[#This Row],[Source.Name]],LEN(Tabla_MM1c_OpenMP[[#This Row],[Algorithm]])+2,LEN(Tabla_MM1c_OpenMP[[#This Row],[Source.Name]]))</f>
        <v>2400-TH-10.txt</v>
      </c>
      <c r="F2432" t="str">
        <f>+MID(Tabla_MM1c_OpenMP[[#This Row],[Source]],1,FIND("-",Tabla_MM1c_OpenMP[[#This Row],[Source]],1)-1)</f>
        <v>2400</v>
      </c>
      <c r="G2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2" t="str">
        <f>+LEFT(Tabla_MM1c_OpenMP[[#This Row],[source2]],FIND(".",Tabla_MM1c_OpenMP[[#This Row],[source2]],1)-1)</f>
        <v>TH-10</v>
      </c>
      <c r="I2432">
        <f>+IF(Tabla_MM1c_OpenMP[[#This Row],[Time1]]="",Tabla_MM1c_OpenMP[[#This Row],[Time2]],Tabla_MM1c_OpenMP[[#This Row],[Time1]])</f>
        <v>6142049</v>
      </c>
    </row>
    <row r="2433" spans="1:9" x14ac:dyDescent="0.2">
      <c r="A2433" t="s">
        <v>82</v>
      </c>
      <c r="B2433" t="s">
        <v>2</v>
      </c>
      <c r="C2433">
        <v>6095878</v>
      </c>
      <c r="D2433" t="str">
        <f>+LEFT(Tabla_MM1c_OpenMP[[#This Row],[Source.Name]],FIND("-",Tabla_MM1c_OpenMP[[#This Row],[Source.Name]],1)-1)</f>
        <v>MM1c</v>
      </c>
      <c r="E2433" t="str">
        <f>+MID(Tabla_MM1c_OpenMP[[#This Row],[Source.Name]],LEN(Tabla_MM1c_OpenMP[[#This Row],[Algorithm]])+2,LEN(Tabla_MM1c_OpenMP[[#This Row],[Source.Name]]))</f>
        <v>2400-TH-10.txt</v>
      </c>
      <c r="F2433" t="str">
        <f>+MID(Tabla_MM1c_OpenMP[[#This Row],[Source]],1,FIND("-",Tabla_MM1c_OpenMP[[#This Row],[Source]],1)-1)</f>
        <v>2400</v>
      </c>
      <c r="G2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3" t="str">
        <f>+LEFT(Tabla_MM1c_OpenMP[[#This Row],[source2]],FIND(".",Tabla_MM1c_OpenMP[[#This Row],[source2]],1)-1)</f>
        <v>TH-10</v>
      </c>
      <c r="I2433">
        <f>+IF(Tabla_MM1c_OpenMP[[#This Row],[Time1]]="",Tabla_MM1c_OpenMP[[#This Row],[Time2]],Tabla_MM1c_OpenMP[[#This Row],[Time1]])</f>
        <v>6095878</v>
      </c>
    </row>
    <row r="2434" spans="1:9" x14ac:dyDescent="0.2">
      <c r="A2434" t="s">
        <v>82</v>
      </c>
      <c r="B2434" t="s">
        <v>2</v>
      </c>
      <c r="C2434">
        <v>6134254</v>
      </c>
      <c r="D2434" t="str">
        <f>+LEFT(Tabla_MM1c_OpenMP[[#This Row],[Source.Name]],FIND("-",Tabla_MM1c_OpenMP[[#This Row],[Source.Name]],1)-1)</f>
        <v>MM1c</v>
      </c>
      <c r="E2434" t="str">
        <f>+MID(Tabla_MM1c_OpenMP[[#This Row],[Source.Name]],LEN(Tabla_MM1c_OpenMP[[#This Row],[Algorithm]])+2,LEN(Tabla_MM1c_OpenMP[[#This Row],[Source.Name]]))</f>
        <v>2400-TH-10.txt</v>
      </c>
      <c r="F2434" t="str">
        <f>+MID(Tabla_MM1c_OpenMP[[#This Row],[Source]],1,FIND("-",Tabla_MM1c_OpenMP[[#This Row],[Source]],1)-1)</f>
        <v>2400</v>
      </c>
      <c r="G2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4" t="str">
        <f>+LEFT(Tabla_MM1c_OpenMP[[#This Row],[source2]],FIND(".",Tabla_MM1c_OpenMP[[#This Row],[source2]],1)-1)</f>
        <v>TH-10</v>
      </c>
      <c r="I2434">
        <f>+IF(Tabla_MM1c_OpenMP[[#This Row],[Time1]]="",Tabla_MM1c_OpenMP[[#This Row],[Time2]],Tabla_MM1c_OpenMP[[#This Row],[Time1]])</f>
        <v>6134254</v>
      </c>
    </row>
    <row r="2435" spans="1:9" x14ac:dyDescent="0.2">
      <c r="A2435" t="s">
        <v>82</v>
      </c>
      <c r="B2435" t="s">
        <v>2</v>
      </c>
      <c r="C2435">
        <v>6101109</v>
      </c>
      <c r="D2435" t="str">
        <f>+LEFT(Tabla_MM1c_OpenMP[[#This Row],[Source.Name]],FIND("-",Tabla_MM1c_OpenMP[[#This Row],[Source.Name]],1)-1)</f>
        <v>MM1c</v>
      </c>
      <c r="E2435" t="str">
        <f>+MID(Tabla_MM1c_OpenMP[[#This Row],[Source.Name]],LEN(Tabla_MM1c_OpenMP[[#This Row],[Algorithm]])+2,LEN(Tabla_MM1c_OpenMP[[#This Row],[Source.Name]]))</f>
        <v>2400-TH-10.txt</v>
      </c>
      <c r="F2435" t="str">
        <f>+MID(Tabla_MM1c_OpenMP[[#This Row],[Source]],1,FIND("-",Tabla_MM1c_OpenMP[[#This Row],[Source]],1)-1)</f>
        <v>2400</v>
      </c>
      <c r="G2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5" t="str">
        <f>+LEFT(Tabla_MM1c_OpenMP[[#This Row],[source2]],FIND(".",Tabla_MM1c_OpenMP[[#This Row],[source2]],1)-1)</f>
        <v>TH-10</v>
      </c>
      <c r="I2435">
        <f>+IF(Tabla_MM1c_OpenMP[[#This Row],[Time1]]="",Tabla_MM1c_OpenMP[[#This Row],[Time2]],Tabla_MM1c_OpenMP[[#This Row],[Time1]])</f>
        <v>6101109</v>
      </c>
    </row>
    <row r="2436" spans="1:9" x14ac:dyDescent="0.2">
      <c r="A2436" t="s">
        <v>82</v>
      </c>
      <c r="B2436" t="s">
        <v>2</v>
      </c>
      <c r="C2436">
        <v>6095791</v>
      </c>
      <c r="D2436" t="str">
        <f>+LEFT(Tabla_MM1c_OpenMP[[#This Row],[Source.Name]],FIND("-",Tabla_MM1c_OpenMP[[#This Row],[Source.Name]],1)-1)</f>
        <v>MM1c</v>
      </c>
      <c r="E2436" t="str">
        <f>+MID(Tabla_MM1c_OpenMP[[#This Row],[Source.Name]],LEN(Tabla_MM1c_OpenMP[[#This Row],[Algorithm]])+2,LEN(Tabla_MM1c_OpenMP[[#This Row],[Source.Name]]))</f>
        <v>2400-TH-10.txt</v>
      </c>
      <c r="F2436" t="str">
        <f>+MID(Tabla_MM1c_OpenMP[[#This Row],[Source]],1,FIND("-",Tabla_MM1c_OpenMP[[#This Row],[Source]],1)-1)</f>
        <v>2400</v>
      </c>
      <c r="G2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6" t="str">
        <f>+LEFT(Tabla_MM1c_OpenMP[[#This Row],[source2]],FIND(".",Tabla_MM1c_OpenMP[[#This Row],[source2]],1)-1)</f>
        <v>TH-10</v>
      </c>
      <c r="I2436">
        <f>+IF(Tabla_MM1c_OpenMP[[#This Row],[Time1]]="",Tabla_MM1c_OpenMP[[#This Row],[Time2]],Tabla_MM1c_OpenMP[[#This Row],[Time1]])</f>
        <v>6095791</v>
      </c>
    </row>
    <row r="2437" spans="1:9" x14ac:dyDescent="0.2">
      <c r="A2437" t="s">
        <v>82</v>
      </c>
      <c r="B2437" t="s">
        <v>2</v>
      </c>
      <c r="C2437">
        <v>6088439</v>
      </c>
      <c r="D2437" t="str">
        <f>+LEFT(Tabla_MM1c_OpenMP[[#This Row],[Source.Name]],FIND("-",Tabla_MM1c_OpenMP[[#This Row],[Source.Name]],1)-1)</f>
        <v>MM1c</v>
      </c>
      <c r="E2437" t="str">
        <f>+MID(Tabla_MM1c_OpenMP[[#This Row],[Source.Name]],LEN(Tabla_MM1c_OpenMP[[#This Row],[Algorithm]])+2,LEN(Tabla_MM1c_OpenMP[[#This Row],[Source.Name]]))</f>
        <v>2400-TH-10.txt</v>
      </c>
      <c r="F2437" t="str">
        <f>+MID(Tabla_MM1c_OpenMP[[#This Row],[Source]],1,FIND("-",Tabla_MM1c_OpenMP[[#This Row],[Source]],1)-1)</f>
        <v>2400</v>
      </c>
      <c r="G2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7" t="str">
        <f>+LEFT(Tabla_MM1c_OpenMP[[#This Row],[source2]],FIND(".",Tabla_MM1c_OpenMP[[#This Row],[source2]],1)-1)</f>
        <v>TH-10</v>
      </c>
      <c r="I2437">
        <f>+IF(Tabla_MM1c_OpenMP[[#This Row],[Time1]]="",Tabla_MM1c_OpenMP[[#This Row],[Time2]],Tabla_MM1c_OpenMP[[#This Row],[Time1]])</f>
        <v>6088439</v>
      </c>
    </row>
    <row r="2438" spans="1:9" x14ac:dyDescent="0.2">
      <c r="A2438" t="s">
        <v>82</v>
      </c>
      <c r="B2438" t="s">
        <v>2</v>
      </c>
      <c r="C2438">
        <v>6091796</v>
      </c>
      <c r="D2438" t="str">
        <f>+LEFT(Tabla_MM1c_OpenMP[[#This Row],[Source.Name]],FIND("-",Tabla_MM1c_OpenMP[[#This Row],[Source.Name]],1)-1)</f>
        <v>MM1c</v>
      </c>
      <c r="E2438" t="str">
        <f>+MID(Tabla_MM1c_OpenMP[[#This Row],[Source.Name]],LEN(Tabla_MM1c_OpenMP[[#This Row],[Algorithm]])+2,LEN(Tabla_MM1c_OpenMP[[#This Row],[Source.Name]]))</f>
        <v>2400-TH-10.txt</v>
      </c>
      <c r="F2438" t="str">
        <f>+MID(Tabla_MM1c_OpenMP[[#This Row],[Source]],1,FIND("-",Tabla_MM1c_OpenMP[[#This Row],[Source]],1)-1)</f>
        <v>2400</v>
      </c>
      <c r="G2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8" t="str">
        <f>+LEFT(Tabla_MM1c_OpenMP[[#This Row],[source2]],FIND(".",Tabla_MM1c_OpenMP[[#This Row],[source2]],1)-1)</f>
        <v>TH-10</v>
      </c>
      <c r="I2438">
        <f>+IF(Tabla_MM1c_OpenMP[[#This Row],[Time1]]="",Tabla_MM1c_OpenMP[[#This Row],[Time2]],Tabla_MM1c_OpenMP[[#This Row],[Time1]])</f>
        <v>6091796</v>
      </c>
    </row>
    <row r="2439" spans="1:9" x14ac:dyDescent="0.2">
      <c r="A2439" t="s">
        <v>82</v>
      </c>
      <c r="B2439" t="s">
        <v>2</v>
      </c>
      <c r="C2439">
        <v>6136889</v>
      </c>
      <c r="D2439" t="str">
        <f>+LEFT(Tabla_MM1c_OpenMP[[#This Row],[Source.Name]],FIND("-",Tabla_MM1c_OpenMP[[#This Row],[Source.Name]],1)-1)</f>
        <v>MM1c</v>
      </c>
      <c r="E2439" t="str">
        <f>+MID(Tabla_MM1c_OpenMP[[#This Row],[Source.Name]],LEN(Tabla_MM1c_OpenMP[[#This Row],[Algorithm]])+2,LEN(Tabla_MM1c_OpenMP[[#This Row],[Source.Name]]))</f>
        <v>2400-TH-10.txt</v>
      </c>
      <c r="F2439" t="str">
        <f>+MID(Tabla_MM1c_OpenMP[[#This Row],[Source]],1,FIND("-",Tabla_MM1c_OpenMP[[#This Row],[Source]],1)-1)</f>
        <v>2400</v>
      </c>
      <c r="G2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39" t="str">
        <f>+LEFT(Tabla_MM1c_OpenMP[[#This Row],[source2]],FIND(".",Tabla_MM1c_OpenMP[[#This Row],[source2]],1)-1)</f>
        <v>TH-10</v>
      </c>
      <c r="I2439">
        <f>+IF(Tabla_MM1c_OpenMP[[#This Row],[Time1]]="",Tabla_MM1c_OpenMP[[#This Row],[Time2]],Tabla_MM1c_OpenMP[[#This Row],[Time1]])</f>
        <v>6136889</v>
      </c>
    </row>
    <row r="2440" spans="1:9" x14ac:dyDescent="0.2">
      <c r="A2440" t="s">
        <v>82</v>
      </c>
      <c r="B2440" t="s">
        <v>2</v>
      </c>
      <c r="C2440">
        <v>6175891</v>
      </c>
      <c r="D2440" t="str">
        <f>+LEFT(Tabla_MM1c_OpenMP[[#This Row],[Source.Name]],FIND("-",Tabla_MM1c_OpenMP[[#This Row],[Source.Name]],1)-1)</f>
        <v>MM1c</v>
      </c>
      <c r="E2440" t="str">
        <f>+MID(Tabla_MM1c_OpenMP[[#This Row],[Source.Name]],LEN(Tabla_MM1c_OpenMP[[#This Row],[Algorithm]])+2,LEN(Tabla_MM1c_OpenMP[[#This Row],[Source.Name]]))</f>
        <v>2400-TH-10.txt</v>
      </c>
      <c r="F2440" t="str">
        <f>+MID(Tabla_MM1c_OpenMP[[#This Row],[Source]],1,FIND("-",Tabla_MM1c_OpenMP[[#This Row],[Source]],1)-1)</f>
        <v>2400</v>
      </c>
      <c r="G2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40" t="str">
        <f>+LEFT(Tabla_MM1c_OpenMP[[#This Row],[source2]],FIND(".",Tabla_MM1c_OpenMP[[#This Row],[source2]],1)-1)</f>
        <v>TH-10</v>
      </c>
      <c r="I2440">
        <f>+IF(Tabla_MM1c_OpenMP[[#This Row],[Time1]]="",Tabla_MM1c_OpenMP[[#This Row],[Time2]],Tabla_MM1c_OpenMP[[#This Row],[Time1]])</f>
        <v>6175891</v>
      </c>
    </row>
    <row r="2441" spans="1:9" x14ac:dyDescent="0.2">
      <c r="A2441" t="s">
        <v>82</v>
      </c>
      <c r="B2441" t="s">
        <v>2</v>
      </c>
      <c r="C2441">
        <v>6110201</v>
      </c>
      <c r="D2441" t="str">
        <f>+LEFT(Tabla_MM1c_OpenMP[[#This Row],[Source.Name]],FIND("-",Tabla_MM1c_OpenMP[[#This Row],[Source.Name]],1)-1)</f>
        <v>MM1c</v>
      </c>
      <c r="E2441" t="str">
        <f>+MID(Tabla_MM1c_OpenMP[[#This Row],[Source.Name]],LEN(Tabla_MM1c_OpenMP[[#This Row],[Algorithm]])+2,LEN(Tabla_MM1c_OpenMP[[#This Row],[Source.Name]]))</f>
        <v>2400-TH-10.txt</v>
      </c>
      <c r="F2441" t="str">
        <f>+MID(Tabla_MM1c_OpenMP[[#This Row],[Source]],1,FIND("-",Tabla_MM1c_OpenMP[[#This Row],[Source]],1)-1)</f>
        <v>2400</v>
      </c>
      <c r="G2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41" t="str">
        <f>+LEFT(Tabla_MM1c_OpenMP[[#This Row],[source2]],FIND(".",Tabla_MM1c_OpenMP[[#This Row],[source2]],1)-1)</f>
        <v>TH-10</v>
      </c>
      <c r="I2441">
        <f>+IF(Tabla_MM1c_OpenMP[[#This Row],[Time1]]="",Tabla_MM1c_OpenMP[[#This Row],[Time2]],Tabla_MM1c_OpenMP[[#This Row],[Time1]])</f>
        <v>6110201</v>
      </c>
    </row>
    <row r="2442" spans="1:9" x14ac:dyDescent="0.2">
      <c r="A2442" t="s">
        <v>82</v>
      </c>
      <c r="B2442" t="s">
        <v>2</v>
      </c>
      <c r="C2442">
        <v>6081622</v>
      </c>
      <c r="D2442" t="str">
        <f>+LEFT(Tabla_MM1c_OpenMP[[#This Row],[Source.Name]],FIND("-",Tabla_MM1c_OpenMP[[#This Row],[Source.Name]],1)-1)</f>
        <v>MM1c</v>
      </c>
      <c r="E2442" t="str">
        <f>+MID(Tabla_MM1c_OpenMP[[#This Row],[Source.Name]],LEN(Tabla_MM1c_OpenMP[[#This Row],[Algorithm]])+2,LEN(Tabla_MM1c_OpenMP[[#This Row],[Source.Name]]))</f>
        <v>2400-TH-10.txt</v>
      </c>
      <c r="F2442" t="str">
        <f>+MID(Tabla_MM1c_OpenMP[[#This Row],[Source]],1,FIND("-",Tabla_MM1c_OpenMP[[#This Row],[Source]],1)-1)</f>
        <v>2400</v>
      </c>
      <c r="G2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42" t="str">
        <f>+LEFT(Tabla_MM1c_OpenMP[[#This Row],[source2]],FIND(".",Tabla_MM1c_OpenMP[[#This Row],[source2]],1)-1)</f>
        <v>TH-10</v>
      </c>
      <c r="I2442">
        <f>+IF(Tabla_MM1c_OpenMP[[#This Row],[Time1]]="",Tabla_MM1c_OpenMP[[#This Row],[Time2]],Tabla_MM1c_OpenMP[[#This Row],[Time1]])</f>
        <v>6081622</v>
      </c>
    </row>
    <row r="2443" spans="1:9" x14ac:dyDescent="0.2">
      <c r="A2443" t="s">
        <v>83</v>
      </c>
      <c r="B2443" t="s">
        <v>2</v>
      </c>
      <c r="C2443">
        <v>6923569</v>
      </c>
      <c r="D2443" t="str">
        <f>+LEFT(Tabla_MM1c_OpenMP[[#This Row],[Source.Name]],FIND("-",Tabla_MM1c_OpenMP[[#This Row],[Source.Name]],1)-1)</f>
        <v>MM1c</v>
      </c>
      <c r="E2443" t="str">
        <f>+MID(Tabla_MM1c_OpenMP[[#This Row],[Source.Name]],LEN(Tabla_MM1c_OpenMP[[#This Row],[Algorithm]])+2,LEN(Tabla_MM1c_OpenMP[[#This Row],[Source.Name]]))</f>
        <v>2400-TH-12.txt</v>
      </c>
      <c r="F2443" t="str">
        <f>+MID(Tabla_MM1c_OpenMP[[#This Row],[Source]],1,FIND("-",Tabla_MM1c_OpenMP[[#This Row],[Source]],1)-1)</f>
        <v>2400</v>
      </c>
      <c r="G2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3" t="str">
        <f>+LEFT(Tabla_MM1c_OpenMP[[#This Row],[source2]],FIND(".",Tabla_MM1c_OpenMP[[#This Row],[source2]],1)-1)</f>
        <v>TH-12</v>
      </c>
      <c r="I2443">
        <f>+IF(Tabla_MM1c_OpenMP[[#This Row],[Time1]]="",Tabla_MM1c_OpenMP[[#This Row],[Time2]],Tabla_MM1c_OpenMP[[#This Row],[Time1]])</f>
        <v>6923569</v>
      </c>
    </row>
    <row r="2444" spans="1:9" x14ac:dyDescent="0.2">
      <c r="A2444" t="s">
        <v>83</v>
      </c>
      <c r="B2444" t="s">
        <v>2</v>
      </c>
      <c r="C2444">
        <v>6907890</v>
      </c>
      <c r="D2444" t="str">
        <f>+LEFT(Tabla_MM1c_OpenMP[[#This Row],[Source.Name]],FIND("-",Tabla_MM1c_OpenMP[[#This Row],[Source.Name]],1)-1)</f>
        <v>MM1c</v>
      </c>
      <c r="E2444" t="str">
        <f>+MID(Tabla_MM1c_OpenMP[[#This Row],[Source.Name]],LEN(Tabla_MM1c_OpenMP[[#This Row],[Algorithm]])+2,LEN(Tabla_MM1c_OpenMP[[#This Row],[Source.Name]]))</f>
        <v>2400-TH-12.txt</v>
      </c>
      <c r="F2444" t="str">
        <f>+MID(Tabla_MM1c_OpenMP[[#This Row],[Source]],1,FIND("-",Tabla_MM1c_OpenMP[[#This Row],[Source]],1)-1)</f>
        <v>2400</v>
      </c>
      <c r="G2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4" t="str">
        <f>+LEFT(Tabla_MM1c_OpenMP[[#This Row],[source2]],FIND(".",Tabla_MM1c_OpenMP[[#This Row],[source2]],1)-1)</f>
        <v>TH-12</v>
      </c>
      <c r="I2444">
        <f>+IF(Tabla_MM1c_OpenMP[[#This Row],[Time1]]="",Tabla_MM1c_OpenMP[[#This Row],[Time2]],Tabla_MM1c_OpenMP[[#This Row],[Time1]])</f>
        <v>6907890</v>
      </c>
    </row>
    <row r="2445" spans="1:9" x14ac:dyDescent="0.2">
      <c r="A2445" t="s">
        <v>83</v>
      </c>
      <c r="B2445" t="s">
        <v>2</v>
      </c>
      <c r="C2445">
        <v>6902346</v>
      </c>
      <c r="D2445" t="str">
        <f>+LEFT(Tabla_MM1c_OpenMP[[#This Row],[Source.Name]],FIND("-",Tabla_MM1c_OpenMP[[#This Row],[Source.Name]],1)-1)</f>
        <v>MM1c</v>
      </c>
      <c r="E2445" t="str">
        <f>+MID(Tabla_MM1c_OpenMP[[#This Row],[Source.Name]],LEN(Tabla_MM1c_OpenMP[[#This Row],[Algorithm]])+2,LEN(Tabla_MM1c_OpenMP[[#This Row],[Source.Name]]))</f>
        <v>2400-TH-12.txt</v>
      </c>
      <c r="F2445" t="str">
        <f>+MID(Tabla_MM1c_OpenMP[[#This Row],[Source]],1,FIND("-",Tabla_MM1c_OpenMP[[#This Row],[Source]],1)-1)</f>
        <v>2400</v>
      </c>
      <c r="G2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5" t="str">
        <f>+LEFT(Tabla_MM1c_OpenMP[[#This Row],[source2]],FIND(".",Tabla_MM1c_OpenMP[[#This Row],[source2]],1)-1)</f>
        <v>TH-12</v>
      </c>
      <c r="I2445">
        <f>+IF(Tabla_MM1c_OpenMP[[#This Row],[Time1]]="",Tabla_MM1c_OpenMP[[#This Row],[Time2]],Tabla_MM1c_OpenMP[[#This Row],[Time1]])</f>
        <v>6902346</v>
      </c>
    </row>
    <row r="2446" spans="1:9" x14ac:dyDescent="0.2">
      <c r="A2446" t="s">
        <v>83</v>
      </c>
      <c r="B2446" t="s">
        <v>2</v>
      </c>
      <c r="C2446">
        <v>7050314</v>
      </c>
      <c r="D2446" t="str">
        <f>+LEFT(Tabla_MM1c_OpenMP[[#This Row],[Source.Name]],FIND("-",Tabla_MM1c_OpenMP[[#This Row],[Source.Name]],1)-1)</f>
        <v>MM1c</v>
      </c>
      <c r="E2446" t="str">
        <f>+MID(Tabla_MM1c_OpenMP[[#This Row],[Source.Name]],LEN(Tabla_MM1c_OpenMP[[#This Row],[Algorithm]])+2,LEN(Tabla_MM1c_OpenMP[[#This Row],[Source.Name]]))</f>
        <v>2400-TH-12.txt</v>
      </c>
      <c r="F2446" t="str">
        <f>+MID(Tabla_MM1c_OpenMP[[#This Row],[Source]],1,FIND("-",Tabla_MM1c_OpenMP[[#This Row],[Source]],1)-1)</f>
        <v>2400</v>
      </c>
      <c r="G2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6" t="str">
        <f>+LEFT(Tabla_MM1c_OpenMP[[#This Row],[source2]],FIND(".",Tabla_MM1c_OpenMP[[#This Row],[source2]],1)-1)</f>
        <v>TH-12</v>
      </c>
      <c r="I2446">
        <f>+IF(Tabla_MM1c_OpenMP[[#This Row],[Time1]]="",Tabla_MM1c_OpenMP[[#This Row],[Time2]],Tabla_MM1c_OpenMP[[#This Row],[Time1]])</f>
        <v>7050314</v>
      </c>
    </row>
    <row r="2447" spans="1:9" x14ac:dyDescent="0.2">
      <c r="A2447" t="s">
        <v>83</v>
      </c>
      <c r="B2447" t="s">
        <v>2</v>
      </c>
      <c r="C2447">
        <v>6892782</v>
      </c>
      <c r="D2447" t="str">
        <f>+LEFT(Tabla_MM1c_OpenMP[[#This Row],[Source.Name]],FIND("-",Tabla_MM1c_OpenMP[[#This Row],[Source.Name]],1)-1)</f>
        <v>MM1c</v>
      </c>
      <c r="E2447" t="str">
        <f>+MID(Tabla_MM1c_OpenMP[[#This Row],[Source.Name]],LEN(Tabla_MM1c_OpenMP[[#This Row],[Algorithm]])+2,LEN(Tabla_MM1c_OpenMP[[#This Row],[Source.Name]]))</f>
        <v>2400-TH-12.txt</v>
      </c>
      <c r="F2447" t="str">
        <f>+MID(Tabla_MM1c_OpenMP[[#This Row],[Source]],1,FIND("-",Tabla_MM1c_OpenMP[[#This Row],[Source]],1)-1)</f>
        <v>2400</v>
      </c>
      <c r="G2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7" t="str">
        <f>+LEFT(Tabla_MM1c_OpenMP[[#This Row],[source2]],FIND(".",Tabla_MM1c_OpenMP[[#This Row],[source2]],1)-1)</f>
        <v>TH-12</v>
      </c>
      <c r="I2447">
        <f>+IF(Tabla_MM1c_OpenMP[[#This Row],[Time1]]="",Tabla_MM1c_OpenMP[[#This Row],[Time2]],Tabla_MM1c_OpenMP[[#This Row],[Time1]])</f>
        <v>6892782</v>
      </c>
    </row>
    <row r="2448" spans="1:9" x14ac:dyDescent="0.2">
      <c r="A2448" t="s">
        <v>83</v>
      </c>
      <c r="B2448" t="s">
        <v>2</v>
      </c>
      <c r="C2448">
        <v>6995955</v>
      </c>
      <c r="D2448" t="str">
        <f>+LEFT(Tabla_MM1c_OpenMP[[#This Row],[Source.Name]],FIND("-",Tabla_MM1c_OpenMP[[#This Row],[Source.Name]],1)-1)</f>
        <v>MM1c</v>
      </c>
      <c r="E2448" t="str">
        <f>+MID(Tabla_MM1c_OpenMP[[#This Row],[Source.Name]],LEN(Tabla_MM1c_OpenMP[[#This Row],[Algorithm]])+2,LEN(Tabla_MM1c_OpenMP[[#This Row],[Source.Name]]))</f>
        <v>2400-TH-12.txt</v>
      </c>
      <c r="F2448" t="str">
        <f>+MID(Tabla_MM1c_OpenMP[[#This Row],[Source]],1,FIND("-",Tabla_MM1c_OpenMP[[#This Row],[Source]],1)-1)</f>
        <v>2400</v>
      </c>
      <c r="G2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8" t="str">
        <f>+LEFT(Tabla_MM1c_OpenMP[[#This Row],[source2]],FIND(".",Tabla_MM1c_OpenMP[[#This Row],[source2]],1)-1)</f>
        <v>TH-12</v>
      </c>
      <c r="I2448">
        <f>+IF(Tabla_MM1c_OpenMP[[#This Row],[Time1]]="",Tabla_MM1c_OpenMP[[#This Row],[Time2]],Tabla_MM1c_OpenMP[[#This Row],[Time1]])</f>
        <v>6995955</v>
      </c>
    </row>
    <row r="2449" spans="1:9" x14ac:dyDescent="0.2">
      <c r="A2449" t="s">
        <v>83</v>
      </c>
      <c r="B2449" t="s">
        <v>2</v>
      </c>
      <c r="C2449">
        <v>7004707</v>
      </c>
      <c r="D2449" t="str">
        <f>+LEFT(Tabla_MM1c_OpenMP[[#This Row],[Source.Name]],FIND("-",Tabla_MM1c_OpenMP[[#This Row],[Source.Name]],1)-1)</f>
        <v>MM1c</v>
      </c>
      <c r="E2449" t="str">
        <f>+MID(Tabla_MM1c_OpenMP[[#This Row],[Source.Name]],LEN(Tabla_MM1c_OpenMP[[#This Row],[Algorithm]])+2,LEN(Tabla_MM1c_OpenMP[[#This Row],[Source.Name]]))</f>
        <v>2400-TH-12.txt</v>
      </c>
      <c r="F2449" t="str">
        <f>+MID(Tabla_MM1c_OpenMP[[#This Row],[Source]],1,FIND("-",Tabla_MM1c_OpenMP[[#This Row],[Source]],1)-1)</f>
        <v>2400</v>
      </c>
      <c r="G2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49" t="str">
        <f>+LEFT(Tabla_MM1c_OpenMP[[#This Row],[source2]],FIND(".",Tabla_MM1c_OpenMP[[#This Row],[source2]],1)-1)</f>
        <v>TH-12</v>
      </c>
      <c r="I2449">
        <f>+IF(Tabla_MM1c_OpenMP[[#This Row],[Time1]]="",Tabla_MM1c_OpenMP[[#This Row],[Time2]],Tabla_MM1c_OpenMP[[#This Row],[Time1]])</f>
        <v>7004707</v>
      </c>
    </row>
    <row r="2450" spans="1:9" x14ac:dyDescent="0.2">
      <c r="A2450" t="s">
        <v>83</v>
      </c>
      <c r="B2450" t="s">
        <v>2</v>
      </c>
      <c r="C2450">
        <v>6888906</v>
      </c>
      <c r="D2450" t="str">
        <f>+LEFT(Tabla_MM1c_OpenMP[[#This Row],[Source.Name]],FIND("-",Tabla_MM1c_OpenMP[[#This Row],[Source.Name]],1)-1)</f>
        <v>MM1c</v>
      </c>
      <c r="E2450" t="str">
        <f>+MID(Tabla_MM1c_OpenMP[[#This Row],[Source.Name]],LEN(Tabla_MM1c_OpenMP[[#This Row],[Algorithm]])+2,LEN(Tabla_MM1c_OpenMP[[#This Row],[Source.Name]]))</f>
        <v>2400-TH-12.txt</v>
      </c>
      <c r="F2450" t="str">
        <f>+MID(Tabla_MM1c_OpenMP[[#This Row],[Source]],1,FIND("-",Tabla_MM1c_OpenMP[[#This Row],[Source]],1)-1)</f>
        <v>2400</v>
      </c>
      <c r="G2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0" t="str">
        <f>+LEFT(Tabla_MM1c_OpenMP[[#This Row],[source2]],FIND(".",Tabla_MM1c_OpenMP[[#This Row],[source2]],1)-1)</f>
        <v>TH-12</v>
      </c>
      <c r="I2450">
        <f>+IF(Tabla_MM1c_OpenMP[[#This Row],[Time1]]="",Tabla_MM1c_OpenMP[[#This Row],[Time2]],Tabla_MM1c_OpenMP[[#This Row],[Time1]])</f>
        <v>6888906</v>
      </c>
    </row>
    <row r="2451" spans="1:9" x14ac:dyDescent="0.2">
      <c r="A2451" t="s">
        <v>83</v>
      </c>
      <c r="B2451" t="s">
        <v>2</v>
      </c>
      <c r="C2451">
        <v>6956872</v>
      </c>
      <c r="D2451" t="str">
        <f>+LEFT(Tabla_MM1c_OpenMP[[#This Row],[Source.Name]],FIND("-",Tabla_MM1c_OpenMP[[#This Row],[Source.Name]],1)-1)</f>
        <v>MM1c</v>
      </c>
      <c r="E2451" t="str">
        <f>+MID(Tabla_MM1c_OpenMP[[#This Row],[Source.Name]],LEN(Tabla_MM1c_OpenMP[[#This Row],[Algorithm]])+2,LEN(Tabla_MM1c_OpenMP[[#This Row],[Source.Name]]))</f>
        <v>2400-TH-12.txt</v>
      </c>
      <c r="F2451" t="str">
        <f>+MID(Tabla_MM1c_OpenMP[[#This Row],[Source]],1,FIND("-",Tabla_MM1c_OpenMP[[#This Row],[Source]],1)-1)</f>
        <v>2400</v>
      </c>
      <c r="G2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1" t="str">
        <f>+LEFT(Tabla_MM1c_OpenMP[[#This Row],[source2]],FIND(".",Tabla_MM1c_OpenMP[[#This Row],[source2]],1)-1)</f>
        <v>TH-12</v>
      </c>
      <c r="I2451">
        <f>+IF(Tabla_MM1c_OpenMP[[#This Row],[Time1]]="",Tabla_MM1c_OpenMP[[#This Row],[Time2]],Tabla_MM1c_OpenMP[[#This Row],[Time1]])</f>
        <v>6956872</v>
      </c>
    </row>
    <row r="2452" spans="1:9" x14ac:dyDescent="0.2">
      <c r="A2452" t="s">
        <v>83</v>
      </c>
      <c r="B2452" t="s">
        <v>2</v>
      </c>
      <c r="C2452">
        <v>6948861</v>
      </c>
      <c r="D2452" t="str">
        <f>+LEFT(Tabla_MM1c_OpenMP[[#This Row],[Source.Name]],FIND("-",Tabla_MM1c_OpenMP[[#This Row],[Source.Name]],1)-1)</f>
        <v>MM1c</v>
      </c>
      <c r="E2452" t="str">
        <f>+MID(Tabla_MM1c_OpenMP[[#This Row],[Source.Name]],LEN(Tabla_MM1c_OpenMP[[#This Row],[Algorithm]])+2,LEN(Tabla_MM1c_OpenMP[[#This Row],[Source.Name]]))</f>
        <v>2400-TH-12.txt</v>
      </c>
      <c r="F2452" t="str">
        <f>+MID(Tabla_MM1c_OpenMP[[#This Row],[Source]],1,FIND("-",Tabla_MM1c_OpenMP[[#This Row],[Source]],1)-1)</f>
        <v>2400</v>
      </c>
      <c r="G2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2" t="str">
        <f>+LEFT(Tabla_MM1c_OpenMP[[#This Row],[source2]],FIND(".",Tabla_MM1c_OpenMP[[#This Row],[source2]],1)-1)</f>
        <v>TH-12</v>
      </c>
      <c r="I2452">
        <f>+IF(Tabla_MM1c_OpenMP[[#This Row],[Time1]]="",Tabla_MM1c_OpenMP[[#This Row],[Time2]],Tabla_MM1c_OpenMP[[#This Row],[Time1]])</f>
        <v>6948861</v>
      </c>
    </row>
    <row r="2453" spans="1:9" x14ac:dyDescent="0.2">
      <c r="A2453" t="s">
        <v>83</v>
      </c>
      <c r="B2453" t="s">
        <v>2</v>
      </c>
      <c r="C2453">
        <v>7018854</v>
      </c>
      <c r="D2453" t="str">
        <f>+LEFT(Tabla_MM1c_OpenMP[[#This Row],[Source.Name]],FIND("-",Tabla_MM1c_OpenMP[[#This Row],[Source.Name]],1)-1)</f>
        <v>MM1c</v>
      </c>
      <c r="E2453" t="str">
        <f>+MID(Tabla_MM1c_OpenMP[[#This Row],[Source.Name]],LEN(Tabla_MM1c_OpenMP[[#This Row],[Algorithm]])+2,LEN(Tabla_MM1c_OpenMP[[#This Row],[Source.Name]]))</f>
        <v>2400-TH-12.txt</v>
      </c>
      <c r="F2453" t="str">
        <f>+MID(Tabla_MM1c_OpenMP[[#This Row],[Source]],1,FIND("-",Tabla_MM1c_OpenMP[[#This Row],[Source]],1)-1)</f>
        <v>2400</v>
      </c>
      <c r="G2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3" t="str">
        <f>+LEFT(Tabla_MM1c_OpenMP[[#This Row],[source2]],FIND(".",Tabla_MM1c_OpenMP[[#This Row],[source2]],1)-1)</f>
        <v>TH-12</v>
      </c>
      <c r="I2453">
        <f>+IF(Tabla_MM1c_OpenMP[[#This Row],[Time1]]="",Tabla_MM1c_OpenMP[[#This Row],[Time2]],Tabla_MM1c_OpenMP[[#This Row],[Time1]])</f>
        <v>7018854</v>
      </c>
    </row>
    <row r="2454" spans="1:9" x14ac:dyDescent="0.2">
      <c r="A2454" t="s">
        <v>83</v>
      </c>
      <c r="B2454" t="s">
        <v>2</v>
      </c>
      <c r="C2454">
        <v>6915110</v>
      </c>
      <c r="D2454" t="str">
        <f>+LEFT(Tabla_MM1c_OpenMP[[#This Row],[Source.Name]],FIND("-",Tabla_MM1c_OpenMP[[#This Row],[Source.Name]],1)-1)</f>
        <v>MM1c</v>
      </c>
      <c r="E2454" t="str">
        <f>+MID(Tabla_MM1c_OpenMP[[#This Row],[Source.Name]],LEN(Tabla_MM1c_OpenMP[[#This Row],[Algorithm]])+2,LEN(Tabla_MM1c_OpenMP[[#This Row],[Source.Name]]))</f>
        <v>2400-TH-12.txt</v>
      </c>
      <c r="F2454" t="str">
        <f>+MID(Tabla_MM1c_OpenMP[[#This Row],[Source]],1,FIND("-",Tabla_MM1c_OpenMP[[#This Row],[Source]],1)-1)</f>
        <v>2400</v>
      </c>
      <c r="G2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4" t="str">
        <f>+LEFT(Tabla_MM1c_OpenMP[[#This Row],[source2]],FIND(".",Tabla_MM1c_OpenMP[[#This Row],[source2]],1)-1)</f>
        <v>TH-12</v>
      </c>
      <c r="I2454">
        <f>+IF(Tabla_MM1c_OpenMP[[#This Row],[Time1]]="",Tabla_MM1c_OpenMP[[#This Row],[Time2]],Tabla_MM1c_OpenMP[[#This Row],[Time1]])</f>
        <v>6915110</v>
      </c>
    </row>
    <row r="2455" spans="1:9" x14ac:dyDescent="0.2">
      <c r="A2455" t="s">
        <v>83</v>
      </c>
      <c r="B2455" t="s">
        <v>2</v>
      </c>
      <c r="C2455">
        <v>7026116</v>
      </c>
      <c r="D2455" t="str">
        <f>+LEFT(Tabla_MM1c_OpenMP[[#This Row],[Source.Name]],FIND("-",Tabla_MM1c_OpenMP[[#This Row],[Source.Name]],1)-1)</f>
        <v>MM1c</v>
      </c>
      <c r="E2455" t="str">
        <f>+MID(Tabla_MM1c_OpenMP[[#This Row],[Source.Name]],LEN(Tabla_MM1c_OpenMP[[#This Row],[Algorithm]])+2,LEN(Tabla_MM1c_OpenMP[[#This Row],[Source.Name]]))</f>
        <v>2400-TH-12.txt</v>
      </c>
      <c r="F2455" t="str">
        <f>+MID(Tabla_MM1c_OpenMP[[#This Row],[Source]],1,FIND("-",Tabla_MM1c_OpenMP[[#This Row],[Source]],1)-1)</f>
        <v>2400</v>
      </c>
      <c r="G2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5" t="str">
        <f>+LEFT(Tabla_MM1c_OpenMP[[#This Row],[source2]],FIND(".",Tabla_MM1c_OpenMP[[#This Row],[source2]],1)-1)</f>
        <v>TH-12</v>
      </c>
      <c r="I2455">
        <f>+IF(Tabla_MM1c_OpenMP[[#This Row],[Time1]]="",Tabla_MM1c_OpenMP[[#This Row],[Time2]],Tabla_MM1c_OpenMP[[#This Row],[Time1]])</f>
        <v>7026116</v>
      </c>
    </row>
    <row r="2456" spans="1:9" x14ac:dyDescent="0.2">
      <c r="A2456" t="s">
        <v>83</v>
      </c>
      <c r="B2456" t="s">
        <v>2</v>
      </c>
      <c r="C2456">
        <v>6918474</v>
      </c>
      <c r="D2456" t="str">
        <f>+LEFT(Tabla_MM1c_OpenMP[[#This Row],[Source.Name]],FIND("-",Tabla_MM1c_OpenMP[[#This Row],[Source.Name]],1)-1)</f>
        <v>MM1c</v>
      </c>
      <c r="E2456" t="str">
        <f>+MID(Tabla_MM1c_OpenMP[[#This Row],[Source.Name]],LEN(Tabla_MM1c_OpenMP[[#This Row],[Algorithm]])+2,LEN(Tabla_MM1c_OpenMP[[#This Row],[Source.Name]]))</f>
        <v>2400-TH-12.txt</v>
      </c>
      <c r="F2456" t="str">
        <f>+MID(Tabla_MM1c_OpenMP[[#This Row],[Source]],1,FIND("-",Tabla_MM1c_OpenMP[[#This Row],[Source]],1)-1)</f>
        <v>2400</v>
      </c>
      <c r="G2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6" t="str">
        <f>+LEFT(Tabla_MM1c_OpenMP[[#This Row],[source2]],FIND(".",Tabla_MM1c_OpenMP[[#This Row],[source2]],1)-1)</f>
        <v>TH-12</v>
      </c>
      <c r="I2456">
        <f>+IF(Tabla_MM1c_OpenMP[[#This Row],[Time1]]="",Tabla_MM1c_OpenMP[[#This Row],[Time2]],Tabla_MM1c_OpenMP[[#This Row],[Time1]])</f>
        <v>6918474</v>
      </c>
    </row>
    <row r="2457" spans="1:9" x14ac:dyDescent="0.2">
      <c r="A2457" t="s">
        <v>83</v>
      </c>
      <c r="B2457" t="s">
        <v>2</v>
      </c>
      <c r="C2457">
        <v>6905703</v>
      </c>
      <c r="D2457" t="str">
        <f>+LEFT(Tabla_MM1c_OpenMP[[#This Row],[Source.Name]],FIND("-",Tabla_MM1c_OpenMP[[#This Row],[Source.Name]],1)-1)</f>
        <v>MM1c</v>
      </c>
      <c r="E2457" t="str">
        <f>+MID(Tabla_MM1c_OpenMP[[#This Row],[Source.Name]],LEN(Tabla_MM1c_OpenMP[[#This Row],[Algorithm]])+2,LEN(Tabla_MM1c_OpenMP[[#This Row],[Source.Name]]))</f>
        <v>2400-TH-12.txt</v>
      </c>
      <c r="F2457" t="str">
        <f>+MID(Tabla_MM1c_OpenMP[[#This Row],[Source]],1,FIND("-",Tabla_MM1c_OpenMP[[#This Row],[Source]],1)-1)</f>
        <v>2400</v>
      </c>
      <c r="G2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7" t="str">
        <f>+LEFT(Tabla_MM1c_OpenMP[[#This Row],[source2]],FIND(".",Tabla_MM1c_OpenMP[[#This Row],[source2]],1)-1)</f>
        <v>TH-12</v>
      </c>
      <c r="I2457">
        <f>+IF(Tabla_MM1c_OpenMP[[#This Row],[Time1]]="",Tabla_MM1c_OpenMP[[#This Row],[Time2]],Tabla_MM1c_OpenMP[[#This Row],[Time1]])</f>
        <v>6905703</v>
      </c>
    </row>
    <row r="2458" spans="1:9" x14ac:dyDescent="0.2">
      <c r="A2458" t="s">
        <v>83</v>
      </c>
      <c r="B2458" t="s">
        <v>2</v>
      </c>
      <c r="C2458">
        <v>6980084</v>
      </c>
      <c r="D2458" t="str">
        <f>+LEFT(Tabla_MM1c_OpenMP[[#This Row],[Source.Name]],FIND("-",Tabla_MM1c_OpenMP[[#This Row],[Source.Name]],1)-1)</f>
        <v>MM1c</v>
      </c>
      <c r="E2458" t="str">
        <f>+MID(Tabla_MM1c_OpenMP[[#This Row],[Source.Name]],LEN(Tabla_MM1c_OpenMP[[#This Row],[Algorithm]])+2,LEN(Tabla_MM1c_OpenMP[[#This Row],[Source.Name]]))</f>
        <v>2400-TH-12.txt</v>
      </c>
      <c r="F2458" t="str">
        <f>+MID(Tabla_MM1c_OpenMP[[#This Row],[Source]],1,FIND("-",Tabla_MM1c_OpenMP[[#This Row],[Source]],1)-1)</f>
        <v>2400</v>
      </c>
      <c r="G2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8" t="str">
        <f>+LEFT(Tabla_MM1c_OpenMP[[#This Row],[source2]],FIND(".",Tabla_MM1c_OpenMP[[#This Row],[source2]],1)-1)</f>
        <v>TH-12</v>
      </c>
      <c r="I2458">
        <f>+IF(Tabla_MM1c_OpenMP[[#This Row],[Time1]]="",Tabla_MM1c_OpenMP[[#This Row],[Time2]],Tabla_MM1c_OpenMP[[#This Row],[Time1]])</f>
        <v>6980084</v>
      </c>
    </row>
    <row r="2459" spans="1:9" x14ac:dyDescent="0.2">
      <c r="A2459" t="s">
        <v>83</v>
      </c>
      <c r="B2459" t="s">
        <v>2</v>
      </c>
      <c r="C2459">
        <v>6958148</v>
      </c>
      <c r="D2459" t="str">
        <f>+LEFT(Tabla_MM1c_OpenMP[[#This Row],[Source.Name]],FIND("-",Tabla_MM1c_OpenMP[[#This Row],[Source.Name]],1)-1)</f>
        <v>MM1c</v>
      </c>
      <c r="E2459" t="str">
        <f>+MID(Tabla_MM1c_OpenMP[[#This Row],[Source.Name]],LEN(Tabla_MM1c_OpenMP[[#This Row],[Algorithm]])+2,LEN(Tabla_MM1c_OpenMP[[#This Row],[Source.Name]]))</f>
        <v>2400-TH-12.txt</v>
      </c>
      <c r="F2459" t="str">
        <f>+MID(Tabla_MM1c_OpenMP[[#This Row],[Source]],1,FIND("-",Tabla_MM1c_OpenMP[[#This Row],[Source]],1)-1)</f>
        <v>2400</v>
      </c>
      <c r="G2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59" t="str">
        <f>+LEFT(Tabla_MM1c_OpenMP[[#This Row],[source2]],FIND(".",Tabla_MM1c_OpenMP[[#This Row],[source2]],1)-1)</f>
        <v>TH-12</v>
      </c>
      <c r="I2459">
        <f>+IF(Tabla_MM1c_OpenMP[[#This Row],[Time1]]="",Tabla_MM1c_OpenMP[[#This Row],[Time2]],Tabla_MM1c_OpenMP[[#This Row],[Time1]])</f>
        <v>6958148</v>
      </c>
    </row>
    <row r="2460" spans="1:9" x14ac:dyDescent="0.2">
      <c r="A2460" t="s">
        <v>83</v>
      </c>
      <c r="B2460" t="s">
        <v>2</v>
      </c>
      <c r="C2460">
        <v>6898256</v>
      </c>
      <c r="D2460" t="str">
        <f>+LEFT(Tabla_MM1c_OpenMP[[#This Row],[Source.Name]],FIND("-",Tabla_MM1c_OpenMP[[#This Row],[Source.Name]],1)-1)</f>
        <v>MM1c</v>
      </c>
      <c r="E2460" t="str">
        <f>+MID(Tabla_MM1c_OpenMP[[#This Row],[Source.Name]],LEN(Tabla_MM1c_OpenMP[[#This Row],[Algorithm]])+2,LEN(Tabla_MM1c_OpenMP[[#This Row],[Source.Name]]))</f>
        <v>2400-TH-12.txt</v>
      </c>
      <c r="F2460" t="str">
        <f>+MID(Tabla_MM1c_OpenMP[[#This Row],[Source]],1,FIND("-",Tabla_MM1c_OpenMP[[#This Row],[Source]],1)-1)</f>
        <v>2400</v>
      </c>
      <c r="G2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0" t="str">
        <f>+LEFT(Tabla_MM1c_OpenMP[[#This Row],[source2]],FIND(".",Tabla_MM1c_OpenMP[[#This Row],[source2]],1)-1)</f>
        <v>TH-12</v>
      </c>
      <c r="I2460">
        <f>+IF(Tabla_MM1c_OpenMP[[#This Row],[Time1]]="",Tabla_MM1c_OpenMP[[#This Row],[Time2]],Tabla_MM1c_OpenMP[[#This Row],[Time1]])</f>
        <v>6898256</v>
      </c>
    </row>
    <row r="2461" spans="1:9" x14ac:dyDescent="0.2">
      <c r="A2461" t="s">
        <v>83</v>
      </c>
      <c r="B2461" t="s">
        <v>2</v>
      </c>
      <c r="C2461">
        <v>7073305</v>
      </c>
      <c r="D2461" t="str">
        <f>+LEFT(Tabla_MM1c_OpenMP[[#This Row],[Source.Name]],FIND("-",Tabla_MM1c_OpenMP[[#This Row],[Source.Name]],1)-1)</f>
        <v>MM1c</v>
      </c>
      <c r="E2461" t="str">
        <f>+MID(Tabla_MM1c_OpenMP[[#This Row],[Source.Name]],LEN(Tabla_MM1c_OpenMP[[#This Row],[Algorithm]])+2,LEN(Tabla_MM1c_OpenMP[[#This Row],[Source.Name]]))</f>
        <v>2400-TH-12.txt</v>
      </c>
      <c r="F2461" t="str">
        <f>+MID(Tabla_MM1c_OpenMP[[#This Row],[Source]],1,FIND("-",Tabla_MM1c_OpenMP[[#This Row],[Source]],1)-1)</f>
        <v>2400</v>
      </c>
      <c r="G2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1" t="str">
        <f>+LEFT(Tabla_MM1c_OpenMP[[#This Row],[source2]],FIND(".",Tabla_MM1c_OpenMP[[#This Row],[source2]],1)-1)</f>
        <v>TH-12</v>
      </c>
      <c r="I2461">
        <f>+IF(Tabla_MM1c_OpenMP[[#This Row],[Time1]]="",Tabla_MM1c_OpenMP[[#This Row],[Time2]],Tabla_MM1c_OpenMP[[#This Row],[Time1]])</f>
        <v>7073305</v>
      </c>
    </row>
    <row r="2462" spans="1:9" x14ac:dyDescent="0.2">
      <c r="A2462" t="s">
        <v>83</v>
      </c>
      <c r="B2462" t="s">
        <v>2</v>
      </c>
      <c r="C2462">
        <v>6992210</v>
      </c>
      <c r="D2462" t="str">
        <f>+LEFT(Tabla_MM1c_OpenMP[[#This Row],[Source.Name]],FIND("-",Tabla_MM1c_OpenMP[[#This Row],[Source.Name]],1)-1)</f>
        <v>MM1c</v>
      </c>
      <c r="E2462" t="str">
        <f>+MID(Tabla_MM1c_OpenMP[[#This Row],[Source.Name]],LEN(Tabla_MM1c_OpenMP[[#This Row],[Algorithm]])+2,LEN(Tabla_MM1c_OpenMP[[#This Row],[Source.Name]]))</f>
        <v>2400-TH-12.txt</v>
      </c>
      <c r="F2462" t="str">
        <f>+MID(Tabla_MM1c_OpenMP[[#This Row],[Source]],1,FIND("-",Tabla_MM1c_OpenMP[[#This Row],[Source]],1)-1)</f>
        <v>2400</v>
      </c>
      <c r="G2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2" t="str">
        <f>+LEFT(Tabla_MM1c_OpenMP[[#This Row],[source2]],FIND(".",Tabla_MM1c_OpenMP[[#This Row],[source2]],1)-1)</f>
        <v>TH-12</v>
      </c>
      <c r="I2462">
        <f>+IF(Tabla_MM1c_OpenMP[[#This Row],[Time1]]="",Tabla_MM1c_OpenMP[[#This Row],[Time2]],Tabla_MM1c_OpenMP[[#This Row],[Time1]])</f>
        <v>6992210</v>
      </c>
    </row>
    <row r="2463" spans="1:9" x14ac:dyDescent="0.2">
      <c r="A2463" t="s">
        <v>83</v>
      </c>
      <c r="B2463" t="s">
        <v>2</v>
      </c>
      <c r="C2463">
        <v>7097091</v>
      </c>
      <c r="D2463" t="str">
        <f>+LEFT(Tabla_MM1c_OpenMP[[#This Row],[Source.Name]],FIND("-",Tabla_MM1c_OpenMP[[#This Row],[Source.Name]],1)-1)</f>
        <v>MM1c</v>
      </c>
      <c r="E2463" t="str">
        <f>+MID(Tabla_MM1c_OpenMP[[#This Row],[Source.Name]],LEN(Tabla_MM1c_OpenMP[[#This Row],[Algorithm]])+2,LEN(Tabla_MM1c_OpenMP[[#This Row],[Source.Name]]))</f>
        <v>2400-TH-12.txt</v>
      </c>
      <c r="F2463" t="str">
        <f>+MID(Tabla_MM1c_OpenMP[[#This Row],[Source]],1,FIND("-",Tabla_MM1c_OpenMP[[#This Row],[Source]],1)-1)</f>
        <v>2400</v>
      </c>
      <c r="G2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3" t="str">
        <f>+LEFT(Tabla_MM1c_OpenMP[[#This Row],[source2]],FIND(".",Tabla_MM1c_OpenMP[[#This Row],[source2]],1)-1)</f>
        <v>TH-12</v>
      </c>
      <c r="I2463">
        <f>+IF(Tabla_MM1c_OpenMP[[#This Row],[Time1]]="",Tabla_MM1c_OpenMP[[#This Row],[Time2]],Tabla_MM1c_OpenMP[[#This Row],[Time1]])</f>
        <v>7097091</v>
      </c>
    </row>
    <row r="2464" spans="1:9" x14ac:dyDescent="0.2">
      <c r="A2464" t="s">
        <v>83</v>
      </c>
      <c r="B2464" t="s">
        <v>2</v>
      </c>
      <c r="C2464">
        <v>6926527</v>
      </c>
      <c r="D2464" t="str">
        <f>+LEFT(Tabla_MM1c_OpenMP[[#This Row],[Source.Name]],FIND("-",Tabla_MM1c_OpenMP[[#This Row],[Source.Name]],1)-1)</f>
        <v>MM1c</v>
      </c>
      <c r="E2464" t="str">
        <f>+MID(Tabla_MM1c_OpenMP[[#This Row],[Source.Name]],LEN(Tabla_MM1c_OpenMP[[#This Row],[Algorithm]])+2,LEN(Tabla_MM1c_OpenMP[[#This Row],[Source.Name]]))</f>
        <v>2400-TH-12.txt</v>
      </c>
      <c r="F2464" t="str">
        <f>+MID(Tabla_MM1c_OpenMP[[#This Row],[Source]],1,FIND("-",Tabla_MM1c_OpenMP[[#This Row],[Source]],1)-1)</f>
        <v>2400</v>
      </c>
      <c r="G2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4" t="str">
        <f>+LEFT(Tabla_MM1c_OpenMP[[#This Row],[source2]],FIND(".",Tabla_MM1c_OpenMP[[#This Row],[source2]],1)-1)</f>
        <v>TH-12</v>
      </c>
      <c r="I2464">
        <f>+IF(Tabla_MM1c_OpenMP[[#This Row],[Time1]]="",Tabla_MM1c_OpenMP[[#This Row],[Time2]],Tabla_MM1c_OpenMP[[#This Row],[Time1]])</f>
        <v>6926527</v>
      </c>
    </row>
    <row r="2465" spans="1:9" x14ac:dyDescent="0.2">
      <c r="A2465" t="s">
        <v>83</v>
      </c>
      <c r="B2465" t="s">
        <v>2</v>
      </c>
      <c r="C2465">
        <v>6931703</v>
      </c>
      <c r="D2465" t="str">
        <f>+LEFT(Tabla_MM1c_OpenMP[[#This Row],[Source.Name]],FIND("-",Tabla_MM1c_OpenMP[[#This Row],[Source.Name]],1)-1)</f>
        <v>MM1c</v>
      </c>
      <c r="E2465" t="str">
        <f>+MID(Tabla_MM1c_OpenMP[[#This Row],[Source.Name]],LEN(Tabla_MM1c_OpenMP[[#This Row],[Algorithm]])+2,LEN(Tabla_MM1c_OpenMP[[#This Row],[Source.Name]]))</f>
        <v>2400-TH-12.txt</v>
      </c>
      <c r="F2465" t="str">
        <f>+MID(Tabla_MM1c_OpenMP[[#This Row],[Source]],1,FIND("-",Tabla_MM1c_OpenMP[[#This Row],[Source]],1)-1)</f>
        <v>2400</v>
      </c>
      <c r="G2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5" t="str">
        <f>+LEFT(Tabla_MM1c_OpenMP[[#This Row],[source2]],FIND(".",Tabla_MM1c_OpenMP[[#This Row],[source2]],1)-1)</f>
        <v>TH-12</v>
      </c>
      <c r="I2465">
        <f>+IF(Tabla_MM1c_OpenMP[[#This Row],[Time1]]="",Tabla_MM1c_OpenMP[[#This Row],[Time2]],Tabla_MM1c_OpenMP[[#This Row],[Time1]])</f>
        <v>6931703</v>
      </c>
    </row>
    <row r="2466" spans="1:9" x14ac:dyDescent="0.2">
      <c r="A2466" t="s">
        <v>83</v>
      </c>
      <c r="B2466" t="s">
        <v>2</v>
      </c>
      <c r="C2466">
        <v>6890052</v>
      </c>
      <c r="D2466" t="str">
        <f>+LEFT(Tabla_MM1c_OpenMP[[#This Row],[Source.Name]],FIND("-",Tabla_MM1c_OpenMP[[#This Row],[Source.Name]],1)-1)</f>
        <v>MM1c</v>
      </c>
      <c r="E2466" t="str">
        <f>+MID(Tabla_MM1c_OpenMP[[#This Row],[Source.Name]],LEN(Tabla_MM1c_OpenMP[[#This Row],[Algorithm]])+2,LEN(Tabla_MM1c_OpenMP[[#This Row],[Source.Name]]))</f>
        <v>2400-TH-12.txt</v>
      </c>
      <c r="F2466" t="str">
        <f>+MID(Tabla_MM1c_OpenMP[[#This Row],[Source]],1,FIND("-",Tabla_MM1c_OpenMP[[#This Row],[Source]],1)-1)</f>
        <v>2400</v>
      </c>
      <c r="G2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6" t="str">
        <f>+LEFT(Tabla_MM1c_OpenMP[[#This Row],[source2]],FIND(".",Tabla_MM1c_OpenMP[[#This Row],[source2]],1)-1)</f>
        <v>TH-12</v>
      </c>
      <c r="I2466">
        <f>+IF(Tabla_MM1c_OpenMP[[#This Row],[Time1]]="",Tabla_MM1c_OpenMP[[#This Row],[Time2]],Tabla_MM1c_OpenMP[[#This Row],[Time1]])</f>
        <v>6890052</v>
      </c>
    </row>
    <row r="2467" spans="1:9" x14ac:dyDescent="0.2">
      <c r="A2467" t="s">
        <v>83</v>
      </c>
      <c r="B2467" t="s">
        <v>2</v>
      </c>
      <c r="C2467">
        <v>6917757</v>
      </c>
      <c r="D2467" t="str">
        <f>+LEFT(Tabla_MM1c_OpenMP[[#This Row],[Source.Name]],FIND("-",Tabla_MM1c_OpenMP[[#This Row],[Source.Name]],1)-1)</f>
        <v>MM1c</v>
      </c>
      <c r="E2467" t="str">
        <f>+MID(Tabla_MM1c_OpenMP[[#This Row],[Source.Name]],LEN(Tabla_MM1c_OpenMP[[#This Row],[Algorithm]])+2,LEN(Tabla_MM1c_OpenMP[[#This Row],[Source.Name]]))</f>
        <v>2400-TH-12.txt</v>
      </c>
      <c r="F2467" t="str">
        <f>+MID(Tabla_MM1c_OpenMP[[#This Row],[Source]],1,FIND("-",Tabla_MM1c_OpenMP[[#This Row],[Source]],1)-1)</f>
        <v>2400</v>
      </c>
      <c r="G2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7" t="str">
        <f>+LEFT(Tabla_MM1c_OpenMP[[#This Row],[source2]],FIND(".",Tabla_MM1c_OpenMP[[#This Row],[source2]],1)-1)</f>
        <v>TH-12</v>
      </c>
      <c r="I2467">
        <f>+IF(Tabla_MM1c_OpenMP[[#This Row],[Time1]]="",Tabla_MM1c_OpenMP[[#This Row],[Time2]],Tabla_MM1c_OpenMP[[#This Row],[Time1]])</f>
        <v>6917757</v>
      </c>
    </row>
    <row r="2468" spans="1:9" x14ac:dyDescent="0.2">
      <c r="A2468" t="s">
        <v>83</v>
      </c>
      <c r="B2468" t="s">
        <v>2</v>
      </c>
      <c r="C2468">
        <v>7112238</v>
      </c>
      <c r="D2468" t="str">
        <f>+LEFT(Tabla_MM1c_OpenMP[[#This Row],[Source.Name]],FIND("-",Tabla_MM1c_OpenMP[[#This Row],[Source.Name]],1)-1)</f>
        <v>MM1c</v>
      </c>
      <c r="E2468" t="str">
        <f>+MID(Tabla_MM1c_OpenMP[[#This Row],[Source.Name]],LEN(Tabla_MM1c_OpenMP[[#This Row],[Algorithm]])+2,LEN(Tabla_MM1c_OpenMP[[#This Row],[Source.Name]]))</f>
        <v>2400-TH-12.txt</v>
      </c>
      <c r="F2468" t="str">
        <f>+MID(Tabla_MM1c_OpenMP[[#This Row],[Source]],1,FIND("-",Tabla_MM1c_OpenMP[[#This Row],[Source]],1)-1)</f>
        <v>2400</v>
      </c>
      <c r="G2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8" t="str">
        <f>+LEFT(Tabla_MM1c_OpenMP[[#This Row],[source2]],FIND(".",Tabla_MM1c_OpenMP[[#This Row],[source2]],1)-1)</f>
        <v>TH-12</v>
      </c>
      <c r="I2468">
        <f>+IF(Tabla_MM1c_OpenMP[[#This Row],[Time1]]="",Tabla_MM1c_OpenMP[[#This Row],[Time2]],Tabla_MM1c_OpenMP[[#This Row],[Time1]])</f>
        <v>7112238</v>
      </c>
    </row>
    <row r="2469" spans="1:9" x14ac:dyDescent="0.2">
      <c r="A2469" t="s">
        <v>83</v>
      </c>
      <c r="B2469" t="s">
        <v>2</v>
      </c>
      <c r="C2469">
        <v>6909821</v>
      </c>
      <c r="D2469" t="str">
        <f>+LEFT(Tabla_MM1c_OpenMP[[#This Row],[Source.Name]],FIND("-",Tabla_MM1c_OpenMP[[#This Row],[Source.Name]],1)-1)</f>
        <v>MM1c</v>
      </c>
      <c r="E2469" t="str">
        <f>+MID(Tabla_MM1c_OpenMP[[#This Row],[Source.Name]],LEN(Tabla_MM1c_OpenMP[[#This Row],[Algorithm]])+2,LEN(Tabla_MM1c_OpenMP[[#This Row],[Source.Name]]))</f>
        <v>2400-TH-12.txt</v>
      </c>
      <c r="F2469" t="str">
        <f>+MID(Tabla_MM1c_OpenMP[[#This Row],[Source]],1,FIND("-",Tabla_MM1c_OpenMP[[#This Row],[Source]],1)-1)</f>
        <v>2400</v>
      </c>
      <c r="G2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69" t="str">
        <f>+LEFT(Tabla_MM1c_OpenMP[[#This Row],[source2]],FIND(".",Tabla_MM1c_OpenMP[[#This Row],[source2]],1)-1)</f>
        <v>TH-12</v>
      </c>
      <c r="I2469">
        <f>+IF(Tabla_MM1c_OpenMP[[#This Row],[Time1]]="",Tabla_MM1c_OpenMP[[#This Row],[Time2]],Tabla_MM1c_OpenMP[[#This Row],[Time1]])</f>
        <v>6909821</v>
      </c>
    </row>
    <row r="2470" spans="1:9" x14ac:dyDescent="0.2">
      <c r="A2470" t="s">
        <v>83</v>
      </c>
      <c r="B2470" t="s">
        <v>2</v>
      </c>
      <c r="C2470">
        <v>6990526</v>
      </c>
      <c r="D2470" t="str">
        <f>+LEFT(Tabla_MM1c_OpenMP[[#This Row],[Source.Name]],FIND("-",Tabla_MM1c_OpenMP[[#This Row],[Source.Name]],1)-1)</f>
        <v>MM1c</v>
      </c>
      <c r="E2470" t="str">
        <f>+MID(Tabla_MM1c_OpenMP[[#This Row],[Source.Name]],LEN(Tabla_MM1c_OpenMP[[#This Row],[Algorithm]])+2,LEN(Tabla_MM1c_OpenMP[[#This Row],[Source.Name]]))</f>
        <v>2400-TH-12.txt</v>
      </c>
      <c r="F2470" t="str">
        <f>+MID(Tabla_MM1c_OpenMP[[#This Row],[Source]],1,FIND("-",Tabla_MM1c_OpenMP[[#This Row],[Source]],1)-1)</f>
        <v>2400</v>
      </c>
      <c r="G2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70" t="str">
        <f>+LEFT(Tabla_MM1c_OpenMP[[#This Row],[source2]],FIND(".",Tabla_MM1c_OpenMP[[#This Row],[source2]],1)-1)</f>
        <v>TH-12</v>
      </c>
      <c r="I2470">
        <f>+IF(Tabla_MM1c_OpenMP[[#This Row],[Time1]]="",Tabla_MM1c_OpenMP[[#This Row],[Time2]],Tabla_MM1c_OpenMP[[#This Row],[Time1]])</f>
        <v>6990526</v>
      </c>
    </row>
    <row r="2471" spans="1:9" x14ac:dyDescent="0.2">
      <c r="A2471" t="s">
        <v>83</v>
      </c>
      <c r="B2471" t="s">
        <v>2</v>
      </c>
      <c r="C2471">
        <v>6904780</v>
      </c>
      <c r="D2471" t="str">
        <f>+LEFT(Tabla_MM1c_OpenMP[[#This Row],[Source.Name]],FIND("-",Tabla_MM1c_OpenMP[[#This Row],[Source.Name]],1)-1)</f>
        <v>MM1c</v>
      </c>
      <c r="E2471" t="str">
        <f>+MID(Tabla_MM1c_OpenMP[[#This Row],[Source.Name]],LEN(Tabla_MM1c_OpenMP[[#This Row],[Algorithm]])+2,LEN(Tabla_MM1c_OpenMP[[#This Row],[Source.Name]]))</f>
        <v>2400-TH-12.txt</v>
      </c>
      <c r="F2471" t="str">
        <f>+MID(Tabla_MM1c_OpenMP[[#This Row],[Source]],1,FIND("-",Tabla_MM1c_OpenMP[[#This Row],[Source]],1)-1)</f>
        <v>2400</v>
      </c>
      <c r="G2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71" t="str">
        <f>+LEFT(Tabla_MM1c_OpenMP[[#This Row],[source2]],FIND(".",Tabla_MM1c_OpenMP[[#This Row],[source2]],1)-1)</f>
        <v>TH-12</v>
      </c>
      <c r="I2471">
        <f>+IF(Tabla_MM1c_OpenMP[[#This Row],[Time1]]="",Tabla_MM1c_OpenMP[[#This Row],[Time2]],Tabla_MM1c_OpenMP[[#This Row],[Time1]])</f>
        <v>6904780</v>
      </c>
    </row>
    <row r="2472" spans="1:9" x14ac:dyDescent="0.2">
      <c r="A2472" t="s">
        <v>83</v>
      </c>
      <c r="B2472" t="s">
        <v>2</v>
      </c>
      <c r="C2472">
        <v>6929935</v>
      </c>
      <c r="D2472" t="str">
        <f>+LEFT(Tabla_MM1c_OpenMP[[#This Row],[Source.Name]],FIND("-",Tabla_MM1c_OpenMP[[#This Row],[Source.Name]],1)-1)</f>
        <v>MM1c</v>
      </c>
      <c r="E2472" t="str">
        <f>+MID(Tabla_MM1c_OpenMP[[#This Row],[Source.Name]],LEN(Tabla_MM1c_OpenMP[[#This Row],[Algorithm]])+2,LEN(Tabla_MM1c_OpenMP[[#This Row],[Source.Name]]))</f>
        <v>2400-TH-12.txt</v>
      </c>
      <c r="F2472" t="str">
        <f>+MID(Tabla_MM1c_OpenMP[[#This Row],[Source]],1,FIND("-",Tabla_MM1c_OpenMP[[#This Row],[Source]],1)-1)</f>
        <v>2400</v>
      </c>
      <c r="G2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472" t="str">
        <f>+LEFT(Tabla_MM1c_OpenMP[[#This Row],[source2]],FIND(".",Tabla_MM1c_OpenMP[[#This Row],[source2]],1)-1)</f>
        <v>TH-12</v>
      </c>
      <c r="I2472">
        <f>+IF(Tabla_MM1c_OpenMP[[#This Row],[Time1]]="",Tabla_MM1c_OpenMP[[#This Row],[Time2]],Tabla_MM1c_OpenMP[[#This Row],[Time1]])</f>
        <v>6929935</v>
      </c>
    </row>
    <row r="2473" spans="1:9" x14ac:dyDescent="0.2">
      <c r="A2473" t="s">
        <v>84</v>
      </c>
      <c r="B2473" t="s">
        <v>2</v>
      </c>
      <c r="C2473">
        <v>6292393</v>
      </c>
      <c r="D2473" t="str">
        <f>+LEFT(Tabla_MM1c_OpenMP[[#This Row],[Source.Name]],FIND("-",Tabla_MM1c_OpenMP[[#This Row],[Source.Name]],1)-1)</f>
        <v>MM1c</v>
      </c>
      <c r="E2473" t="str">
        <f>+MID(Tabla_MM1c_OpenMP[[#This Row],[Source.Name]],LEN(Tabla_MM1c_OpenMP[[#This Row],[Algorithm]])+2,LEN(Tabla_MM1c_OpenMP[[#This Row],[Source.Name]]))</f>
        <v>2400-TH-14.txt</v>
      </c>
      <c r="F2473" t="str">
        <f>+MID(Tabla_MM1c_OpenMP[[#This Row],[Source]],1,FIND("-",Tabla_MM1c_OpenMP[[#This Row],[Source]],1)-1)</f>
        <v>2400</v>
      </c>
      <c r="G2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3" t="str">
        <f>+LEFT(Tabla_MM1c_OpenMP[[#This Row],[source2]],FIND(".",Tabla_MM1c_OpenMP[[#This Row],[source2]],1)-1)</f>
        <v>TH-14</v>
      </c>
      <c r="I2473">
        <f>+IF(Tabla_MM1c_OpenMP[[#This Row],[Time1]]="",Tabla_MM1c_OpenMP[[#This Row],[Time2]],Tabla_MM1c_OpenMP[[#This Row],[Time1]])</f>
        <v>6292393</v>
      </c>
    </row>
    <row r="2474" spans="1:9" x14ac:dyDescent="0.2">
      <c r="A2474" t="s">
        <v>84</v>
      </c>
      <c r="B2474" t="s">
        <v>2</v>
      </c>
      <c r="C2474">
        <v>6120730</v>
      </c>
      <c r="D2474" t="str">
        <f>+LEFT(Tabla_MM1c_OpenMP[[#This Row],[Source.Name]],FIND("-",Tabla_MM1c_OpenMP[[#This Row],[Source.Name]],1)-1)</f>
        <v>MM1c</v>
      </c>
      <c r="E2474" t="str">
        <f>+MID(Tabla_MM1c_OpenMP[[#This Row],[Source.Name]],LEN(Tabla_MM1c_OpenMP[[#This Row],[Algorithm]])+2,LEN(Tabla_MM1c_OpenMP[[#This Row],[Source.Name]]))</f>
        <v>2400-TH-14.txt</v>
      </c>
      <c r="F2474" t="str">
        <f>+MID(Tabla_MM1c_OpenMP[[#This Row],[Source]],1,FIND("-",Tabla_MM1c_OpenMP[[#This Row],[Source]],1)-1)</f>
        <v>2400</v>
      </c>
      <c r="G2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4" t="str">
        <f>+LEFT(Tabla_MM1c_OpenMP[[#This Row],[source2]],FIND(".",Tabla_MM1c_OpenMP[[#This Row],[source2]],1)-1)</f>
        <v>TH-14</v>
      </c>
      <c r="I2474">
        <f>+IF(Tabla_MM1c_OpenMP[[#This Row],[Time1]]="",Tabla_MM1c_OpenMP[[#This Row],[Time2]],Tabla_MM1c_OpenMP[[#This Row],[Time1]])</f>
        <v>6120730</v>
      </c>
    </row>
    <row r="2475" spans="1:9" x14ac:dyDescent="0.2">
      <c r="A2475" t="s">
        <v>84</v>
      </c>
      <c r="B2475" t="s">
        <v>2</v>
      </c>
      <c r="C2475">
        <v>6180935</v>
      </c>
      <c r="D2475" t="str">
        <f>+LEFT(Tabla_MM1c_OpenMP[[#This Row],[Source.Name]],FIND("-",Tabla_MM1c_OpenMP[[#This Row],[Source.Name]],1)-1)</f>
        <v>MM1c</v>
      </c>
      <c r="E2475" t="str">
        <f>+MID(Tabla_MM1c_OpenMP[[#This Row],[Source.Name]],LEN(Tabla_MM1c_OpenMP[[#This Row],[Algorithm]])+2,LEN(Tabla_MM1c_OpenMP[[#This Row],[Source.Name]]))</f>
        <v>2400-TH-14.txt</v>
      </c>
      <c r="F2475" t="str">
        <f>+MID(Tabla_MM1c_OpenMP[[#This Row],[Source]],1,FIND("-",Tabla_MM1c_OpenMP[[#This Row],[Source]],1)-1)</f>
        <v>2400</v>
      </c>
      <c r="G2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5" t="str">
        <f>+LEFT(Tabla_MM1c_OpenMP[[#This Row],[source2]],FIND(".",Tabla_MM1c_OpenMP[[#This Row],[source2]],1)-1)</f>
        <v>TH-14</v>
      </c>
      <c r="I2475">
        <f>+IF(Tabla_MM1c_OpenMP[[#This Row],[Time1]]="",Tabla_MM1c_OpenMP[[#This Row],[Time2]],Tabla_MM1c_OpenMP[[#This Row],[Time1]])</f>
        <v>6180935</v>
      </c>
    </row>
    <row r="2476" spans="1:9" x14ac:dyDescent="0.2">
      <c r="A2476" t="s">
        <v>84</v>
      </c>
      <c r="B2476" t="s">
        <v>2</v>
      </c>
      <c r="C2476">
        <v>6200451</v>
      </c>
      <c r="D2476" t="str">
        <f>+LEFT(Tabla_MM1c_OpenMP[[#This Row],[Source.Name]],FIND("-",Tabla_MM1c_OpenMP[[#This Row],[Source.Name]],1)-1)</f>
        <v>MM1c</v>
      </c>
      <c r="E2476" t="str">
        <f>+MID(Tabla_MM1c_OpenMP[[#This Row],[Source.Name]],LEN(Tabla_MM1c_OpenMP[[#This Row],[Algorithm]])+2,LEN(Tabla_MM1c_OpenMP[[#This Row],[Source.Name]]))</f>
        <v>2400-TH-14.txt</v>
      </c>
      <c r="F2476" t="str">
        <f>+MID(Tabla_MM1c_OpenMP[[#This Row],[Source]],1,FIND("-",Tabla_MM1c_OpenMP[[#This Row],[Source]],1)-1)</f>
        <v>2400</v>
      </c>
      <c r="G2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6" t="str">
        <f>+LEFT(Tabla_MM1c_OpenMP[[#This Row],[source2]],FIND(".",Tabla_MM1c_OpenMP[[#This Row],[source2]],1)-1)</f>
        <v>TH-14</v>
      </c>
      <c r="I2476">
        <f>+IF(Tabla_MM1c_OpenMP[[#This Row],[Time1]]="",Tabla_MM1c_OpenMP[[#This Row],[Time2]],Tabla_MM1c_OpenMP[[#This Row],[Time1]])</f>
        <v>6200451</v>
      </c>
    </row>
    <row r="2477" spans="1:9" x14ac:dyDescent="0.2">
      <c r="A2477" t="s">
        <v>84</v>
      </c>
      <c r="B2477" t="s">
        <v>2</v>
      </c>
      <c r="C2477">
        <v>6227012</v>
      </c>
      <c r="D2477" t="str">
        <f>+LEFT(Tabla_MM1c_OpenMP[[#This Row],[Source.Name]],FIND("-",Tabla_MM1c_OpenMP[[#This Row],[Source.Name]],1)-1)</f>
        <v>MM1c</v>
      </c>
      <c r="E2477" t="str">
        <f>+MID(Tabla_MM1c_OpenMP[[#This Row],[Source.Name]],LEN(Tabla_MM1c_OpenMP[[#This Row],[Algorithm]])+2,LEN(Tabla_MM1c_OpenMP[[#This Row],[Source.Name]]))</f>
        <v>2400-TH-14.txt</v>
      </c>
      <c r="F2477" t="str">
        <f>+MID(Tabla_MM1c_OpenMP[[#This Row],[Source]],1,FIND("-",Tabla_MM1c_OpenMP[[#This Row],[Source]],1)-1)</f>
        <v>2400</v>
      </c>
      <c r="G2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7" t="str">
        <f>+LEFT(Tabla_MM1c_OpenMP[[#This Row],[source2]],FIND(".",Tabla_MM1c_OpenMP[[#This Row],[source2]],1)-1)</f>
        <v>TH-14</v>
      </c>
      <c r="I2477">
        <f>+IF(Tabla_MM1c_OpenMP[[#This Row],[Time1]]="",Tabla_MM1c_OpenMP[[#This Row],[Time2]],Tabla_MM1c_OpenMP[[#This Row],[Time1]])</f>
        <v>6227012</v>
      </c>
    </row>
    <row r="2478" spans="1:9" x14ac:dyDescent="0.2">
      <c r="A2478" t="s">
        <v>84</v>
      </c>
      <c r="B2478" t="s">
        <v>2</v>
      </c>
      <c r="C2478">
        <v>6134359</v>
      </c>
      <c r="D2478" t="str">
        <f>+LEFT(Tabla_MM1c_OpenMP[[#This Row],[Source.Name]],FIND("-",Tabla_MM1c_OpenMP[[#This Row],[Source.Name]],1)-1)</f>
        <v>MM1c</v>
      </c>
      <c r="E2478" t="str">
        <f>+MID(Tabla_MM1c_OpenMP[[#This Row],[Source.Name]],LEN(Tabla_MM1c_OpenMP[[#This Row],[Algorithm]])+2,LEN(Tabla_MM1c_OpenMP[[#This Row],[Source.Name]]))</f>
        <v>2400-TH-14.txt</v>
      </c>
      <c r="F2478" t="str">
        <f>+MID(Tabla_MM1c_OpenMP[[#This Row],[Source]],1,FIND("-",Tabla_MM1c_OpenMP[[#This Row],[Source]],1)-1)</f>
        <v>2400</v>
      </c>
      <c r="G2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8" t="str">
        <f>+LEFT(Tabla_MM1c_OpenMP[[#This Row],[source2]],FIND(".",Tabla_MM1c_OpenMP[[#This Row],[source2]],1)-1)</f>
        <v>TH-14</v>
      </c>
      <c r="I2478">
        <f>+IF(Tabla_MM1c_OpenMP[[#This Row],[Time1]]="",Tabla_MM1c_OpenMP[[#This Row],[Time2]],Tabla_MM1c_OpenMP[[#This Row],[Time1]])</f>
        <v>6134359</v>
      </c>
    </row>
    <row r="2479" spans="1:9" x14ac:dyDescent="0.2">
      <c r="A2479" t="s">
        <v>84</v>
      </c>
      <c r="B2479" t="s">
        <v>2</v>
      </c>
      <c r="C2479">
        <v>7016058</v>
      </c>
      <c r="D2479" t="str">
        <f>+LEFT(Tabla_MM1c_OpenMP[[#This Row],[Source.Name]],FIND("-",Tabla_MM1c_OpenMP[[#This Row],[Source.Name]],1)-1)</f>
        <v>MM1c</v>
      </c>
      <c r="E2479" t="str">
        <f>+MID(Tabla_MM1c_OpenMP[[#This Row],[Source.Name]],LEN(Tabla_MM1c_OpenMP[[#This Row],[Algorithm]])+2,LEN(Tabla_MM1c_OpenMP[[#This Row],[Source.Name]]))</f>
        <v>2400-TH-14.txt</v>
      </c>
      <c r="F2479" t="str">
        <f>+MID(Tabla_MM1c_OpenMP[[#This Row],[Source]],1,FIND("-",Tabla_MM1c_OpenMP[[#This Row],[Source]],1)-1)</f>
        <v>2400</v>
      </c>
      <c r="G2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79" t="str">
        <f>+LEFT(Tabla_MM1c_OpenMP[[#This Row],[source2]],FIND(".",Tabla_MM1c_OpenMP[[#This Row],[source2]],1)-1)</f>
        <v>TH-14</v>
      </c>
      <c r="I2479">
        <f>+IF(Tabla_MM1c_OpenMP[[#This Row],[Time1]]="",Tabla_MM1c_OpenMP[[#This Row],[Time2]],Tabla_MM1c_OpenMP[[#This Row],[Time1]])</f>
        <v>7016058</v>
      </c>
    </row>
    <row r="2480" spans="1:9" x14ac:dyDescent="0.2">
      <c r="A2480" t="s">
        <v>84</v>
      </c>
      <c r="B2480" t="s">
        <v>2</v>
      </c>
      <c r="C2480">
        <v>6407458</v>
      </c>
      <c r="D2480" t="str">
        <f>+LEFT(Tabla_MM1c_OpenMP[[#This Row],[Source.Name]],FIND("-",Tabla_MM1c_OpenMP[[#This Row],[Source.Name]],1)-1)</f>
        <v>MM1c</v>
      </c>
      <c r="E2480" t="str">
        <f>+MID(Tabla_MM1c_OpenMP[[#This Row],[Source.Name]],LEN(Tabla_MM1c_OpenMP[[#This Row],[Algorithm]])+2,LEN(Tabla_MM1c_OpenMP[[#This Row],[Source.Name]]))</f>
        <v>2400-TH-14.txt</v>
      </c>
      <c r="F2480" t="str">
        <f>+MID(Tabla_MM1c_OpenMP[[#This Row],[Source]],1,FIND("-",Tabla_MM1c_OpenMP[[#This Row],[Source]],1)-1)</f>
        <v>2400</v>
      </c>
      <c r="G2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0" t="str">
        <f>+LEFT(Tabla_MM1c_OpenMP[[#This Row],[source2]],FIND(".",Tabla_MM1c_OpenMP[[#This Row],[source2]],1)-1)</f>
        <v>TH-14</v>
      </c>
      <c r="I2480">
        <f>+IF(Tabla_MM1c_OpenMP[[#This Row],[Time1]]="",Tabla_MM1c_OpenMP[[#This Row],[Time2]],Tabla_MM1c_OpenMP[[#This Row],[Time1]])</f>
        <v>6407458</v>
      </c>
    </row>
    <row r="2481" spans="1:9" x14ac:dyDescent="0.2">
      <c r="A2481" t="s">
        <v>84</v>
      </c>
      <c r="B2481" t="s">
        <v>2</v>
      </c>
      <c r="C2481">
        <v>6286932</v>
      </c>
      <c r="D2481" t="str">
        <f>+LEFT(Tabla_MM1c_OpenMP[[#This Row],[Source.Name]],FIND("-",Tabla_MM1c_OpenMP[[#This Row],[Source.Name]],1)-1)</f>
        <v>MM1c</v>
      </c>
      <c r="E2481" t="str">
        <f>+MID(Tabla_MM1c_OpenMP[[#This Row],[Source.Name]],LEN(Tabla_MM1c_OpenMP[[#This Row],[Algorithm]])+2,LEN(Tabla_MM1c_OpenMP[[#This Row],[Source.Name]]))</f>
        <v>2400-TH-14.txt</v>
      </c>
      <c r="F2481" t="str">
        <f>+MID(Tabla_MM1c_OpenMP[[#This Row],[Source]],1,FIND("-",Tabla_MM1c_OpenMP[[#This Row],[Source]],1)-1)</f>
        <v>2400</v>
      </c>
      <c r="G2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1" t="str">
        <f>+LEFT(Tabla_MM1c_OpenMP[[#This Row],[source2]],FIND(".",Tabla_MM1c_OpenMP[[#This Row],[source2]],1)-1)</f>
        <v>TH-14</v>
      </c>
      <c r="I2481">
        <f>+IF(Tabla_MM1c_OpenMP[[#This Row],[Time1]]="",Tabla_MM1c_OpenMP[[#This Row],[Time2]],Tabla_MM1c_OpenMP[[#This Row],[Time1]])</f>
        <v>6286932</v>
      </c>
    </row>
    <row r="2482" spans="1:9" x14ac:dyDescent="0.2">
      <c r="A2482" t="s">
        <v>84</v>
      </c>
      <c r="B2482" t="s">
        <v>2</v>
      </c>
      <c r="C2482">
        <v>6259926</v>
      </c>
      <c r="D2482" t="str">
        <f>+LEFT(Tabla_MM1c_OpenMP[[#This Row],[Source.Name]],FIND("-",Tabla_MM1c_OpenMP[[#This Row],[Source.Name]],1)-1)</f>
        <v>MM1c</v>
      </c>
      <c r="E2482" t="str">
        <f>+MID(Tabla_MM1c_OpenMP[[#This Row],[Source.Name]],LEN(Tabla_MM1c_OpenMP[[#This Row],[Algorithm]])+2,LEN(Tabla_MM1c_OpenMP[[#This Row],[Source.Name]]))</f>
        <v>2400-TH-14.txt</v>
      </c>
      <c r="F2482" t="str">
        <f>+MID(Tabla_MM1c_OpenMP[[#This Row],[Source]],1,FIND("-",Tabla_MM1c_OpenMP[[#This Row],[Source]],1)-1)</f>
        <v>2400</v>
      </c>
      <c r="G2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2" t="str">
        <f>+LEFT(Tabla_MM1c_OpenMP[[#This Row],[source2]],FIND(".",Tabla_MM1c_OpenMP[[#This Row],[source2]],1)-1)</f>
        <v>TH-14</v>
      </c>
      <c r="I2482">
        <f>+IF(Tabla_MM1c_OpenMP[[#This Row],[Time1]]="",Tabla_MM1c_OpenMP[[#This Row],[Time2]],Tabla_MM1c_OpenMP[[#This Row],[Time1]])</f>
        <v>6259926</v>
      </c>
    </row>
    <row r="2483" spans="1:9" x14ac:dyDescent="0.2">
      <c r="A2483" t="s">
        <v>84</v>
      </c>
      <c r="B2483" t="s">
        <v>2</v>
      </c>
      <c r="C2483">
        <v>6146810</v>
      </c>
      <c r="D2483" t="str">
        <f>+LEFT(Tabla_MM1c_OpenMP[[#This Row],[Source.Name]],FIND("-",Tabla_MM1c_OpenMP[[#This Row],[Source.Name]],1)-1)</f>
        <v>MM1c</v>
      </c>
      <c r="E2483" t="str">
        <f>+MID(Tabla_MM1c_OpenMP[[#This Row],[Source.Name]],LEN(Tabla_MM1c_OpenMP[[#This Row],[Algorithm]])+2,LEN(Tabla_MM1c_OpenMP[[#This Row],[Source.Name]]))</f>
        <v>2400-TH-14.txt</v>
      </c>
      <c r="F2483" t="str">
        <f>+MID(Tabla_MM1c_OpenMP[[#This Row],[Source]],1,FIND("-",Tabla_MM1c_OpenMP[[#This Row],[Source]],1)-1)</f>
        <v>2400</v>
      </c>
      <c r="G2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3" t="str">
        <f>+LEFT(Tabla_MM1c_OpenMP[[#This Row],[source2]],FIND(".",Tabla_MM1c_OpenMP[[#This Row],[source2]],1)-1)</f>
        <v>TH-14</v>
      </c>
      <c r="I2483">
        <f>+IF(Tabla_MM1c_OpenMP[[#This Row],[Time1]]="",Tabla_MM1c_OpenMP[[#This Row],[Time2]],Tabla_MM1c_OpenMP[[#This Row],[Time1]])</f>
        <v>6146810</v>
      </c>
    </row>
    <row r="2484" spans="1:9" x14ac:dyDescent="0.2">
      <c r="A2484" t="s">
        <v>84</v>
      </c>
      <c r="B2484" t="s">
        <v>2</v>
      </c>
      <c r="C2484">
        <v>6183389</v>
      </c>
      <c r="D2484" t="str">
        <f>+LEFT(Tabla_MM1c_OpenMP[[#This Row],[Source.Name]],FIND("-",Tabla_MM1c_OpenMP[[#This Row],[Source.Name]],1)-1)</f>
        <v>MM1c</v>
      </c>
      <c r="E2484" t="str">
        <f>+MID(Tabla_MM1c_OpenMP[[#This Row],[Source.Name]],LEN(Tabla_MM1c_OpenMP[[#This Row],[Algorithm]])+2,LEN(Tabla_MM1c_OpenMP[[#This Row],[Source.Name]]))</f>
        <v>2400-TH-14.txt</v>
      </c>
      <c r="F2484" t="str">
        <f>+MID(Tabla_MM1c_OpenMP[[#This Row],[Source]],1,FIND("-",Tabla_MM1c_OpenMP[[#This Row],[Source]],1)-1)</f>
        <v>2400</v>
      </c>
      <c r="G2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4" t="str">
        <f>+LEFT(Tabla_MM1c_OpenMP[[#This Row],[source2]],FIND(".",Tabla_MM1c_OpenMP[[#This Row],[source2]],1)-1)</f>
        <v>TH-14</v>
      </c>
      <c r="I2484">
        <f>+IF(Tabla_MM1c_OpenMP[[#This Row],[Time1]]="",Tabla_MM1c_OpenMP[[#This Row],[Time2]],Tabla_MM1c_OpenMP[[#This Row],[Time1]])</f>
        <v>6183389</v>
      </c>
    </row>
    <row r="2485" spans="1:9" x14ac:dyDescent="0.2">
      <c r="A2485" t="s">
        <v>84</v>
      </c>
      <c r="B2485" t="s">
        <v>2</v>
      </c>
      <c r="C2485">
        <v>6179771</v>
      </c>
      <c r="D2485" t="str">
        <f>+LEFT(Tabla_MM1c_OpenMP[[#This Row],[Source.Name]],FIND("-",Tabla_MM1c_OpenMP[[#This Row],[Source.Name]],1)-1)</f>
        <v>MM1c</v>
      </c>
      <c r="E2485" t="str">
        <f>+MID(Tabla_MM1c_OpenMP[[#This Row],[Source.Name]],LEN(Tabla_MM1c_OpenMP[[#This Row],[Algorithm]])+2,LEN(Tabla_MM1c_OpenMP[[#This Row],[Source.Name]]))</f>
        <v>2400-TH-14.txt</v>
      </c>
      <c r="F2485" t="str">
        <f>+MID(Tabla_MM1c_OpenMP[[#This Row],[Source]],1,FIND("-",Tabla_MM1c_OpenMP[[#This Row],[Source]],1)-1)</f>
        <v>2400</v>
      </c>
      <c r="G2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5" t="str">
        <f>+LEFT(Tabla_MM1c_OpenMP[[#This Row],[source2]],FIND(".",Tabla_MM1c_OpenMP[[#This Row],[source2]],1)-1)</f>
        <v>TH-14</v>
      </c>
      <c r="I2485">
        <f>+IF(Tabla_MM1c_OpenMP[[#This Row],[Time1]]="",Tabla_MM1c_OpenMP[[#This Row],[Time2]],Tabla_MM1c_OpenMP[[#This Row],[Time1]])</f>
        <v>6179771</v>
      </c>
    </row>
    <row r="2486" spans="1:9" x14ac:dyDescent="0.2">
      <c r="A2486" t="s">
        <v>84</v>
      </c>
      <c r="B2486" t="s">
        <v>2</v>
      </c>
      <c r="C2486">
        <v>6412973</v>
      </c>
      <c r="D2486" t="str">
        <f>+LEFT(Tabla_MM1c_OpenMP[[#This Row],[Source.Name]],FIND("-",Tabla_MM1c_OpenMP[[#This Row],[Source.Name]],1)-1)</f>
        <v>MM1c</v>
      </c>
      <c r="E2486" t="str">
        <f>+MID(Tabla_MM1c_OpenMP[[#This Row],[Source.Name]],LEN(Tabla_MM1c_OpenMP[[#This Row],[Algorithm]])+2,LEN(Tabla_MM1c_OpenMP[[#This Row],[Source.Name]]))</f>
        <v>2400-TH-14.txt</v>
      </c>
      <c r="F2486" t="str">
        <f>+MID(Tabla_MM1c_OpenMP[[#This Row],[Source]],1,FIND("-",Tabla_MM1c_OpenMP[[#This Row],[Source]],1)-1)</f>
        <v>2400</v>
      </c>
      <c r="G2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6" t="str">
        <f>+LEFT(Tabla_MM1c_OpenMP[[#This Row],[source2]],FIND(".",Tabla_MM1c_OpenMP[[#This Row],[source2]],1)-1)</f>
        <v>TH-14</v>
      </c>
      <c r="I2486">
        <f>+IF(Tabla_MM1c_OpenMP[[#This Row],[Time1]]="",Tabla_MM1c_OpenMP[[#This Row],[Time2]],Tabla_MM1c_OpenMP[[#This Row],[Time1]])</f>
        <v>6412973</v>
      </c>
    </row>
    <row r="2487" spans="1:9" x14ac:dyDescent="0.2">
      <c r="A2487" t="s">
        <v>84</v>
      </c>
      <c r="B2487" t="s">
        <v>2</v>
      </c>
      <c r="C2487">
        <v>6453603</v>
      </c>
      <c r="D2487" t="str">
        <f>+LEFT(Tabla_MM1c_OpenMP[[#This Row],[Source.Name]],FIND("-",Tabla_MM1c_OpenMP[[#This Row],[Source.Name]],1)-1)</f>
        <v>MM1c</v>
      </c>
      <c r="E2487" t="str">
        <f>+MID(Tabla_MM1c_OpenMP[[#This Row],[Source.Name]],LEN(Tabla_MM1c_OpenMP[[#This Row],[Algorithm]])+2,LEN(Tabla_MM1c_OpenMP[[#This Row],[Source.Name]]))</f>
        <v>2400-TH-14.txt</v>
      </c>
      <c r="F2487" t="str">
        <f>+MID(Tabla_MM1c_OpenMP[[#This Row],[Source]],1,FIND("-",Tabla_MM1c_OpenMP[[#This Row],[Source]],1)-1)</f>
        <v>2400</v>
      </c>
      <c r="G2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7" t="str">
        <f>+LEFT(Tabla_MM1c_OpenMP[[#This Row],[source2]],FIND(".",Tabla_MM1c_OpenMP[[#This Row],[source2]],1)-1)</f>
        <v>TH-14</v>
      </c>
      <c r="I2487">
        <f>+IF(Tabla_MM1c_OpenMP[[#This Row],[Time1]]="",Tabla_MM1c_OpenMP[[#This Row],[Time2]],Tabla_MM1c_OpenMP[[#This Row],[Time1]])</f>
        <v>6453603</v>
      </c>
    </row>
    <row r="2488" spans="1:9" x14ac:dyDescent="0.2">
      <c r="A2488" t="s">
        <v>84</v>
      </c>
      <c r="B2488" t="s">
        <v>2</v>
      </c>
      <c r="C2488">
        <v>6436683</v>
      </c>
      <c r="D2488" t="str">
        <f>+LEFT(Tabla_MM1c_OpenMP[[#This Row],[Source.Name]],FIND("-",Tabla_MM1c_OpenMP[[#This Row],[Source.Name]],1)-1)</f>
        <v>MM1c</v>
      </c>
      <c r="E2488" t="str">
        <f>+MID(Tabla_MM1c_OpenMP[[#This Row],[Source.Name]],LEN(Tabla_MM1c_OpenMP[[#This Row],[Algorithm]])+2,LEN(Tabla_MM1c_OpenMP[[#This Row],[Source.Name]]))</f>
        <v>2400-TH-14.txt</v>
      </c>
      <c r="F2488" t="str">
        <f>+MID(Tabla_MM1c_OpenMP[[#This Row],[Source]],1,FIND("-",Tabla_MM1c_OpenMP[[#This Row],[Source]],1)-1)</f>
        <v>2400</v>
      </c>
      <c r="G2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8" t="str">
        <f>+LEFT(Tabla_MM1c_OpenMP[[#This Row],[source2]],FIND(".",Tabla_MM1c_OpenMP[[#This Row],[source2]],1)-1)</f>
        <v>TH-14</v>
      </c>
      <c r="I2488">
        <f>+IF(Tabla_MM1c_OpenMP[[#This Row],[Time1]]="",Tabla_MM1c_OpenMP[[#This Row],[Time2]],Tabla_MM1c_OpenMP[[#This Row],[Time1]])</f>
        <v>6436683</v>
      </c>
    </row>
    <row r="2489" spans="1:9" x14ac:dyDescent="0.2">
      <c r="A2489" t="s">
        <v>84</v>
      </c>
      <c r="B2489" t="s">
        <v>2</v>
      </c>
      <c r="C2489">
        <v>6218907</v>
      </c>
      <c r="D2489" t="str">
        <f>+LEFT(Tabla_MM1c_OpenMP[[#This Row],[Source.Name]],FIND("-",Tabla_MM1c_OpenMP[[#This Row],[Source.Name]],1)-1)</f>
        <v>MM1c</v>
      </c>
      <c r="E2489" t="str">
        <f>+MID(Tabla_MM1c_OpenMP[[#This Row],[Source.Name]],LEN(Tabla_MM1c_OpenMP[[#This Row],[Algorithm]])+2,LEN(Tabla_MM1c_OpenMP[[#This Row],[Source.Name]]))</f>
        <v>2400-TH-14.txt</v>
      </c>
      <c r="F2489" t="str">
        <f>+MID(Tabla_MM1c_OpenMP[[#This Row],[Source]],1,FIND("-",Tabla_MM1c_OpenMP[[#This Row],[Source]],1)-1)</f>
        <v>2400</v>
      </c>
      <c r="G2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89" t="str">
        <f>+LEFT(Tabla_MM1c_OpenMP[[#This Row],[source2]],FIND(".",Tabla_MM1c_OpenMP[[#This Row],[source2]],1)-1)</f>
        <v>TH-14</v>
      </c>
      <c r="I2489">
        <f>+IF(Tabla_MM1c_OpenMP[[#This Row],[Time1]]="",Tabla_MM1c_OpenMP[[#This Row],[Time2]],Tabla_MM1c_OpenMP[[#This Row],[Time1]])</f>
        <v>6218907</v>
      </c>
    </row>
    <row r="2490" spans="1:9" x14ac:dyDescent="0.2">
      <c r="A2490" t="s">
        <v>84</v>
      </c>
      <c r="B2490" t="s">
        <v>2</v>
      </c>
      <c r="C2490">
        <v>6195095</v>
      </c>
      <c r="D2490" t="str">
        <f>+LEFT(Tabla_MM1c_OpenMP[[#This Row],[Source.Name]],FIND("-",Tabla_MM1c_OpenMP[[#This Row],[Source.Name]],1)-1)</f>
        <v>MM1c</v>
      </c>
      <c r="E2490" t="str">
        <f>+MID(Tabla_MM1c_OpenMP[[#This Row],[Source.Name]],LEN(Tabla_MM1c_OpenMP[[#This Row],[Algorithm]])+2,LEN(Tabla_MM1c_OpenMP[[#This Row],[Source.Name]]))</f>
        <v>2400-TH-14.txt</v>
      </c>
      <c r="F2490" t="str">
        <f>+MID(Tabla_MM1c_OpenMP[[#This Row],[Source]],1,FIND("-",Tabla_MM1c_OpenMP[[#This Row],[Source]],1)-1)</f>
        <v>2400</v>
      </c>
      <c r="G2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0" t="str">
        <f>+LEFT(Tabla_MM1c_OpenMP[[#This Row],[source2]],FIND(".",Tabla_MM1c_OpenMP[[#This Row],[source2]],1)-1)</f>
        <v>TH-14</v>
      </c>
      <c r="I2490">
        <f>+IF(Tabla_MM1c_OpenMP[[#This Row],[Time1]]="",Tabla_MM1c_OpenMP[[#This Row],[Time2]],Tabla_MM1c_OpenMP[[#This Row],[Time1]])</f>
        <v>6195095</v>
      </c>
    </row>
    <row r="2491" spans="1:9" x14ac:dyDescent="0.2">
      <c r="A2491" t="s">
        <v>84</v>
      </c>
      <c r="B2491" t="s">
        <v>2</v>
      </c>
      <c r="C2491">
        <v>6170192</v>
      </c>
      <c r="D2491" t="str">
        <f>+LEFT(Tabla_MM1c_OpenMP[[#This Row],[Source.Name]],FIND("-",Tabla_MM1c_OpenMP[[#This Row],[Source.Name]],1)-1)</f>
        <v>MM1c</v>
      </c>
      <c r="E2491" t="str">
        <f>+MID(Tabla_MM1c_OpenMP[[#This Row],[Source.Name]],LEN(Tabla_MM1c_OpenMP[[#This Row],[Algorithm]])+2,LEN(Tabla_MM1c_OpenMP[[#This Row],[Source.Name]]))</f>
        <v>2400-TH-14.txt</v>
      </c>
      <c r="F2491" t="str">
        <f>+MID(Tabla_MM1c_OpenMP[[#This Row],[Source]],1,FIND("-",Tabla_MM1c_OpenMP[[#This Row],[Source]],1)-1)</f>
        <v>2400</v>
      </c>
      <c r="G2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1" t="str">
        <f>+LEFT(Tabla_MM1c_OpenMP[[#This Row],[source2]],FIND(".",Tabla_MM1c_OpenMP[[#This Row],[source2]],1)-1)</f>
        <v>TH-14</v>
      </c>
      <c r="I2491">
        <f>+IF(Tabla_MM1c_OpenMP[[#This Row],[Time1]]="",Tabla_MM1c_OpenMP[[#This Row],[Time2]],Tabla_MM1c_OpenMP[[#This Row],[Time1]])</f>
        <v>6170192</v>
      </c>
    </row>
    <row r="2492" spans="1:9" x14ac:dyDescent="0.2">
      <c r="A2492" t="s">
        <v>84</v>
      </c>
      <c r="B2492" t="s">
        <v>2</v>
      </c>
      <c r="C2492">
        <v>6112848</v>
      </c>
      <c r="D2492" t="str">
        <f>+LEFT(Tabla_MM1c_OpenMP[[#This Row],[Source.Name]],FIND("-",Tabla_MM1c_OpenMP[[#This Row],[Source.Name]],1)-1)</f>
        <v>MM1c</v>
      </c>
      <c r="E2492" t="str">
        <f>+MID(Tabla_MM1c_OpenMP[[#This Row],[Source.Name]],LEN(Tabla_MM1c_OpenMP[[#This Row],[Algorithm]])+2,LEN(Tabla_MM1c_OpenMP[[#This Row],[Source.Name]]))</f>
        <v>2400-TH-14.txt</v>
      </c>
      <c r="F2492" t="str">
        <f>+MID(Tabla_MM1c_OpenMP[[#This Row],[Source]],1,FIND("-",Tabla_MM1c_OpenMP[[#This Row],[Source]],1)-1)</f>
        <v>2400</v>
      </c>
      <c r="G2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2" t="str">
        <f>+LEFT(Tabla_MM1c_OpenMP[[#This Row],[source2]],FIND(".",Tabla_MM1c_OpenMP[[#This Row],[source2]],1)-1)</f>
        <v>TH-14</v>
      </c>
      <c r="I2492">
        <f>+IF(Tabla_MM1c_OpenMP[[#This Row],[Time1]]="",Tabla_MM1c_OpenMP[[#This Row],[Time2]],Tabla_MM1c_OpenMP[[#This Row],[Time1]])</f>
        <v>6112848</v>
      </c>
    </row>
    <row r="2493" spans="1:9" x14ac:dyDescent="0.2">
      <c r="A2493" t="s">
        <v>84</v>
      </c>
      <c r="B2493" t="s">
        <v>2</v>
      </c>
      <c r="C2493">
        <v>6146690</v>
      </c>
      <c r="D2493" t="str">
        <f>+LEFT(Tabla_MM1c_OpenMP[[#This Row],[Source.Name]],FIND("-",Tabla_MM1c_OpenMP[[#This Row],[Source.Name]],1)-1)</f>
        <v>MM1c</v>
      </c>
      <c r="E2493" t="str">
        <f>+MID(Tabla_MM1c_OpenMP[[#This Row],[Source.Name]],LEN(Tabla_MM1c_OpenMP[[#This Row],[Algorithm]])+2,LEN(Tabla_MM1c_OpenMP[[#This Row],[Source.Name]]))</f>
        <v>2400-TH-14.txt</v>
      </c>
      <c r="F2493" t="str">
        <f>+MID(Tabla_MM1c_OpenMP[[#This Row],[Source]],1,FIND("-",Tabla_MM1c_OpenMP[[#This Row],[Source]],1)-1)</f>
        <v>2400</v>
      </c>
      <c r="G2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3" t="str">
        <f>+LEFT(Tabla_MM1c_OpenMP[[#This Row],[source2]],FIND(".",Tabla_MM1c_OpenMP[[#This Row],[source2]],1)-1)</f>
        <v>TH-14</v>
      </c>
      <c r="I2493">
        <f>+IF(Tabla_MM1c_OpenMP[[#This Row],[Time1]]="",Tabla_MM1c_OpenMP[[#This Row],[Time2]],Tabla_MM1c_OpenMP[[#This Row],[Time1]])</f>
        <v>6146690</v>
      </c>
    </row>
    <row r="2494" spans="1:9" x14ac:dyDescent="0.2">
      <c r="A2494" t="s">
        <v>84</v>
      </c>
      <c r="B2494" t="s">
        <v>2</v>
      </c>
      <c r="C2494">
        <v>6299164</v>
      </c>
      <c r="D2494" t="str">
        <f>+LEFT(Tabla_MM1c_OpenMP[[#This Row],[Source.Name]],FIND("-",Tabla_MM1c_OpenMP[[#This Row],[Source.Name]],1)-1)</f>
        <v>MM1c</v>
      </c>
      <c r="E2494" t="str">
        <f>+MID(Tabla_MM1c_OpenMP[[#This Row],[Source.Name]],LEN(Tabla_MM1c_OpenMP[[#This Row],[Algorithm]])+2,LEN(Tabla_MM1c_OpenMP[[#This Row],[Source.Name]]))</f>
        <v>2400-TH-14.txt</v>
      </c>
      <c r="F2494" t="str">
        <f>+MID(Tabla_MM1c_OpenMP[[#This Row],[Source]],1,FIND("-",Tabla_MM1c_OpenMP[[#This Row],[Source]],1)-1)</f>
        <v>2400</v>
      </c>
      <c r="G2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4" t="str">
        <f>+LEFT(Tabla_MM1c_OpenMP[[#This Row],[source2]],FIND(".",Tabla_MM1c_OpenMP[[#This Row],[source2]],1)-1)</f>
        <v>TH-14</v>
      </c>
      <c r="I2494">
        <f>+IF(Tabla_MM1c_OpenMP[[#This Row],[Time1]]="",Tabla_MM1c_OpenMP[[#This Row],[Time2]],Tabla_MM1c_OpenMP[[#This Row],[Time1]])</f>
        <v>6299164</v>
      </c>
    </row>
    <row r="2495" spans="1:9" x14ac:dyDescent="0.2">
      <c r="A2495" t="s">
        <v>84</v>
      </c>
      <c r="B2495" t="s">
        <v>2</v>
      </c>
      <c r="C2495">
        <v>6249814</v>
      </c>
      <c r="D2495" t="str">
        <f>+LEFT(Tabla_MM1c_OpenMP[[#This Row],[Source.Name]],FIND("-",Tabla_MM1c_OpenMP[[#This Row],[Source.Name]],1)-1)</f>
        <v>MM1c</v>
      </c>
      <c r="E2495" t="str">
        <f>+MID(Tabla_MM1c_OpenMP[[#This Row],[Source.Name]],LEN(Tabla_MM1c_OpenMP[[#This Row],[Algorithm]])+2,LEN(Tabla_MM1c_OpenMP[[#This Row],[Source.Name]]))</f>
        <v>2400-TH-14.txt</v>
      </c>
      <c r="F2495" t="str">
        <f>+MID(Tabla_MM1c_OpenMP[[#This Row],[Source]],1,FIND("-",Tabla_MM1c_OpenMP[[#This Row],[Source]],1)-1)</f>
        <v>2400</v>
      </c>
      <c r="G2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5" t="str">
        <f>+LEFT(Tabla_MM1c_OpenMP[[#This Row],[source2]],FIND(".",Tabla_MM1c_OpenMP[[#This Row],[source2]],1)-1)</f>
        <v>TH-14</v>
      </c>
      <c r="I2495">
        <f>+IF(Tabla_MM1c_OpenMP[[#This Row],[Time1]]="",Tabla_MM1c_OpenMP[[#This Row],[Time2]],Tabla_MM1c_OpenMP[[#This Row],[Time1]])</f>
        <v>6249814</v>
      </c>
    </row>
    <row r="2496" spans="1:9" x14ac:dyDescent="0.2">
      <c r="A2496" t="s">
        <v>84</v>
      </c>
      <c r="B2496" t="s">
        <v>2</v>
      </c>
      <c r="C2496">
        <v>6425111</v>
      </c>
      <c r="D2496" t="str">
        <f>+LEFT(Tabla_MM1c_OpenMP[[#This Row],[Source.Name]],FIND("-",Tabla_MM1c_OpenMP[[#This Row],[Source.Name]],1)-1)</f>
        <v>MM1c</v>
      </c>
      <c r="E2496" t="str">
        <f>+MID(Tabla_MM1c_OpenMP[[#This Row],[Source.Name]],LEN(Tabla_MM1c_OpenMP[[#This Row],[Algorithm]])+2,LEN(Tabla_MM1c_OpenMP[[#This Row],[Source.Name]]))</f>
        <v>2400-TH-14.txt</v>
      </c>
      <c r="F2496" t="str">
        <f>+MID(Tabla_MM1c_OpenMP[[#This Row],[Source]],1,FIND("-",Tabla_MM1c_OpenMP[[#This Row],[Source]],1)-1)</f>
        <v>2400</v>
      </c>
      <c r="G2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6" t="str">
        <f>+LEFT(Tabla_MM1c_OpenMP[[#This Row],[source2]],FIND(".",Tabla_MM1c_OpenMP[[#This Row],[source2]],1)-1)</f>
        <v>TH-14</v>
      </c>
      <c r="I2496">
        <f>+IF(Tabla_MM1c_OpenMP[[#This Row],[Time1]]="",Tabla_MM1c_OpenMP[[#This Row],[Time2]],Tabla_MM1c_OpenMP[[#This Row],[Time1]])</f>
        <v>6425111</v>
      </c>
    </row>
    <row r="2497" spans="1:9" x14ac:dyDescent="0.2">
      <c r="A2497" t="s">
        <v>84</v>
      </c>
      <c r="B2497" t="s">
        <v>2</v>
      </c>
      <c r="C2497">
        <v>6150625</v>
      </c>
      <c r="D2497" t="str">
        <f>+LEFT(Tabla_MM1c_OpenMP[[#This Row],[Source.Name]],FIND("-",Tabla_MM1c_OpenMP[[#This Row],[Source.Name]],1)-1)</f>
        <v>MM1c</v>
      </c>
      <c r="E2497" t="str">
        <f>+MID(Tabla_MM1c_OpenMP[[#This Row],[Source.Name]],LEN(Tabla_MM1c_OpenMP[[#This Row],[Algorithm]])+2,LEN(Tabla_MM1c_OpenMP[[#This Row],[Source.Name]]))</f>
        <v>2400-TH-14.txt</v>
      </c>
      <c r="F2497" t="str">
        <f>+MID(Tabla_MM1c_OpenMP[[#This Row],[Source]],1,FIND("-",Tabla_MM1c_OpenMP[[#This Row],[Source]],1)-1)</f>
        <v>2400</v>
      </c>
      <c r="G2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7" t="str">
        <f>+LEFT(Tabla_MM1c_OpenMP[[#This Row],[source2]],FIND(".",Tabla_MM1c_OpenMP[[#This Row],[source2]],1)-1)</f>
        <v>TH-14</v>
      </c>
      <c r="I2497">
        <f>+IF(Tabla_MM1c_OpenMP[[#This Row],[Time1]]="",Tabla_MM1c_OpenMP[[#This Row],[Time2]],Tabla_MM1c_OpenMP[[#This Row],[Time1]])</f>
        <v>6150625</v>
      </c>
    </row>
    <row r="2498" spans="1:9" x14ac:dyDescent="0.2">
      <c r="A2498" t="s">
        <v>84</v>
      </c>
      <c r="B2498" t="s">
        <v>2</v>
      </c>
      <c r="C2498">
        <v>6138862</v>
      </c>
      <c r="D2498" t="str">
        <f>+LEFT(Tabla_MM1c_OpenMP[[#This Row],[Source.Name]],FIND("-",Tabla_MM1c_OpenMP[[#This Row],[Source.Name]],1)-1)</f>
        <v>MM1c</v>
      </c>
      <c r="E2498" t="str">
        <f>+MID(Tabla_MM1c_OpenMP[[#This Row],[Source.Name]],LEN(Tabla_MM1c_OpenMP[[#This Row],[Algorithm]])+2,LEN(Tabla_MM1c_OpenMP[[#This Row],[Source.Name]]))</f>
        <v>2400-TH-14.txt</v>
      </c>
      <c r="F2498" t="str">
        <f>+MID(Tabla_MM1c_OpenMP[[#This Row],[Source]],1,FIND("-",Tabla_MM1c_OpenMP[[#This Row],[Source]],1)-1)</f>
        <v>2400</v>
      </c>
      <c r="G2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8" t="str">
        <f>+LEFT(Tabla_MM1c_OpenMP[[#This Row],[source2]],FIND(".",Tabla_MM1c_OpenMP[[#This Row],[source2]],1)-1)</f>
        <v>TH-14</v>
      </c>
      <c r="I2498">
        <f>+IF(Tabla_MM1c_OpenMP[[#This Row],[Time1]]="",Tabla_MM1c_OpenMP[[#This Row],[Time2]],Tabla_MM1c_OpenMP[[#This Row],[Time1]])</f>
        <v>6138862</v>
      </c>
    </row>
    <row r="2499" spans="1:9" x14ac:dyDescent="0.2">
      <c r="A2499" t="s">
        <v>84</v>
      </c>
      <c r="B2499" t="s">
        <v>2</v>
      </c>
      <c r="C2499">
        <v>6140070</v>
      </c>
      <c r="D2499" t="str">
        <f>+LEFT(Tabla_MM1c_OpenMP[[#This Row],[Source.Name]],FIND("-",Tabla_MM1c_OpenMP[[#This Row],[Source.Name]],1)-1)</f>
        <v>MM1c</v>
      </c>
      <c r="E2499" t="str">
        <f>+MID(Tabla_MM1c_OpenMP[[#This Row],[Source.Name]],LEN(Tabla_MM1c_OpenMP[[#This Row],[Algorithm]])+2,LEN(Tabla_MM1c_OpenMP[[#This Row],[Source.Name]]))</f>
        <v>2400-TH-14.txt</v>
      </c>
      <c r="F2499" t="str">
        <f>+MID(Tabla_MM1c_OpenMP[[#This Row],[Source]],1,FIND("-",Tabla_MM1c_OpenMP[[#This Row],[Source]],1)-1)</f>
        <v>2400</v>
      </c>
      <c r="G2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499" t="str">
        <f>+LEFT(Tabla_MM1c_OpenMP[[#This Row],[source2]],FIND(".",Tabla_MM1c_OpenMP[[#This Row],[source2]],1)-1)</f>
        <v>TH-14</v>
      </c>
      <c r="I2499">
        <f>+IF(Tabla_MM1c_OpenMP[[#This Row],[Time1]]="",Tabla_MM1c_OpenMP[[#This Row],[Time2]],Tabla_MM1c_OpenMP[[#This Row],[Time1]])</f>
        <v>6140070</v>
      </c>
    </row>
    <row r="2500" spans="1:9" x14ac:dyDescent="0.2">
      <c r="A2500" t="s">
        <v>84</v>
      </c>
      <c r="B2500" t="s">
        <v>2</v>
      </c>
      <c r="C2500">
        <v>6239341</v>
      </c>
      <c r="D2500" t="str">
        <f>+LEFT(Tabla_MM1c_OpenMP[[#This Row],[Source.Name]],FIND("-",Tabla_MM1c_OpenMP[[#This Row],[Source.Name]],1)-1)</f>
        <v>MM1c</v>
      </c>
      <c r="E2500" t="str">
        <f>+MID(Tabla_MM1c_OpenMP[[#This Row],[Source.Name]],LEN(Tabla_MM1c_OpenMP[[#This Row],[Algorithm]])+2,LEN(Tabla_MM1c_OpenMP[[#This Row],[Source.Name]]))</f>
        <v>2400-TH-14.txt</v>
      </c>
      <c r="F2500" t="str">
        <f>+MID(Tabla_MM1c_OpenMP[[#This Row],[Source]],1,FIND("-",Tabla_MM1c_OpenMP[[#This Row],[Source]],1)-1)</f>
        <v>2400</v>
      </c>
      <c r="G2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500" t="str">
        <f>+LEFT(Tabla_MM1c_OpenMP[[#This Row],[source2]],FIND(".",Tabla_MM1c_OpenMP[[#This Row],[source2]],1)-1)</f>
        <v>TH-14</v>
      </c>
      <c r="I2500">
        <f>+IF(Tabla_MM1c_OpenMP[[#This Row],[Time1]]="",Tabla_MM1c_OpenMP[[#This Row],[Time2]],Tabla_MM1c_OpenMP[[#This Row],[Time1]])</f>
        <v>6239341</v>
      </c>
    </row>
    <row r="2501" spans="1:9" x14ac:dyDescent="0.2">
      <c r="A2501" t="s">
        <v>84</v>
      </c>
      <c r="B2501" t="s">
        <v>2</v>
      </c>
      <c r="C2501">
        <v>6372552</v>
      </c>
      <c r="D2501" t="str">
        <f>+LEFT(Tabla_MM1c_OpenMP[[#This Row],[Source.Name]],FIND("-",Tabla_MM1c_OpenMP[[#This Row],[Source.Name]],1)-1)</f>
        <v>MM1c</v>
      </c>
      <c r="E2501" t="str">
        <f>+MID(Tabla_MM1c_OpenMP[[#This Row],[Source.Name]],LEN(Tabla_MM1c_OpenMP[[#This Row],[Algorithm]])+2,LEN(Tabla_MM1c_OpenMP[[#This Row],[Source.Name]]))</f>
        <v>2400-TH-14.txt</v>
      </c>
      <c r="F2501" t="str">
        <f>+MID(Tabla_MM1c_OpenMP[[#This Row],[Source]],1,FIND("-",Tabla_MM1c_OpenMP[[#This Row],[Source]],1)-1)</f>
        <v>2400</v>
      </c>
      <c r="G2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501" t="str">
        <f>+LEFT(Tabla_MM1c_OpenMP[[#This Row],[source2]],FIND(".",Tabla_MM1c_OpenMP[[#This Row],[source2]],1)-1)</f>
        <v>TH-14</v>
      </c>
      <c r="I2501">
        <f>+IF(Tabla_MM1c_OpenMP[[#This Row],[Time1]]="",Tabla_MM1c_OpenMP[[#This Row],[Time2]],Tabla_MM1c_OpenMP[[#This Row],[Time1]])</f>
        <v>6372552</v>
      </c>
    </row>
    <row r="2502" spans="1:9" x14ac:dyDescent="0.2">
      <c r="A2502" t="s">
        <v>84</v>
      </c>
      <c r="B2502" t="s">
        <v>2</v>
      </c>
      <c r="C2502">
        <v>6726792</v>
      </c>
      <c r="D2502" t="str">
        <f>+LEFT(Tabla_MM1c_OpenMP[[#This Row],[Source.Name]],FIND("-",Tabla_MM1c_OpenMP[[#This Row],[Source.Name]],1)-1)</f>
        <v>MM1c</v>
      </c>
      <c r="E2502" t="str">
        <f>+MID(Tabla_MM1c_OpenMP[[#This Row],[Source.Name]],LEN(Tabla_MM1c_OpenMP[[#This Row],[Algorithm]])+2,LEN(Tabla_MM1c_OpenMP[[#This Row],[Source.Name]]))</f>
        <v>2400-TH-14.txt</v>
      </c>
      <c r="F2502" t="str">
        <f>+MID(Tabla_MM1c_OpenMP[[#This Row],[Source]],1,FIND("-",Tabla_MM1c_OpenMP[[#This Row],[Source]],1)-1)</f>
        <v>2400</v>
      </c>
      <c r="G2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502" t="str">
        <f>+LEFT(Tabla_MM1c_OpenMP[[#This Row],[source2]],FIND(".",Tabla_MM1c_OpenMP[[#This Row],[source2]],1)-1)</f>
        <v>TH-14</v>
      </c>
      <c r="I2502">
        <f>+IF(Tabla_MM1c_OpenMP[[#This Row],[Time1]]="",Tabla_MM1c_OpenMP[[#This Row],[Time2]],Tabla_MM1c_OpenMP[[#This Row],[Time1]])</f>
        <v>6726792</v>
      </c>
    </row>
    <row r="2503" spans="1:9" x14ac:dyDescent="0.2">
      <c r="A2503" t="s">
        <v>85</v>
      </c>
      <c r="B2503" t="s">
        <v>2</v>
      </c>
      <c r="C2503">
        <v>6071236</v>
      </c>
      <c r="D2503" t="str">
        <f>+LEFT(Tabla_MM1c_OpenMP[[#This Row],[Source.Name]],FIND("-",Tabla_MM1c_OpenMP[[#This Row],[Source.Name]],1)-1)</f>
        <v>MM1c</v>
      </c>
      <c r="E2503" t="str">
        <f>+MID(Tabla_MM1c_OpenMP[[#This Row],[Source.Name]],LEN(Tabla_MM1c_OpenMP[[#This Row],[Algorithm]])+2,LEN(Tabla_MM1c_OpenMP[[#This Row],[Source.Name]]))</f>
        <v>2400-TH-16.txt</v>
      </c>
      <c r="F2503" t="str">
        <f>+MID(Tabla_MM1c_OpenMP[[#This Row],[Source]],1,FIND("-",Tabla_MM1c_OpenMP[[#This Row],[Source]],1)-1)</f>
        <v>2400</v>
      </c>
      <c r="G2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3" t="str">
        <f>+LEFT(Tabla_MM1c_OpenMP[[#This Row],[source2]],FIND(".",Tabla_MM1c_OpenMP[[#This Row],[source2]],1)-1)</f>
        <v>TH-16</v>
      </c>
      <c r="I2503">
        <f>+IF(Tabla_MM1c_OpenMP[[#This Row],[Time1]]="",Tabla_MM1c_OpenMP[[#This Row],[Time2]],Tabla_MM1c_OpenMP[[#This Row],[Time1]])</f>
        <v>6071236</v>
      </c>
    </row>
    <row r="2504" spans="1:9" x14ac:dyDescent="0.2">
      <c r="A2504" t="s">
        <v>85</v>
      </c>
      <c r="B2504" t="s">
        <v>2</v>
      </c>
      <c r="C2504">
        <v>6414727</v>
      </c>
      <c r="D2504" t="str">
        <f>+LEFT(Tabla_MM1c_OpenMP[[#This Row],[Source.Name]],FIND("-",Tabla_MM1c_OpenMP[[#This Row],[Source.Name]],1)-1)</f>
        <v>MM1c</v>
      </c>
      <c r="E2504" t="str">
        <f>+MID(Tabla_MM1c_OpenMP[[#This Row],[Source.Name]],LEN(Tabla_MM1c_OpenMP[[#This Row],[Algorithm]])+2,LEN(Tabla_MM1c_OpenMP[[#This Row],[Source.Name]]))</f>
        <v>2400-TH-16.txt</v>
      </c>
      <c r="F2504" t="str">
        <f>+MID(Tabla_MM1c_OpenMP[[#This Row],[Source]],1,FIND("-",Tabla_MM1c_OpenMP[[#This Row],[Source]],1)-1)</f>
        <v>2400</v>
      </c>
      <c r="G2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4" t="str">
        <f>+LEFT(Tabla_MM1c_OpenMP[[#This Row],[source2]],FIND(".",Tabla_MM1c_OpenMP[[#This Row],[source2]],1)-1)</f>
        <v>TH-16</v>
      </c>
      <c r="I2504">
        <f>+IF(Tabla_MM1c_OpenMP[[#This Row],[Time1]]="",Tabla_MM1c_OpenMP[[#This Row],[Time2]],Tabla_MM1c_OpenMP[[#This Row],[Time1]])</f>
        <v>6414727</v>
      </c>
    </row>
    <row r="2505" spans="1:9" x14ac:dyDescent="0.2">
      <c r="A2505" t="s">
        <v>85</v>
      </c>
      <c r="B2505" t="s">
        <v>2</v>
      </c>
      <c r="C2505">
        <v>6116527</v>
      </c>
      <c r="D2505" t="str">
        <f>+LEFT(Tabla_MM1c_OpenMP[[#This Row],[Source.Name]],FIND("-",Tabla_MM1c_OpenMP[[#This Row],[Source.Name]],1)-1)</f>
        <v>MM1c</v>
      </c>
      <c r="E2505" t="str">
        <f>+MID(Tabla_MM1c_OpenMP[[#This Row],[Source.Name]],LEN(Tabla_MM1c_OpenMP[[#This Row],[Algorithm]])+2,LEN(Tabla_MM1c_OpenMP[[#This Row],[Source.Name]]))</f>
        <v>2400-TH-16.txt</v>
      </c>
      <c r="F2505" t="str">
        <f>+MID(Tabla_MM1c_OpenMP[[#This Row],[Source]],1,FIND("-",Tabla_MM1c_OpenMP[[#This Row],[Source]],1)-1)</f>
        <v>2400</v>
      </c>
      <c r="G2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5" t="str">
        <f>+LEFT(Tabla_MM1c_OpenMP[[#This Row],[source2]],FIND(".",Tabla_MM1c_OpenMP[[#This Row],[source2]],1)-1)</f>
        <v>TH-16</v>
      </c>
      <c r="I2505">
        <f>+IF(Tabla_MM1c_OpenMP[[#This Row],[Time1]]="",Tabla_MM1c_OpenMP[[#This Row],[Time2]],Tabla_MM1c_OpenMP[[#This Row],[Time1]])</f>
        <v>6116527</v>
      </c>
    </row>
    <row r="2506" spans="1:9" x14ac:dyDescent="0.2">
      <c r="A2506" t="s">
        <v>85</v>
      </c>
      <c r="B2506" t="s">
        <v>2</v>
      </c>
      <c r="C2506">
        <v>6121166</v>
      </c>
      <c r="D2506" t="str">
        <f>+LEFT(Tabla_MM1c_OpenMP[[#This Row],[Source.Name]],FIND("-",Tabla_MM1c_OpenMP[[#This Row],[Source.Name]],1)-1)</f>
        <v>MM1c</v>
      </c>
      <c r="E2506" t="str">
        <f>+MID(Tabla_MM1c_OpenMP[[#This Row],[Source.Name]],LEN(Tabla_MM1c_OpenMP[[#This Row],[Algorithm]])+2,LEN(Tabla_MM1c_OpenMP[[#This Row],[Source.Name]]))</f>
        <v>2400-TH-16.txt</v>
      </c>
      <c r="F2506" t="str">
        <f>+MID(Tabla_MM1c_OpenMP[[#This Row],[Source]],1,FIND("-",Tabla_MM1c_OpenMP[[#This Row],[Source]],1)-1)</f>
        <v>2400</v>
      </c>
      <c r="G2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6" t="str">
        <f>+LEFT(Tabla_MM1c_OpenMP[[#This Row],[source2]],FIND(".",Tabla_MM1c_OpenMP[[#This Row],[source2]],1)-1)</f>
        <v>TH-16</v>
      </c>
      <c r="I2506">
        <f>+IF(Tabla_MM1c_OpenMP[[#This Row],[Time1]]="",Tabla_MM1c_OpenMP[[#This Row],[Time2]],Tabla_MM1c_OpenMP[[#This Row],[Time1]])</f>
        <v>6121166</v>
      </c>
    </row>
    <row r="2507" spans="1:9" x14ac:dyDescent="0.2">
      <c r="A2507" t="s">
        <v>85</v>
      </c>
      <c r="B2507" t="s">
        <v>2</v>
      </c>
      <c r="C2507">
        <v>6110450</v>
      </c>
      <c r="D2507" t="str">
        <f>+LEFT(Tabla_MM1c_OpenMP[[#This Row],[Source.Name]],FIND("-",Tabla_MM1c_OpenMP[[#This Row],[Source.Name]],1)-1)</f>
        <v>MM1c</v>
      </c>
      <c r="E2507" t="str">
        <f>+MID(Tabla_MM1c_OpenMP[[#This Row],[Source.Name]],LEN(Tabla_MM1c_OpenMP[[#This Row],[Algorithm]])+2,LEN(Tabla_MM1c_OpenMP[[#This Row],[Source.Name]]))</f>
        <v>2400-TH-16.txt</v>
      </c>
      <c r="F2507" t="str">
        <f>+MID(Tabla_MM1c_OpenMP[[#This Row],[Source]],1,FIND("-",Tabla_MM1c_OpenMP[[#This Row],[Source]],1)-1)</f>
        <v>2400</v>
      </c>
      <c r="G2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7" t="str">
        <f>+LEFT(Tabla_MM1c_OpenMP[[#This Row],[source2]],FIND(".",Tabla_MM1c_OpenMP[[#This Row],[source2]],1)-1)</f>
        <v>TH-16</v>
      </c>
      <c r="I2507">
        <f>+IF(Tabla_MM1c_OpenMP[[#This Row],[Time1]]="",Tabla_MM1c_OpenMP[[#This Row],[Time2]],Tabla_MM1c_OpenMP[[#This Row],[Time1]])</f>
        <v>6110450</v>
      </c>
    </row>
    <row r="2508" spans="1:9" x14ac:dyDescent="0.2">
      <c r="A2508" t="s">
        <v>85</v>
      </c>
      <c r="B2508" t="s">
        <v>2</v>
      </c>
      <c r="C2508">
        <v>6184328</v>
      </c>
      <c r="D2508" t="str">
        <f>+LEFT(Tabla_MM1c_OpenMP[[#This Row],[Source.Name]],FIND("-",Tabla_MM1c_OpenMP[[#This Row],[Source.Name]],1)-1)</f>
        <v>MM1c</v>
      </c>
      <c r="E2508" t="str">
        <f>+MID(Tabla_MM1c_OpenMP[[#This Row],[Source.Name]],LEN(Tabla_MM1c_OpenMP[[#This Row],[Algorithm]])+2,LEN(Tabla_MM1c_OpenMP[[#This Row],[Source.Name]]))</f>
        <v>2400-TH-16.txt</v>
      </c>
      <c r="F2508" t="str">
        <f>+MID(Tabla_MM1c_OpenMP[[#This Row],[Source]],1,FIND("-",Tabla_MM1c_OpenMP[[#This Row],[Source]],1)-1)</f>
        <v>2400</v>
      </c>
      <c r="G2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8" t="str">
        <f>+LEFT(Tabla_MM1c_OpenMP[[#This Row],[source2]],FIND(".",Tabla_MM1c_OpenMP[[#This Row],[source2]],1)-1)</f>
        <v>TH-16</v>
      </c>
      <c r="I2508">
        <f>+IF(Tabla_MM1c_OpenMP[[#This Row],[Time1]]="",Tabla_MM1c_OpenMP[[#This Row],[Time2]],Tabla_MM1c_OpenMP[[#This Row],[Time1]])</f>
        <v>6184328</v>
      </c>
    </row>
    <row r="2509" spans="1:9" x14ac:dyDescent="0.2">
      <c r="A2509" t="s">
        <v>85</v>
      </c>
      <c r="B2509" t="s">
        <v>2</v>
      </c>
      <c r="C2509">
        <v>6403241</v>
      </c>
      <c r="D2509" t="str">
        <f>+LEFT(Tabla_MM1c_OpenMP[[#This Row],[Source.Name]],FIND("-",Tabla_MM1c_OpenMP[[#This Row],[Source.Name]],1)-1)</f>
        <v>MM1c</v>
      </c>
      <c r="E2509" t="str">
        <f>+MID(Tabla_MM1c_OpenMP[[#This Row],[Source.Name]],LEN(Tabla_MM1c_OpenMP[[#This Row],[Algorithm]])+2,LEN(Tabla_MM1c_OpenMP[[#This Row],[Source.Name]]))</f>
        <v>2400-TH-16.txt</v>
      </c>
      <c r="F2509" t="str">
        <f>+MID(Tabla_MM1c_OpenMP[[#This Row],[Source]],1,FIND("-",Tabla_MM1c_OpenMP[[#This Row],[Source]],1)-1)</f>
        <v>2400</v>
      </c>
      <c r="G2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09" t="str">
        <f>+LEFT(Tabla_MM1c_OpenMP[[#This Row],[source2]],FIND(".",Tabla_MM1c_OpenMP[[#This Row],[source2]],1)-1)</f>
        <v>TH-16</v>
      </c>
      <c r="I2509">
        <f>+IF(Tabla_MM1c_OpenMP[[#This Row],[Time1]]="",Tabla_MM1c_OpenMP[[#This Row],[Time2]],Tabla_MM1c_OpenMP[[#This Row],[Time1]])</f>
        <v>6403241</v>
      </c>
    </row>
    <row r="2510" spans="1:9" x14ac:dyDescent="0.2">
      <c r="A2510" t="s">
        <v>85</v>
      </c>
      <c r="B2510" t="s">
        <v>2</v>
      </c>
      <c r="C2510">
        <v>6087578</v>
      </c>
      <c r="D2510" t="str">
        <f>+LEFT(Tabla_MM1c_OpenMP[[#This Row],[Source.Name]],FIND("-",Tabla_MM1c_OpenMP[[#This Row],[Source.Name]],1)-1)</f>
        <v>MM1c</v>
      </c>
      <c r="E2510" t="str">
        <f>+MID(Tabla_MM1c_OpenMP[[#This Row],[Source.Name]],LEN(Tabla_MM1c_OpenMP[[#This Row],[Algorithm]])+2,LEN(Tabla_MM1c_OpenMP[[#This Row],[Source.Name]]))</f>
        <v>2400-TH-16.txt</v>
      </c>
      <c r="F2510" t="str">
        <f>+MID(Tabla_MM1c_OpenMP[[#This Row],[Source]],1,FIND("-",Tabla_MM1c_OpenMP[[#This Row],[Source]],1)-1)</f>
        <v>2400</v>
      </c>
      <c r="G2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0" t="str">
        <f>+LEFT(Tabla_MM1c_OpenMP[[#This Row],[source2]],FIND(".",Tabla_MM1c_OpenMP[[#This Row],[source2]],1)-1)</f>
        <v>TH-16</v>
      </c>
      <c r="I2510">
        <f>+IF(Tabla_MM1c_OpenMP[[#This Row],[Time1]]="",Tabla_MM1c_OpenMP[[#This Row],[Time2]],Tabla_MM1c_OpenMP[[#This Row],[Time1]])</f>
        <v>6087578</v>
      </c>
    </row>
    <row r="2511" spans="1:9" x14ac:dyDescent="0.2">
      <c r="A2511" t="s">
        <v>85</v>
      </c>
      <c r="B2511" t="s">
        <v>2</v>
      </c>
      <c r="C2511">
        <v>6121856</v>
      </c>
      <c r="D2511" t="str">
        <f>+LEFT(Tabla_MM1c_OpenMP[[#This Row],[Source.Name]],FIND("-",Tabla_MM1c_OpenMP[[#This Row],[Source.Name]],1)-1)</f>
        <v>MM1c</v>
      </c>
      <c r="E2511" t="str">
        <f>+MID(Tabla_MM1c_OpenMP[[#This Row],[Source.Name]],LEN(Tabla_MM1c_OpenMP[[#This Row],[Algorithm]])+2,LEN(Tabla_MM1c_OpenMP[[#This Row],[Source.Name]]))</f>
        <v>2400-TH-16.txt</v>
      </c>
      <c r="F2511" t="str">
        <f>+MID(Tabla_MM1c_OpenMP[[#This Row],[Source]],1,FIND("-",Tabla_MM1c_OpenMP[[#This Row],[Source]],1)-1)</f>
        <v>2400</v>
      </c>
      <c r="G2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1" t="str">
        <f>+LEFT(Tabla_MM1c_OpenMP[[#This Row],[source2]],FIND(".",Tabla_MM1c_OpenMP[[#This Row],[source2]],1)-1)</f>
        <v>TH-16</v>
      </c>
      <c r="I2511">
        <f>+IF(Tabla_MM1c_OpenMP[[#This Row],[Time1]]="",Tabla_MM1c_OpenMP[[#This Row],[Time2]],Tabla_MM1c_OpenMP[[#This Row],[Time1]])</f>
        <v>6121856</v>
      </c>
    </row>
    <row r="2512" spans="1:9" x14ac:dyDescent="0.2">
      <c r="A2512" t="s">
        <v>85</v>
      </c>
      <c r="B2512" t="s">
        <v>2</v>
      </c>
      <c r="C2512">
        <v>6266544</v>
      </c>
      <c r="D2512" t="str">
        <f>+LEFT(Tabla_MM1c_OpenMP[[#This Row],[Source.Name]],FIND("-",Tabla_MM1c_OpenMP[[#This Row],[Source.Name]],1)-1)</f>
        <v>MM1c</v>
      </c>
      <c r="E2512" t="str">
        <f>+MID(Tabla_MM1c_OpenMP[[#This Row],[Source.Name]],LEN(Tabla_MM1c_OpenMP[[#This Row],[Algorithm]])+2,LEN(Tabla_MM1c_OpenMP[[#This Row],[Source.Name]]))</f>
        <v>2400-TH-16.txt</v>
      </c>
      <c r="F2512" t="str">
        <f>+MID(Tabla_MM1c_OpenMP[[#This Row],[Source]],1,FIND("-",Tabla_MM1c_OpenMP[[#This Row],[Source]],1)-1)</f>
        <v>2400</v>
      </c>
      <c r="G2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2" t="str">
        <f>+LEFT(Tabla_MM1c_OpenMP[[#This Row],[source2]],FIND(".",Tabla_MM1c_OpenMP[[#This Row],[source2]],1)-1)</f>
        <v>TH-16</v>
      </c>
      <c r="I2512">
        <f>+IF(Tabla_MM1c_OpenMP[[#This Row],[Time1]]="",Tabla_MM1c_OpenMP[[#This Row],[Time2]],Tabla_MM1c_OpenMP[[#This Row],[Time1]])</f>
        <v>6266544</v>
      </c>
    </row>
    <row r="2513" spans="1:9" x14ac:dyDescent="0.2">
      <c r="A2513" t="s">
        <v>85</v>
      </c>
      <c r="B2513" t="s">
        <v>2</v>
      </c>
      <c r="C2513">
        <v>6138885</v>
      </c>
      <c r="D2513" t="str">
        <f>+LEFT(Tabla_MM1c_OpenMP[[#This Row],[Source.Name]],FIND("-",Tabla_MM1c_OpenMP[[#This Row],[Source.Name]],1)-1)</f>
        <v>MM1c</v>
      </c>
      <c r="E2513" t="str">
        <f>+MID(Tabla_MM1c_OpenMP[[#This Row],[Source.Name]],LEN(Tabla_MM1c_OpenMP[[#This Row],[Algorithm]])+2,LEN(Tabla_MM1c_OpenMP[[#This Row],[Source.Name]]))</f>
        <v>2400-TH-16.txt</v>
      </c>
      <c r="F2513" t="str">
        <f>+MID(Tabla_MM1c_OpenMP[[#This Row],[Source]],1,FIND("-",Tabla_MM1c_OpenMP[[#This Row],[Source]],1)-1)</f>
        <v>2400</v>
      </c>
      <c r="G2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3" t="str">
        <f>+LEFT(Tabla_MM1c_OpenMP[[#This Row],[source2]],FIND(".",Tabla_MM1c_OpenMP[[#This Row],[source2]],1)-1)</f>
        <v>TH-16</v>
      </c>
      <c r="I2513">
        <f>+IF(Tabla_MM1c_OpenMP[[#This Row],[Time1]]="",Tabla_MM1c_OpenMP[[#This Row],[Time2]],Tabla_MM1c_OpenMP[[#This Row],[Time1]])</f>
        <v>6138885</v>
      </c>
    </row>
    <row r="2514" spans="1:9" x14ac:dyDescent="0.2">
      <c r="A2514" t="s">
        <v>85</v>
      </c>
      <c r="B2514" t="s">
        <v>2</v>
      </c>
      <c r="C2514">
        <v>6126986</v>
      </c>
      <c r="D2514" t="str">
        <f>+LEFT(Tabla_MM1c_OpenMP[[#This Row],[Source.Name]],FIND("-",Tabla_MM1c_OpenMP[[#This Row],[Source.Name]],1)-1)</f>
        <v>MM1c</v>
      </c>
      <c r="E2514" t="str">
        <f>+MID(Tabla_MM1c_OpenMP[[#This Row],[Source.Name]],LEN(Tabla_MM1c_OpenMP[[#This Row],[Algorithm]])+2,LEN(Tabla_MM1c_OpenMP[[#This Row],[Source.Name]]))</f>
        <v>2400-TH-16.txt</v>
      </c>
      <c r="F2514" t="str">
        <f>+MID(Tabla_MM1c_OpenMP[[#This Row],[Source]],1,FIND("-",Tabla_MM1c_OpenMP[[#This Row],[Source]],1)-1)</f>
        <v>2400</v>
      </c>
      <c r="G2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4" t="str">
        <f>+LEFT(Tabla_MM1c_OpenMP[[#This Row],[source2]],FIND(".",Tabla_MM1c_OpenMP[[#This Row],[source2]],1)-1)</f>
        <v>TH-16</v>
      </c>
      <c r="I2514">
        <f>+IF(Tabla_MM1c_OpenMP[[#This Row],[Time1]]="",Tabla_MM1c_OpenMP[[#This Row],[Time2]],Tabla_MM1c_OpenMP[[#This Row],[Time1]])</f>
        <v>6126986</v>
      </c>
    </row>
    <row r="2515" spans="1:9" x14ac:dyDescent="0.2">
      <c r="A2515" t="s">
        <v>85</v>
      </c>
      <c r="B2515" t="s">
        <v>2</v>
      </c>
      <c r="C2515">
        <v>6177013</v>
      </c>
      <c r="D2515" t="str">
        <f>+LEFT(Tabla_MM1c_OpenMP[[#This Row],[Source.Name]],FIND("-",Tabla_MM1c_OpenMP[[#This Row],[Source.Name]],1)-1)</f>
        <v>MM1c</v>
      </c>
      <c r="E2515" t="str">
        <f>+MID(Tabla_MM1c_OpenMP[[#This Row],[Source.Name]],LEN(Tabla_MM1c_OpenMP[[#This Row],[Algorithm]])+2,LEN(Tabla_MM1c_OpenMP[[#This Row],[Source.Name]]))</f>
        <v>2400-TH-16.txt</v>
      </c>
      <c r="F2515" t="str">
        <f>+MID(Tabla_MM1c_OpenMP[[#This Row],[Source]],1,FIND("-",Tabla_MM1c_OpenMP[[#This Row],[Source]],1)-1)</f>
        <v>2400</v>
      </c>
      <c r="G2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5" t="str">
        <f>+LEFT(Tabla_MM1c_OpenMP[[#This Row],[source2]],FIND(".",Tabla_MM1c_OpenMP[[#This Row],[source2]],1)-1)</f>
        <v>TH-16</v>
      </c>
      <c r="I2515">
        <f>+IF(Tabla_MM1c_OpenMP[[#This Row],[Time1]]="",Tabla_MM1c_OpenMP[[#This Row],[Time2]],Tabla_MM1c_OpenMP[[#This Row],[Time1]])</f>
        <v>6177013</v>
      </c>
    </row>
    <row r="2516" spans="1:9" x14ac:dyDescent="0.2">
      <c r="A2516" t="s">
        <v>85</v>
      </c>
      <c r="B2516" t="s">
        <v>2</v>
      </c>
      <c r="C2516">
        <v>6278153</v>
      </c>
      <c r="D2516" t="str">
        <f>+LEFT(Tabla_MM1c_OpenMP[[#This Row],[Source.Name]],FIND("-",Tabla_MM1c_OpenMP[[#This Row],[Source.Name]],1)-1)</f>
        <v>MM1c</v>
      </c>
      <c r="E2516" t="str">
        <f>+MID(Tabla_MM1c_OpenMP[[#This Row],[Source.Name]],LEN(Tabla_MM1c_OpenMP[[#This Row],[Algorithm]])+2,LEN(Tabla_MM1c_OpenMP[[#This Row],[Source.Name]]))</f>
        <v>2400-TH-16.txt</v>
      </c>
      <c r="F2516" t="str">
        <f>+MID(Tabla_MM1c_OpenMP[[#This Row],[Source]],1,FIND("-",Tabla_MM1c_OpenMP[[#This Row],[Source]],1)-1)</f>
        <v>2400</v>
      </c>
      <c r="G2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6" t="str">
        <f>+LEFT(Tabla_MM1c_OpenMP[[#This Row],[source2]],FIND(".",Tabla_MM1c_OpenMP[[#This Row],[source2]],1)-1)</f>
        <v>TH-16</v>
      </c>
      <c r="I2516">
        <f>+IF(Tabla_MM1c_OpenMP[[#This Row],[Time1]]="",Tabla_MM1c_OpenMP[[#This Row],[Time2]],Tabla_MM1c_OpenMP[[#This Row],[Time1]])</f>
        <v>6278153</v>
      </c>
    </row>
    <row r="2517" spans="1:9" x14ac:dyDescent="0.2">
      <c r="A2517" t="s">
        <v>85</v>
      </c>
      <c r="B2517" t="s">
        <v>2</v>
      </c>
      <c r="C2517">
        <v>6198041</v>
      </c>
      <c r="D2517" t="str">
        <f>+LEFT(Tabla_MM1c_OpenMP[[#This Row],[Source.Name]],FIND("-",Tabla_MM1c_OpenMP[[#This Row],[Source.Name]],1)-1)</f>
        <v>MM1c</v>
      </c>
      <c r="E2517" t="str">
        <f>+MID(Tabla_MM1c_OpenMP[[#This Row],[Source.Name]],LEN(Tabla_MM1c_OpenMP[[#This Row],[Algorithm]])+2,LEN(Tabla_MM1c_OpenMP[[#This Row],[Source.Name]]))</f>
        <v>2400-TH-16.txt</v>
      </c>
      <c r="F2517" t="str">
        <f>+MID(Tabla_MM1c_OpenMP[[#This Row],[Source]],1,FIND("-",Tabla_MM1c_OpenMP[[#This Row],[Source]],1)-1)</f>
        <v>2400</v>
      </c>
      <c r="G2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7" t="str">
        <f>+LEFT(Tabla_MM1c_OpenMP[[#This Row],[source2]],FIND(".",Tabla_MM1c_OpenMP[[#This Row],[source2]],1)-1)</f>
        <v>TH-16</v>
      </c>
      <c r="I2517">
        <f>+IF(Tabla_MM1c_OpenMP[[#This Row],[Time1]]="",Tabla_MM1c_OpenMP[[#This Row],[Time2]],Tabla_MM1c_OpenMP[[#This Row],[Time1]])</f>
        <v>6198041</v>
      </c>
    </row>
    <row r="2518" spans="1:9" x14ac:dyDescent="0.2">
      <c r="A2518" t="s">
        <v>85</v>
      </c>
      <c r="B2518" t="s">
        <v>2</v>
      </c>
      <c r="C2518">
        <v>6130866</v>
      </c>
      <c r="D2518" t="str">
        <f>+LEFT(Tabla_MM1c_OpenMP[[#This Row],[Source.Name]],FIND("-",Tabla_MM1c_OpenMP[[#This Row],[Source.Name]],1)-1)</f>
        <v>MM1c</v>
      </c>
      <c r="E2518" t="str">
        <f>+MID(Tabla_MM1c_OpenMP[[#This Row],[Source.Name]],LEN(Tabla_MM1c_OpenMP[[#This Row],[Algorithm]])+2,LEN(Tabla_MM1c_OpenMP[[#This Row],[Source.Name]]))</f>
        <v>2400-TH-16.txt</v>
      </c>
      <c r="F2518" t="str">
        <f>+MID(Tabla_MM1c_OpenMP[[#This Row],[Source]],1,FIND("-",Tabla_MM1c_OpenMP[[#This Row],[Source]],1)-1)</f>
        <v>2400</v>
      </c>
      <c r="G2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8" t="str">
        <f>+LEFT(Tabla_MM1c_OpenMP[[#This Row],[source2]],FIND(".",Tabla_MM1c_OpenMP[[#This Row],[source2]],1)-1)</f>
        <v>TH-16</v>
      </c>
      <c r="I2518">
        <f>+IF(Tabla_MM1c_OpenMP[[#This Row],[Time1]]="",Tabla_MM1c_OpenMP[[#This Row],[Time2]],Tabla_MM1c_OpenMP[[#This Row],[Time1]])</f>
        <v>6130866</v>
      </c>
    </row>
    <row r="2519" spans="1:9" x14ac:dyDescent="0.2">
      <c r="A2519" t="s">
        <v>85</v>
      </c>
      <c r="B2519" t="s">
        <v>2</v>
      </c>
      <c r="C2519">
        <v>6250369</v>
      </c>
      <c r="D2519" t="str">
        <f>+LEFT(Tabla_MM1c_OpenMP[[#This Row],[Source.Name]],FIND("-",Tabla_MM1c_OpenMP[[#This Row],[Source.Name]],1)-1)</f>
        <v>MM1c</v>
      </c>
      <c r="E2519" t="str">
        <f>+MID(Tabla_MM1c_OpenMP[[#This Row],[Source.Name]],LEN(Tabla_MM1c_OpenMP[[#This Row],[Algorithm]])+2,LEN(Tabla_MM1c_OpenMP[[#This Row],[Source.Name]]))</f>
        <v>2400-TH-16.txt</v>
      </c>
      <c r="F2519" t="str">
        <f>+MID(Tabla_MM1c_OpenMP[[#This Row],[Source]],1,FIND("-",Tabla_MM1c_OpenMP[[#This Row],[Source]],1)-1)</f>
        <v>2400</v>
      </c>
      <c r="G2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19" t="str">
        <f>+LEFT(Tabla_MM1c_OpenMP[[#This Row],[source2]],FIND(".",Tabla_MM1c_OpenMP[[#This Row],[source2]],1)-1)</f>
        <v>TH-16</v>
      </c>
      <c r="I2519">
        <f>+IF(Tabla_MM1c_OpenMP[[#This Row],[Time1]]="",Tabla_MM1c_OpenMP[[#This Row],[Time2]],Tabla_MM1c_OpenMP[[#This Row],[Time1]])</f>
        <v>6250369</v>
      </c>
    </row>
    <row r="2520" spans="1:9" x14ac:dyDescent="0.2">
      <c r="A2520" t="s">
        <v>85</v>
      </c>
      <c r="B2520" t="s">
        <v>2</v>
      </c>
      <c r="C2520">
        <v>6131892</v>
      </c>
      <c r="D2520" t="str">
        <f>+LEFT(Tabla_MM1c_OpenMP[[#This Row],[Source.Name]],FIND("-",Tabla_MM1c_OpenMP[[#This Row],[Source.Name]],1)-1)</f>
        <v>MM1c</v>
      </c>
      <c r="E2520" t="str">
        <f>+MID(Tabla_MM1c_OpenMP[[#This Row],[Source.Name]],LEN(Tabla_MM1c_OpenMP[[#This Row],[Algorithm]])+2,LEN(Tabla_MM1c_OpenMP[[#This Row],[Source.Name]]))</f>
        <v>2400-TH-16.txt</v>
      </c>
      <c r="F2520" t="str">
        <f>+MID(Tabla_MM1c_OpenMP[[#This Row],[Source]],1,FIND("-",Tabla_MM1c_OpenMP[[#This Row],[Source]],1)-1)</f>
        <v>2400</v>
      </c>
      <c r="G2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0" t="str">
        <f>+LEFT(Tabla_MM1c_OpenMP[[#This Row],[source2]],FIND(".",Tabla_MM1c_OpenMP[[#This Row],[source2]],1)-1)</f>
        <v>TH-16</v>
      </c>
      <c r="I2520">
        <f>+IF(Tabla_MM1c_OpenMP[[#This Row],[Time1]]="",Tabla_MM1c_OpenMP[[#This Row],[Time2]],Tabla_MM1c_OpenMP[[#This Row],[Time1]])</f>
        <v>6131892</v>
      </c>
    </row>
    <row r="2521" spans="1:9" x14ac:dyDescent="0.2">
      <c r="A2521" t="s">
        <v>85</v>
      </c>
      <c r="B2521" t="s">
        <v>2</v>
      </c>
      <c r="C2521">
        <v>6139097</v>
      </c>
      <c r="D2521" t="str">
        <f>+LEFT(Tabla_MM1c_OpenMP[[#This Row],[Source.Name]],FIND("-",Tabla_MM1c_OpenMP[[#This Row],[Source.Name]],1)-1)</f>
        <v>MM1c</v>
      </c>
      <c r="E2521" t="str">
        <f>+MID(Tabla_MM1c_OpenMP[[#This Row],[Source.Name]],LEN(Tabla_MM1c_OpenMP[[#This Row],[Algorithm]])+2,LEN(Tabla_MM1c_OpenMP[[#This Row],[Source.Name]]))</f>
        <v>2400-TH-16.txt</v>
      </c>
      <c r="F2521" t="str">
        <f>+MID(Tabla_MM1c_OpenMP[[#This Row],[Source]],1,FIND("-",Tabla_MM1c_OpenMP[[#This Row],[Source]],1)-1)</f>
        <v>2400</v>
      </c>
      <c r="G2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1" t="str">
        <f>+LEFT(Tabla_MM1c_OpenMP[[#This Row],[source2]],FIND(".",Tabla_MM1c_OpenMP[[#This Row],[source2]],1)-1)</f>
        <v>TH-16</v>
      </c>
      <c r="I2521">
        <f>+IF(Tabla_MM1c_OpenMP[[#This Row],[Time1]]="",Tabla_MM1c_OpenMP[[#This Row],[Time2]],Tabla_MM1c_OpenMP[[#This Row],[Time1]])</f>
        <v>6139097</v>
      </c>
    </row>
    <row r="2522" spans="1:9" x14ac:dyDescent="0.2">
      <c r="A2522" t="s">
        <v>85</v>
      </c>
      <c r="B2522" t="s">
        <v>2</v>
      </c>
      <c r="C2522">
        <v>6164453</v>
      </c>
      <c r="D2522" t="str">
        <f>+LEFT(Tabla_MM1c_OpenMP[[#This Row],[Source.Name]],FIND("-",Tabla_MM1c_OpenMP[[#This Row],[Source.Name]],1)-1)</f>
        <v>MM1c</v>
      </c>
      <c r="E2522" t="str">
        <f>+MID(Tabla_MM1c_OpenMP[[#This Row],[Source.Name]],LEN(Tabla_MM1c_OpenMP[[#This Row],[Algorithm]])+2,LEN(Tabla_MM1c_OpenMP[[#This Row],[Source.Name]]))</f>
        <v>2400-TH-16.txt</v>
      </c>
      <c r="F2522" t="str">
        <f>+MID(Tabla_MM1c_OpenMP[[#This Row],[Source]],1,FIND("-",Tabla_MM1c_OpenMP[[#This Row],[Source]],1)-1)</f>
        <v>2400</v>
      </c>
      <c r="G2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2" t="str">
        <f>+LEFT(Tabla_MM1c_OpenMP[[#This Row],[source2]],FIND(".",Tabla_MM1c_OpenMP[[#This Row],[source2]],1)-1)</f>
        <v>TH-16</v>
      </c>
      <c r="I2522">
        <f>+IF(Tabla_MM1c_OpenMP[[#This Row],[Time1]]="",Tabla_MM1c_OpenMP[[#This Row],[Time2]],Tabla_MM1c_OpenMP[[#This Row],[Time1]])</f>
        <v>6164453</v>
      </c>
    </row>
    <row r="2523" spans="1:9" x14ac:dyDescent="0.2">
      <c r="A2523" t="s">
        <v>85</v>
      </c>
      <c r="B2523" t="s">
        <v>2</v>
      </c>
      <c r="C2523">
        <v>6136192</v>
      </c>
      <c r="D2523" t="str">
        <f>+LEFT(Tabla_MM1c_OpenMP[[#This Row],[Source.Name]],FIND("-",Tabla_MM1c_OpenMP[[#This Row],[Source.Name]],1)-1)</f>
        <v>MM1c</v>
      </c>
      <c r="E2523" t="str">
        <f>+MID(Tabla_MM1c_OpenMP[[#This Row],[Source.Name]],LEN(Tabla_MM1c_OpenMP[[#This Row],[Algorithm]])+2,LEN(Tabla_MM1c_OpenMP[[#This Row],[Source.Name]]))</f>
        <v>2400-TH-16.txt</v>
      </c>
      <c r="F2523" t="str">
        <f>+MID(Tabla_MM1c_OpenMP[[#This Row],[Source]],1,FIND("-",Tabla_MM1c_OpenMP[[#This Row],[Source]],1)-1)</f>
        <v>2400</v>
      </c>
      <c r="G2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3" t="str">
        <f>+LEFT(Tabla_MM1c_OpenMP[[#This Row],[source2]],FIND(".",Tabla_MM1c_OpenMP[[#This Row],[source2]],1)-1)</f>
        <v>TH-16</v>
      </c>
      <c r="I2523">
        <f>+IF(Tabla_MM1c_OpenMP[[#This Row],[Time1]]="",Tabla_MM1c_OpenMP[[#This Row],[Time2]],Tabla_MM1c_OpenMP[[#This Row],[Time1]])</f>
        <v>6136192</v>
      </c>
    </row>
    <row r="2524" spans="1:9" x14ac:dyDescent="0.2">
      <c r="A2524" t="s">
        <v>85</v>
      </c>
      <c r="B2524" t="s">
        <v>2</v>
      </c>
      <c r="C2524">
        <v>6141357</v>
      </c>
      <c r="D2524" t="str">
        <f>+LEFT(Tabla_MM1c_OpenMP[[#This Row],[Source.Name]],FIND("-",Tabla_MM1c_OpenMP[[#This Row],[Source.Name]],1)-1)</f>
        <v>MM1c</v>
      </c>
      <c r="E2524" t="str">
        <f>+MID(Tabla_MM1c_OpenMP[[#This Row],[Source.Name]],LEN(Tabla_MM1c_OpenMP[[#This Row],[Algorithm]])+2,LEN(Tabla_MM1c_OpenMP[[#This Row],[Source.Name]]))</f>
        <v>2400-TH-16.txt</v>
      </c>
      <c r="F2524" t="str">
        <f>+MID(Tabla_MM1c_OpenMP[[#This Row],[Source]],1,FIND("-",Tabla_MM1c_OpenMP[[#This Row],[Source]],1)-1)</f>
        <v>2400</v>
      </c>
      <c r="G2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4" t="str">
        <f>+LEFT(Tabla_MM1c_OpenMP[[#This Row],[source2]],FIND(".",Tabla_MM1c_OpenMP[[#This Row],[source2]],1)-1)</f>
        <v>TH-16</v>
      </c>
      <c r="I2524">
        <f>+IF(Tabla_MM1c_OpenMP[[#This Row],[Time1]]="",Tabla_MM1c_OpenMP[[#This Row],[Time2]],Tabla_MM1c_OpenMP[[#This Row],[Time1]])</f>
        <v>6141357</v>
      </c>
    </row>
    <row r="2525" spans="1:9" x14ac:dyDescent="0.2">
      <c r="A2525" t="s">
        <v>85</v>
      </c>
      <c r="B2525" t="s">
        <v>2</v>
      </c>
      <c r="C2525">
        <v>6131731</v>
      </c>
      <c r="D2525" t="str">
        <f>+LEFT(Tabla_MM1c_OpenMP[[#This Row],[Source.Name]],FIND("-",Tabla_MM1c_OpenMP[[#This Row],[Source.Name]],1)-1)</f>
        <v>MM1c</v>
      </c>
      <c r="E2525" t="str">
        <f>+MID(Tabla_MM1c_OpenMP[[#This Row],[Source.Name]],LEN(Tabla_MM1c_OpenMP[[#This Row],[Algorithm]])+2,LEN(Tabla_MM1c_OpenMP[[#This Row],[Source.Name]]))</f>
        <v>2400-TH-16.txt</v>
      </c>
      <c r="F2525" t="str">
        <f>+MID(Tabla_MM1c_OpenMP[[#This Row],[Source]],1,FIND("-",Tabla_MM1c_OpenMP[[#This Row],[Source]],1)-1)</f>
        <v>2400</v>
      </c>
      <c r="G2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5" t="str">
        <f>+LEFT(Tabla_MM1c_OpenMP[[#This Row],[source2]],FIND(".",Tabla_MM1c_OpenMP[[#This Row],[source2]],1)-1)</f>
        <v>TH-16</v>
      </c>
      <c r="I2525">
        <f>+IF(Tabla_MM1c_OpenMP[[#This Row],[Time1]]="",Tabla_MM1c_OpenMP[[#This Row],[Time2]],Tabla_MM1c_OpenMP[[#This Row],[Time1]])</f>
        <v>6131731</v>
      </c>
    </row>
    <row r="2526" spans="1:9" x14ac:dyDescent="0.2">
      <c r="A2526" t="s">
        <v>85</v>
      </c>
      <c r="B2526" t="s">
        <v>2</v>
      </c>
      <c r="C2526">
        <v>6116786</v>
      </c>
      <c r="D2526" t="str">
        <f>+LEFT(Tabla_MM1c_OpenMP[[#This Row],[Source.Name]],FIND("-",Tabla_MM1c_OpenMP[[#This Row],[Source.Name]],1)-1)</f>
        <v>MM1c</v>
      </c>
      <c r="E2526" t="str">
        <f>+MID(Tabla_MM1c_OpenMP[[#This Row],[Source.Name]],LEN(Tabla_MM1c_OpenMP[[#This Row],[Algorithm]])+2,LEN(Tabla_MM1c_OpenMP[[#This Row],[Source.Name]]))</f>
        <v>2400-TH-16.txt</v>
      </c>
      <c r="F2526" t="str">
        <f>+MID(Tabla_MM1c_OpenMP[[#This Row],[Source]],1,FIND("-",Tabla_MM1c_OpenMP[[#This Row],[Source]],1)-1)</f>
        <v>2400</v>
      </c>
      <c r="G2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6" t="str">
        <f>+LEFT(Tabla_MM1c_OpenMP[[#This Row],[source2]],FIND(".",Tabla_MM1c_OpenMP[[#This Row],[source2]],1)-1)</f>
        <v>TH-16</v>
      </c>
      <c r="I2526">
        <f>+IF(Tabla_MM1c_OpenMP[[#This Row],[Time1]]="",Tabla_MM1c_OpenMP[[#This Row],[Time2]],Tabla_MM1c_OpenMP[[#This Row],[Time1]])</f>
        <v>6116786</v>
      </c>
    </row>
    <row r="2527" spans="1:9" x14ac:dyDescent="0.2">
      <c r="A2527" t="s">
        <v>85</v>
      </c>
      <c r="B2527" t="s">
        <v>2</v>
      </c>
      <c r="C2527">
        <v>6196719</v>
      </c>
      <c r="D2527" t="str">
        <f>+LEFT(Tabla_MM1c_OpenMP[[#This Row],[Source.Name]],FIND("-",Tabla_MM1c_OpenMP[[#This Row],[Source.Name]],1)-1)</f>
        <v>MM1c</v>
      </c>
      <c r="E2527" t="str">
        <f>+MID(Tabla_MM1c_OpenMP[[#This Row],[Source.Name]],LEN(Tabla_MM1c_OpenMP[[#This Row],[Algorithm]])+2,LEN(Tabla_MM1c_OpenMP[[#This Row],[Source.Name]]))</f>
        <v>2400-TH-16.txt</v>
      </c>
      <c r="F2527" t="str">
        <f>+MID(Tabla_MM1c_OpenMP[[#This Row],[Source]],1,FIND("-",Tabla_MM1c_OpenMP[[#This Row],[Source]],1)-1)</f>
        <v>2400</v>
      </c>
      <c r="G2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7" t="str">
        <f>+LEFT(Tabla_MM1c_OpenMP[[#This Row],[source2]],FIND(".",Tabla_MM1c_OpenMP[[#This Row],[source2]],1)-1)</f>
        <v>TH-16</v>
      </c>
      <c r="I2527">
        <f>+IF(Tabla_MM1c_OpenMP[[#This Row],[Time1]]="",Tabla_MM1c_OpenMP[[#This Row],[Time2]],Tabla_MM1c_OpenMP[[#This Row],[Time1]])</f>
        <v>6196719</v>
      </c>
    </row>
    <row r="2528" spans="1:9" x14ac:dyDescent="0.2">
      <c r="A2528" t="s">
        <v>85</v>
      </c>
      <c r="B2528" t="s">
        <v>2</v>
      </c>
      <c r="C2528">
        <v>6156706</v>
      </c>
      <c r="D2528" t="str">
        <f>+LEFT(Tabla_MM1c_OpenMP[[#This Row],[Source.Name]],FIND("-",Tabla_MM1c_OpenMP[[#This Row],[Source.Name]],1)-1)</f>
        <v>MM1c</v>
      </c>
      <c r="E2528" t="str">
        <f>+MID(Tabla_MM1c_OpenMP[[#This Row],[Source.Name]],LEN(Tabla_MM1c_OpenMP[[#This Row],[Algorithm]])+2,LEN(Tabla_MM1c_OpenMP[[#This Row],[Source.Name]]))</f>
        <v>2400-TH-16.txt</v>
      </c>
      <c r="F2528" t="str">
        <f>+MID(Tabla_MM1c_OpenMP[[#This Row],[Source]],1,FIND("-",Tabla_MM1c_OpenMP[[#This Row],[Source]],1)-1)</f>
        <v>2400</v>
      </c>
      <c r="G2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8" t="str">
        <f>+LEFT(Tabla_MM1c_OpenMP[[#This Row],[source2]],FIND(".",Tabla_MM1c_OpenMP[[#This Row],[source2]],1)-1)</f>
        <v>TH-16</v>
      </c>
      <c r="I2528">
        <f>+IF(Tabla_MM1c_OpenMP[[#This Row],[Time1]]="",Tabla_MM1c_OpenMP[[#This Row],[Time2]],Tabla_MM1c_OpenMP[[#This Row],[Time1]])</f>
        <v>6156706</v>
      </c>
    </row>
    <row r="2529" spans="1:9" x14ac:dyDescent="0.2">
      <c r="A2529" t="s">
        <v>85</v>
      </c>
      <c r="B2529" t="s">
        <v>2</v>
      </c>
      <c r="C2529">
        <v>6184916</v>
      </c>
      <c r="D2529" t="str">
        <f>+LEFT(Tabla_MM1c_OpenMP[[#This Row],[Source.Name]],FIND("-",Tabla_MM1c_OpenMP[[#This Row],[Source.Name]],1)-1)</f>
        <v>MM1c</v>
      </c>
      <c r="E2529" t="str">
        <f>+MID(Tabla_MM1c_OpenMP[[#This Row],[Source.Name]],LEN(Tabla_MM1c_OpenMP[[#This Row],[Algorithm]])+2,LEN(Tabla_MM1c_OpenMP[[#This Row],[Source.Name]]))</f>
        <v>2400-TH-16.txt</v>
      </c>
      <c r="F2529" t="str">
        <f>+MID(Tabla_MM1c_OpenMP[[#This Row],[Source]],1,FIND("-",Tabla_MM1c_OpenMP[[#This Row],[Source]],1)-1)</f>
        <v>2400</v>
      </c>
      <c r="G2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29" t="str">
        <f>+LEFT(Tabla_MM1c_OpenMP[[#This Row],[source2]],FIND(".",Tabla_MM1c_OpenMP[[#This Row],[source2]],1)-1)</f>
        <v>TH-16</v>
      </c>
      <c r="I2529">
        <f>+IF(Tabla_MM1c_OpenMP[[#This Row],[Time1]]="",Tabla_MM1c_OpenMP[[#This Row],[Time2]],Tabla_MM1c_OpenMP[[#This Row],[Time1]])</f>
        <v>6184916</v>
      </c>
    </row>
    <row r="2530" spans="1:9" x14ac:dyDescent="0.2">
      <c r="A2530" t="s">
        <v>85</v>
      </c>
      <c r="B2530" t="s">
        <v>2</v>
      </c>
      <c r="C2530">
        <v>6290584</v>
      </c>
      <c r="D2530" t="str">
        <f>+LEFT(Tabla_MM1c_OpenMP[[#This Row],[Source.Name]],FIND("-",Tabla_MM1c_OpenMP[[#This Row],[Source.Name]],1)-1)</f>
        <v>MM1c</v>
      </c>
      <c r="E2530" t="str">
        <f>+MID(Tabla_MM1c_OpenMP[[#This Row],[Source.Name]],LEN(Tabla_MM1c_OpenMP[[#This Row],[Algorithm]])+2,LEN(Tabla_MM1c_OpenMP[[#This Row],[Source.Name]]))</f>
        <v>2400-TH-16.txt</v>
      </c>
      <c r="F2530" t="str">
        <f>+MID(Tabla_MM1c_OpenMP[[#This Row],[Source]],1,FIND("-",Tabla_MM1c_OpenMP[[#This Row],[Source]],1)-1)</f>
        <v>2400</v>
      </c>
      <c r="G2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30" t="str">
        <f>+LEFT(Tabla_MM1c_OpenMP[[#This Row],[source2]],FIND(".",Tabla_MM1c_OpenMP[[#This Row],[source2]],1)-1)</f>
        <v>TH-16</v>
      </c>
      <c r="I2530">
        <f>+IF(Tabla_MM1c_OpenMP[[#This Row],[Time1]]="",Tabla_MM1c_OpenMP[[#This Row],[Time2]],Tabla_MM1c_OpenMP[[#This Row],[Time1]])</f>
        <v>6290584</v>
      </c>
    </row>
    <row r="2531" spans="1:9" x14ac:dyDescent="0.2">
      <c r="A2531" t="s">
        <v>85</v>
      </c>
      <c r="B2531" t="s">
        <v>2</v>
      </c>
      <c r="C2531">
        <v>6109255</v>
      </c>
      <c r="D2531" t="str">
        <f>+LEFT(Tabla_MM1c_OpenMP[[#This Row],[Source.Name]],FIND("-",Tabla_MM1c_OpenMP[[#This Row],[Source.Name]],1)-1)</f>
        <v>MM1c</v>
      </c>
      <c r="E2531" t="str">
        <f>+MID(Tabla_MM1c_OpenMP[[#This Row],[Source.Name]],LEN(Tabla_MM1c_OpenMP[[#This Row],[Algorithm]])+2,LEN(Tabla_MM1c_OpenMP[[#This Row],[Source.Name]]))</f>
        <v>2400-TH-16.txt</v>
      </c>
      <c r="F2531" t="str">
        <f>+MID(Tabla_MM1c_OpenMP[[#This Row],[Source]],1,FIND("-",Tabla_MM1c_OpenMP[[#This Row],[Source]],1)-1)</f>
        <v>2400</v>
      </c>
      <c r="G2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31" t="str">
        <f>+LEFT(Tabla_MM1c_OpenMP[[#This Row],[source2]],FIND(".",Tabla_MM1c_OpenMP[[#This Row],[source2]],1)-1)</f>
        <v>TH-16</v>
      </c>
      <c r="I2531">
        <f>+IF(Tabla_MM1c_OpenMP[[#This Row],[Time1]]="",Tabla_MM1c_OpenMP[[#This Row],[Time2]],Tabla_MM1c_OpenMP[[#This Row],[Time1]])</f>
        <v>6109255</v>
      </c>
    </row>
    <row r="2532" spans="1:9" x14ac:dyDescent="0.2">
      <c r="A2532" t="s">
        <v>85</v>
      </c>
      <c r="B2532" t="s">
        <v>2</v>
      </c>
      <c r="C2532">
        <v>6139897</v>
      </c>
      <c r="D2532" t="str">
        <f>+LEFT(Tabla_MM1c_OpenMP[[#This Row],[Source.Name]],FIND("-",Tabla_MM1c_OpenMP[[#This Row],[Source.Name]],1)-1)</f>
        <v>MM1c</v>
      </c>
      <c r="E2532" t="str">
        <f>+MID(Tabla_MM1c_OpenMP[[#This Row],[Source.Name]],LEN(Tabla_MM1c_OpenMP[[#This Row],[Algorithm]])+2,LEN(Tabla_MM1c_OpenMP[[#This Row],[Source.Name]]))</f>
        <v>2400-TH-16.txt</v>
      </c>
      <c r="F2532" t="str">
        <f>+MID(Tabla_MM1c_OpenMP[[#This Row],[Source]],1,FIND("-",Tabla_MM1c_OpenMP[[#This Row],[Source]],1)-1)</f>
        <v>2400</v>
      </c>
      <c r="G2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532" t="str">
        <f>+LEFT(Tabla_MM1c_OpenMP[[#This Row],[source2]],FIND(".",Tabla_MM1c_OpenMP[[#This Row],[source2]],1)-1)</f>
        <v>TH-16</v>
      </c>
      <c r="I2532">
        <f>+IF(Tabla_MM1c_OpenMP[[#This Row],[Time1]]="",Tabla_MM1c_OpenMP[[#This Row],[Time2]],Tabla_MM1c_OpenMP[[#This Row],[Time1]])</f>
        <v>6139897</v>
      </c>
    </row>
    <row r="2533" spans="1:9" x14ac:dyDescent="0.2">
      <c r="A2533" t="s">
        <v>86</v>
      </c>
      <c r="B2533" t="s">
        <v>2</v>
      </c>
      <c r="C2533">
        <v>5738327</v>
      </c>
      <c r="D2533" t="str">
        <f>+LEFT(Tabla_MM1c_OpenMP[[#This Row],[Source.Name]],FIND("-",Tabla_MM1c_OpenMP[[#This Row],[Source.Name]],1)-1)</f>
        <v>MM1c</v>
      </c>
      <c r="E2533" t="str">
        <f>+MID(Tabla_MM1c_OpenMP[[#This Row],[Source.Name]],LEN(Tabla_MM1c_OpenMP[[#This Row],[Algorithm]])+2,LEN(Tabla_MM1c_OpenMP[[#This Row],[Source.Name]]))</f>
        <v>2400-TH-18.txt</v>
      </c>
      <c r="F2533" t="str">
        <f>+MID(Tabla_MM1c_OpenMP[[#This Row],[Source]],1,FIND("-",Tabla_MM1c_OpenMP[[#This Row],[Source]],1)-1)</f>
        <v>2400</v>
      </c>
      <c r="G2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3" t="str">
        <f>+LEFT(Tabla_MM1c_OpenMP[[#This Row],[source2]],FIND(".",Tabla_MM1c_OpenMP[[#This Row],[source2]],1)-1)</f>
        <v>TH-18</v>
      </c>
      <c r="I2533">
        <f>+IF(Tabla_MM1c_OpenMP[[#This Row],[Time1]]="",Tabla_MM1c_OpenMP[[#This Row],[Time2]],Tabla_MM1c_OpenMP[[#This Row],[Time1]])</f>
        <v>5738327</v>
      </c>
    </row>
    <row r="2534" spans="1:9" x14ac:dyDescent="0.2">
      <c r="A2534" t="s">
        <v>86</v>
      </c>
      <c r="B2534" t="s">
        <v>2</v>
      </c>
      <c r="C2534">
        <v>5820954</v>
      </c>
      <c r="D2534" t="str">
        <f>+LEFT(Tabla_MM1c_OpenMP[[#This Row],[Source.Name]],FIND("-",Tabla_MM1c_OpenMP[[#This Row],[Source.Name]],1)-1)</f>
        <v>MM1c</v>
      </c>
      <c r="E2534" t="str">
        <f>+MID(Tabla_MM1c_OpenMP[[#This Row],[Source.Name]],LEN(Tabla_MM1c_OpenMP[[#This Row],[Algorithm]])+2,LEN(Tabla_MM1c_OpenMP[[#This Row],[Source.Name]]))</f>
        <v>2400-TH-18.txt</v>
      </c>
      <c r="F2534" t="str">
        <f>+MID(Tabla_MM1c_OpenMP[[#This Row],[Source]],1,FIND("-",Tabla_MM1c_OpenMP[[#This Row],[Source]],1)-1)</f>
        <v>2400</v>
      </c>
      <c r="G2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4" t="str">
        <f>+LEFT(Tabla_MM1c_OpenMP[[#This Row],[source2]],FIND(".",Tabla_MM1c_OpenMP[[#This Row],[source2]],1)-1)</f>
        <v>TH-18</v>
      </c>
      <c r="I2534">
        <f>+IF(Tabla_MM1c_OpenMP[[#This Row],[Time1]]="",Tabla_MM1c_OpenMP[[#This Row],[Time2]],Tabla_MM1c_OpenMP[[#This Row],[Time1]])</f>
        <v>5820954</v>
      </c>
    </row>
    <row r="2535" spans="1:9" x14ac:dyDescent="0.2">
      <c r="A2535" t="s">
        <v>86</v>
      </c>
      <c r="B2535" t="s">
        <v>2</v>
      </c>
      <c r="C2535">
        <v>5954987</v>
      </c>
      <c r="D2535" t="str">
        <f>+LEFT(Tabla_MM1c_OpenMP[[#This Row],[Source.Name]],FIND("-",Tabla_MM1c_OpenMP[[#This Row],[Source.Name]],1)-1)</f>
        <v>MM1c</v>
      </c>
      <c r="E2535" t="str">
        <f>+MID(Tabla_MM1c_OpenMP[[#This Row],[Source.Name]],LEN(Tabla_MM1c_OpenMP[[#This Row],[Algorithm]])+2,LEN(Tabla_MM1c_OpenMP[[#This Row],[Source.Name]]))</f>
        <v>2400-TH-18.txt</v>
      </c>
      <c r="F2535" t="str">
        <f>+MID(Tabla_MM1c_OpenMP[[#This Row],[Source]],1,FIND("-",Tabla_MM1c_OpenMP[[#This Row],[Source]],1)-1)</f>
        <v>2400</v>
      </c>
      <c r="G2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5" t="str">
        <f>+LEFT(Tabla_MM1c_OpenMP[[#This Row],[source2]],FIND(".",Tabla_MM1c_OpenMP[[#This Row],[source2]],1)-1)</f>
        <v>TH-18</v>
      </c>
      <c r="I2535">
        <f>+IF(Tabla_MM1c_OpenMP[[#This Row],[Time1]]="",Tabla_MM1c_OpenMP[[#This Row],[Time2]],Tabla_MM1c_OpenMP[[#This Row],[Time1]])</f>
        <v>5954987</v>
      </c>
    </row>
    <row r="2536" spans="1:9" x14ac:dyDescent="0.2">
      <c r="A2536" t="s">
        <v>86</v>
      </c>
      <c r="B2536" t="s">
        <v>2</v>
      </c>
      <c r="C2536">
        <v>5824678</v>
      </c>
      <c r="D2536" t="str">
        <f>+LEFT(Tabla_MM1c_OpenMP[[#This Row],[Source.Name]],FIND("-",Tabla_MM1c_OpenMP[[#This Row],[Source.Name]],1)-1)</f>
        <v>MM1c</v>
      </c>
      <c r="E2536" t="str">
        <f>+MID(Tabla_MM1c_OpenMP[[#This Row],[Source.Name]],LEN(Tabla_MM1c_OpenMP[[#This Row],[Algorithm]])+2,LEN(Tabla_MM1c_OpenMP[[#This Row],[Source.Name]]))</f>
        <v>2400-TH-18.txt</v>
      </c>
      <c r="F2536" t="str">
        <f>+MID(Tabla_MM1c_OpenMP[[#This Row],[Source]],1,FIND("-",Tabla_MM1c_OpenMP[[#This Row],[Source]],1)-1)</f>
        <v>2400</v>
      </c>
      <c r="G2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6" t="str">
        <f>+LEFT(Tabla_MM1c_OpenMP[[#This Row],[source2]],FIND(".",Tabla_MM1c_OpenMP[[#This Row],[source2]],1)-1)</f>
        <v>TH-18</v>
      </c>
      <c r="I2536">
        <f>+IF(Tabla_MM1c_OpenMP[[#This Row],[Time1]]="",Tabla_MM1c_OpenMP[[#This Row],[Time2]],Tabla_MM1c_OpenMP[[#This Row],[Time1]])</f>
        <v>5824678</v>
      </c>
    </row>
    <row r="2537" spans="1:9" x14ac:dyDescent="0.2">
      <c r="A2537" t="s">
        <v>86</v>
      </c>
      <c r="B2537" t="s">
        <v>2</v>
      </c>
      <c r="C2537">
        <v>5815293</v>
      </c>
      <c r="D2537" t="str">
        <f>+LEFT(Tabla_MM1c_OpenMP[[#This Row],[Source.Name]],FIND("-",Tabla_MM1c_OpenMP[[#This Row],[Source.Name]],1)-1)</f>
        <v>MM1c</v>
      </c>
      <c r="E2537" t="str">
        <f>+MID(Tabla_MM1c_OpenMP[[#This Row],[Source.Name]],LEN(Tabla_MM1c_OpenMP[[#This Row],[Algorithm]])+2,LEN(Tabla_MM1c_OpenMP[[#This Row],[Source.Name]]))</f>
        <v>2400-TH-18.txt</v>
      </c>
      <c r="F2537" t="str">
        <f>+MID(Tabla_MM1c_OpenMP[[#This Row],[Source]],1,FIND("-",Tabla_MM1c_OpenMP[[#This Row],[Source]],1)-1)</f>
        <v>2400</v>
      </c>
      <c r="G2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7" t="str">
        <f>+LEFT(Tabla_MM1c_OpenMP[[#This Row],[source2]],FIND(".",Tabla_MM1c_OpenMP[[#This Row],[source2]],1)-1)</f>
        <v>TH-18</v>
      </c>
      <c r="I2537">
        <f>+IF(Tabla_MM1c_OpenMP[[#This Row],[Time1]]="",Tabla_MM1c_OpenMP[[#This Row],[Time2]],Tabla_MM1c_OpenMP[[#This Row],[Time1]])</f>
        <v>5815293</v>
      </c>
    </row>
    <row r="2538" spans="1:9" x14ac:dyDescent="0.2">
      <c r="A2538" t="s">
        <v>86</v>
      </c>
      <c r="B2538" t="s">
        <v>2</v>
      </c>
      <c r="C2538">
        <v>5949247</v>
      </c>
      <c r="D2538" t="str">
        <f>+LEFT(Tabla_MM1c_OpenMP[[#This Row],[Source.Name]],FIND("-",Tabla_MM1c_OpenMP[[#This Row],[Source.Name]],1)-1)</f>
        <v>MM1c</v>
      </c>
      <c r="E2538" t="str">
        <f>+MID(Tabla_MM1c_OpenMP[[#This Row],[Source.Name]],LEN(Tabla_MM1c_OpenMP[[#This Row],[Algorithm]])+2,LEN(Tabla_MM1c_OpenMP[[#This Row],[Source.Name]]))</f>
        <v>2400-TH-18.txt</v>
      </c>
      <c r="F2538" t="str">
        <f>+MID(Tabla_MM1c_OpenMP[[#This Row],[Source]],1,FIND("-",Tabla_MM1c_OpenMP[[#This Row],[Source]],1)-1)</f>
        <v>2400</v>
      </c>
      <c r="G2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8" t="str">
        <f>+LEFT(Tabla_MM1c_OpenMP[[#This Row],[source2]],FIND(".",Tabla_MM1c_OpenMP[[#This Row],[source2]],1)-1)</f>
        <v>TH-18</v>
      </c>
      <c r="I2538">
        <f>+IF(Tabla_MM1c_OpenMP[[#This Row],[Time1]]="",Tabla_MM1c_OpenMP[[#This Row],[Time2]],Tabla_MM1c_OpenMP[[#This Row],[Time1]])</f>
        <v>5949247</v>
      </c>
    </row>
    <row r="2539" spans="1:9" x14ac:dyDescent="0.2">
      <c r="A2539" t="s">
        <v>86</v>
      </c>
      <c r="B2539" t="s">
        <v>2</v>
      </c>
      <c r="C2539">
        <v>5922312</v>
      </c>
      <c r="D2539" t="str">
        <f>+LEFT(Tabla_MM1c_OpenMP[[#This Row],[Source.Name]],FIND("-",Tabla_MM1c_OpenMP[[#This Row],[Source.Name]],1)-1)</f>
        <v>MM1c</v>
      </c>
      <c r="E2539" t="str">
        <f>+MID(Tabla_MM1c_OpenMP[[#This Row],[Source.Name]],LEN(Tabla_MM1c_OpenMP[[#This Row],[Algorithm]])+2,LEN(Tabla_MM1c_OpenMP[[#This Row],[Source.Name]]))</f>
        <v>2400-TH-18.txt</v>
      </c>
      <c r="F2539" t="str">
        <f>+MID(Tabla_MM1c_OpenMP[[#This Row],[Source]],1,FIND("-",Tabla_MM1c_OpenMP[[#This Row],[Source]],1)-1)</f>
        <v>2400</v>
      </c>
      <c r="G2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39" t="str">
        <f>+LEFT(Tabla_MM1c_OpenMP[[#This Row],[source2]],FIND(".",Tabla_MM1c_OpenMP[[#This Row],[source2]],1)-1)</f>
        <v>TH-18</v>
      </c>
      <c r="I2539">
        <f>+IF(Tabla_MM1c_OpenMP[[#This Row],[Time1]]="",Tabla_MM1c_OpenMP[[#This Row],[Time2]],Tabla_MM1c_OpenMP[[#This Row],[Time1]])</f>
        <v>5922312</v>
      </c>
    </row>
    <row r="2540" spans="1:9" x14ac:dyDescent="0.2">
      <c r="A2540" t="s">
        <v>86</v>
      </c>
      <c r="B2540" t="s">
        <v>2</v>
      </c>
      <c r="C2540">
        <v>5807137</v>
      </c>
      <c r="D2540" t="str">
        <f>+LEFT(Tabla_MM1c_OpenMP[[#This Row],[Source.Name]],FIND("-",Tabla_MM1c_OpenMP[[#This Row],[Source.Name]],1)-1)</f>
        <v>MM1c</v>
      </c>
      <c r="E2540" t="str">
        <f>+MID(Tabla_MM1c_OpenMP[[#This Row],[Source.Name]],LEN(Tabla_MM1c_OpenMP[[#This Row],[Algorithm]])+2,LEN(Tabla_MM1c_OpenMP[[#This Row],[Source.Name]]))</f>
        <v>2400-TH-18.txt</v>
      </c>
      <c r="F2540" t="str">
        <f>+MID(Tabla_MM1c_OpenMP[[#This Row],[Source]],1,FIND("-",Tabla_MM1c_OpenMP[[#This Row],[Source]],1)-1)</f>
        <v>2400</v>
      </c>
      <c r="G2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0" t="str">
        <f>+LEFT(Tabla_MM1c_OpenMP[[#This Row],[source2]],FIND(".",Tabla_MM1c_OpenMP[[#This Row],[source2]],1)-1)</f>
        <v>TH-18</v>
      </c>
      <c r="I2540">
        <f>+IF(Tabla_MM1c_OpenMP[[#This Row],[Time1]]="",Tabla_MM1c_OpenMP[[#This Row],[Time2]],Tabla_MM1c_OpenMP[[#This Row],[Time1]])</f>
        <v>5807137</v>
      </c>
    </row>
    <row r="2541" spans="1:9" x14ac:dyDescent="0.2">
      <c r="A2541" t="s">
        <v>86</v>
      </c>
      <c r="B2541" t="s">
        <v>2</v>
      </c>
      <c r="C2541">
        <v>6138915</v>
      </c>
      <c r="D2541" t="str">
        <f>+LEFT(Tabla_MM1c_OpenMP[[#This Row],[Source.Name]],FIND("-",Tabla_MM1c_OpenMP[[#This Row],[Source.Name]],1)-1)</f>
        <v>MM1c</v>
      </c>
      <c r="E2541" t="str">
        <f>+MID(Tabla_MM1c_OpenMP[[#This Row],[Source.Name]],LEN(Tabla_MM1c_OpenMP[[#This Row],[Algorithm]])+2,LEN(Tabla_MM1c_OpenMP[[#This Row],[Source.Name]]))</f>
        <v>2400-TH-18.txt</v>
      </c>
      <c r="F2541" t="str">
        <f>+MID(Tabla_MM1c_OpenMP[[#This Row],[Source]],1,FIND("-",Tabla_MM1c_OpenMP[[#This Row],[Source]],1)-1)</f>
        <v>2400</v>
      </c>
      <c r="G2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1" t="str">
        <f>+LEFT(Tabla_MM1c_OpenMP[[#This Row],[source2]],FIND(".",Tabla_MM1c_OpenMP[[#This Row],[source2]],1)-1)</f>
        <v>TH-18</v>
      </c>
      <c r="I2541">
        <f>+IF(Tabla_MM1c_OpenMP[[#This Row],[Time1]]="",Tabla_MM1c_OpenMP[[#This Row],[Time2]],Tabla_MM1c_OpenMP[[#This Row],[Time1]])</f>
        <v>6138915</v>
      </c>
    </row>
    <row r="2542" spans="1:9" x14ac:dyDescent="0.2">
      <c r="A2542" t="s">
        <v>86</v>
      </c>
      <c r="B2542" t="s">
        <v>2</v>
      </c>
      <c r="C2542">
        <v>5913091</v>
      </c>
      <c r="D2542" t="str">
        <f>+LEFT(Tabla_MM1c_OpenMP[[#This Row],[Source.Name]],FIND("-",Tabla_MM1c_OpenMP[[#This Row],[Source.Name]],1)-1)</f>
        <v>MM1c</v>
      </c>
      <c r="E2542" t="str">
        <f>+MID(Tabla_MM1c_OpenMP[[#This Row],[Source.Name]],LEN(Tabla_MM1c_OpenMP[[#This Row],[Algorithm]])+2,LEN(Tabla_MM1c_OpenMP[[#This Row],[Source.Name]]))</f>
        <v>2400-TH-18.txt</v>
      </c>
      <c r="F2542" t="str">
        <f>+MID(Tabla_MM1c_OpenMP[[#This Row],[Source]],1,FIND("-",Tabla_MM1c_OpenMP[[#This Row],[Source]],1)-1)</f>
        <v>2400</v>
      </c>
      <c r="G2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2" t="str">
        <f>+LEFT(Tabla_MM1c_OpenMP[[#This Row],[source2]],FIND(".",Tabla_MM1c_OpenMP[[#This Row],[source2]],1)-1)</f>
        <v>TH-18</v>
      </c>
      <c r="I2542">
        <f>+IF(Tabla_MM1c_OpenMP[[#This Row],[Time1]]="",Tabla_MM1c_OpenMP[[#This Row],[Time2]],Tabla_MM1c_OpenMP[[#This Row],[Time1]])</f>
        <v>5913091</v>
      </c>
    </row>
    <row r="2543" spans="1:9" x14ac:dyDescent="0.2">
      <c r="A2543" t="s">
        <v>86</v>
      </c>
      <c r="B2543" t="s">
        <v>2</v>
      </c>
      <c r="C2543">
        <v>6097644</v>
      </c>
      <c r="D2543" t="str">
        <f>+LEFT(Tabla_MM1c_OpenMP[[#This Row],[Source.Name]],FIND("-",Tabla_MM1c_OpenMP[[#This Row],[Source.Name]],1)-1)</f>
        <v>MM1c</v>
      </c>
      <c r="E2543" t="str">
        <f>+MID(Tabla_MM1c_OpenMP[[#This Row],[Source.Name]],LEN(Tabla_MM1c_OpenMP[[#This Row],[Algorithm]])+2,LEN(Tabla_MM1c_OpenMP[[#This Row],[Source.Name]]))</f>
        <v>2400-TH-18.txt</v>
      </c>
      <c r="F2543" t="str">
        <f>+MID(Tabla_MM1c_OpenMP[[#This Row],[Source]],1,FIND("-",Tabla_MM1c_OpenMP[[#This Row],[Source]],1)-1)</f>
        <v>2400</v>
      </c>
      <c r="G2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3" t="str">
        <f>+LEFT(Tabla_MM1c_OpenMP[[#This Row],[source2]],FIND(".",Tabla_MM1c_OpenMP[[#This Row],[source2]],1)-1)</f>
        <v>TH-18</v>
      </c>
      <c r="I2543">
        <f>+IF(Tabla_MM1c_OpenMP[[#This Row],[Time1]]="",Tabla_MM1c_OpenMP[[#This Row],[Time2]],Tabla_MM1c_OpenMP[[#This Row],[Time1]])</f>
        <v>6097644</v>
      </c>
    </row>
    <row r="2544" spans="1:9" x14ac:dyDescent="0.2">
      <c r="A2544" t="s">
        <v>86</v>
      </c>
      <c r="B2544" t="s">
        <v>2</v>
      </c>
      <c r="C2544">
        <v>5926281</v>
      </c>
      <c r="D2544" t="str">
        <f>+LEFT(Tabla_MM1c_OpenMP[[#This Row],[Source.Name]],FIND("-",Tabla_MM1c_OpenMP[[#This Row],[Source.Name]],1)-1)</f>
        <v>MM1c</v>
      </c>
      <c r="E2544" t="str">
        <f>+MID(Tabla_MM1c_OpenMP[[#This Row],[Source.Name]],LEN(Tabla_MM1c_OpenMP[[#This Row],[Algorithm]])+2,LEN(Tabla_MM1c_OpenMP[[#This Row],[Source.Name]]))</f>
        <v>2400-TH-18.txt</v>
      </c>
      <c r="F2544" t="str">
        <f>+MID(Tabla_MM1c_OpenMP[[#This Row],[Source]],1,FIND("-",Tabla_MM1c_OpenMP[[#This Row],[Source]],1)-1)</f>
        <v>2400</v>
      </c>
      <c r="G2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4" t="str">
        <f>+LEFT(Tabla_MM1c_OpenMP[[#This Row],[source2]],FIND(".",Tabla_MM1c_OpenMP[[#This Row],[source2]],1)-1)</f>
        <v>TH-18</v>
      </c>
      <c r="I2544">
        <f>+IF(Tabla_MM1c_OpenMP[[#This Row],[Time1]]="",Tabla_MM1c_OpenMP[[#This Row],[Time2]],Tabla_MM1c_OpenMP[[#This Row],[Time1]])</f>
        <v>5926281</v>
      </c>
    </row>
    <row r="2545" spans="1:9" x14ac:dyDescent="0.2">
      <c r="A2545" t="s">
        <v>86</v>
      </c>
      <c r="B2545" t="s">
        <v>2</v>
      </c>
      <c r="C2545">
        <v>5970406</v>
      </c>
      <c r="D2545" t="str">
        <f>+LEFT(Tabla_MM1c_OpenMP[[#This Row],[Source.Name]],FIND("-",Tabla_MM1c_OpenMP[[#This Row],[Source.Name]],1)-1)</f>
        <v>MM1c</v>
      </c>
      <c r="E2545" t="str">
        <f>+MID(Tabla_MM1c_OpenMP[[#This Row],[Source.Name]],LEN(Tabla_MM1c_OpenMP[[#This Row],[Algorithm]])+2,LEN(Tabla_MM1c_OpenMP[[#This Row],[Source.Name]]))</f>
        <v>2400-TH-18.txt</v>
      </c>
      <c r="F2545" t="str">
        <f>+MID(Tabla_MM1c_OpenMP[[#This Row],[Source]],1,FIND("-",Tabla_MM1c_OpenMP[[#This Row],[Source]],1)-1)</f>
        <v>2400</v>
      </c>
      <c r="G2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5" t="str">
        <f>+LEFT(Tabla_MM1c_OpenMP[[#This Row],[source2]],FIND(".",Tabla_MM1c_OpenMP[[#This Row],[source2]],1)-1)</f>
        <v>TH-18</v>
      </c>
      <c r="I2545">
        <f>+IF(Tabla_MM1c_OpenMP[[#This Row],[Time1]]="",Tabla_MM1c_OpenMP[[#This Row],[Time2]],Tabla_MM1c_OpenMP[[#This Row],[Time1]])</f>
        <v>5970406</v>
      </c>
    </row>
    <row r="2546" spans="1:9" x14ac:dyDescent="0.2">
      <c r="A2546" t="s">
        <v>86</v>
      </c>
      <c r="B2546" t="s">
        <v>2</v>
      </c>
      <c r="C2546">
        <v>5800198</v>
      </c>
      <c r="D2546" t="str">
        <f>+LEFT(Tabla_MM1c_OpenMP[[#This Row],[Source.Name]],FIND("-",Tabla_MM1c_OpenMP[[#This Row],[Source.Name]],1)-1)</f>
        <v>MM1c</v>
      </c>
      <c r="E2546" t="str">
        <f>+MID(Tabla_MM1c_OpenMP[[#This Row],[Source.Name]],LEN(Tabla_MM1c_OpenMP[[#This Row],[Algorithm]])+2,LEN(Tabla_MM1c_OpenMP[[#This Row],[Source.Name]]))</f>
        <v>2400-TH-18.txt</v>
      </c>
      <c r="F2546" t="str">
        <f>+MID(Tabla_MM1c_OpenMP[[#This Row],[Source]],1,FIND("-",Tabla_MM1c_OpenMP[[#This Row],[Source]],1)-1)</f>
        <v>2400</v>
      </c>
      <c r="G2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6" t="str">
        <f>+LEFT(Tabla_MM1c_OpenMP[[#This Row],[source2]],FIND(".",Tabla_MM1c_OpenMP[[#This Row],[source2]],1)-1)</f>
        <v>TH-18</v>
      </c>
      <c r="I2546">
        <f>+IF(Tabla_MM1c_OpenMP[[#This Row],[Time1]]="",Tabla_MM1c_OpenMP[[#This Row],[Time2]],Tabla_MM1c_OpenMP[[#This Row],[Time1]])</f>
        <v>5800198</v>
      </c>
    </row>
    <row r="2547" spans="1:9" x14ac:dyDescent="0.2">
      <c r="A2547" t="s">
        <v>86</v>
      </c>
      <c r="B2547" t="s">
        <v>2</v>
      </c>
      <c r="C2547">
        <v>5718788</v>
      </c>
      <c r="D2547" t="str">
        <f>+LEFT(Tabla_MM1c_OpenMP[[#This Row],[Source.Name]],FIND("-",Tabla_MM1c_OpenMP[[#This Row],[Source.Name]],1)-1)</f>
        <v>MM1c</v>
      </c>
      <c r="E2547" t="str">
        <f>+MID(Tabla_MM1c_OpenMP[[#This Row],[Source.Name]],LEN(Tabla_MM1c_OpenMP[[#This Row],[Algorithm]])+2,LEN(Tabla_MM1c_OpenMP[[#This Row],[Source.Name]]))</f>
        <v>2400-TH-18.txt</v>
      </c>
      <c r="F2547" t="str">
        <f>+MID(Tabla_MM1c_OpenMP[[#This Row],[Source]],1,FIND("-",Tabla_MM1c_OpenMP[[#This Row],[Source]],1)-1)</f>
        <v>2400</v>
      </c>
      <c r="G2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7" t="str">
        <f>+LEFT(Tabla_MM1c_OpenMP[[#This Row],[source2]],FIND(".",Tabla_MM1c_OpenMP[[#This Row],[source2]],1)-1)</f>
        <v>TH-18</v>
      </c>
      <c r="I2547">
        <f>+IF(Tabla_MM1c_OpenMP[[#This Row],[Time1]]="",Tabla_MM1c_OpenMP[[#This Row],[Time2]],Tabla_MM1c_OpenMP[[#This Row],[Time1]])</f>
        <v>5718788</v>
      </c>
    </row>
    <row r="2548" spans="1:9" x14ac:dyDescent="0.2">
      <c r="A2548" t="s">
        <v>86</v>
      </c>
      <c r="B2548" t="s">
        <v>2</v>
      </c>
      <c r="C2548">
        <v>6018430</v>
      </c>
      <c r="D2548" t="str">
        <f>+LEFT(Tabla_MM1c_OpenMP[[#This Row],[Source.Name]],FIND("-",Tabla_MM1c_OpenMP[[#This Row],[Source.Name]],1)-1)</f>
        <v>MM1c</v>
      </c>
      <c r="E2548" t="str">
        <f>+MID(Tabla_MM1c_OpenMP[[#This Row],[Source.Name]],LEN(Tabla_MM1c_OpenMP[[#This Row],[Algorithm]])+2,LEN(Tabla_MM1c_OpenMP[[#This Row],[Source.Name]]))</f>
        <v>2400-TH-18.txt</v>
      </c>
      <c r="F2548" t="str">
        <f>+MID(Tabla_MM1c_OpenMP[[#This Row],[Source]],1,FIND("-",Tabla_MM1c_OpenMP[[#This Row],[Source]],1)-1)</f>
        <v>2400</v>
      </c>
      <c r="G2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8" t="str">
        <f>+LEFT(Tabla_MM1c_OpenMP[[#This Row],[source2]],FIND(".",Tabla_MM1c_OpenMP[[#This Row],[source2]],1)-1)</f>
        <v>TH-18</v>
      </c>
      <c r="I2548">
        <f>+IF(Tabla_MM1c_OpenMP[[#This Row],[Time1]]="",Tabla_MM1c_OpenMP[[#This Row],[Time2]],Tabla_MM1c_OpenMP[[#This Row],[Time1]])</f>
        <v>6018430</v>
      </c>
    </row>
    <row r="2549" spans="1:9" x14ac:dyDescent="0.2">
      <c r="A2549" t="s">
        <v>86</v>
      </c>
      <c r="B2549" t="s">
        <v>2</v>
      </c>
      <c r="C2549">
        <v>6037314</v>
      </c>
      <c r="D2549" t="str">
        <f>+LEFT(Tabla_MM1c_OpenMP[[#This Row],[Source.Name]],FIND("-",Tabla_MM1c_OpenMP[[#This Row],[Source.Name]],1)-1)</f>
        <v>MM1c</v>
      </c>
      <c r="E2549" t="str">
        <f>+MID(Tabla_MM1c_OpenMP[[#This Row],[Source.Name]],LEN(Tabla_MM1c_OpenMP[[#This Row],[Algorithm]])+2,LEN(Tabla_MM1c_OpenMP[[#This Row],[Source.Name]]))</f>
        <v>2400-TH-18.txt</v>
      </c>
      <c r="F2549" t="str">
        <f>+MID(Tabla_MM1c_OpenMP[[#This Row],[Source]],1,FIND("-",Tabla_MM1c_OpenMP[[#This Row],[Source]],1)-1)</f>
        <v>2400</v>
      </c>
      <c r="G2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49" t="str">
        <f>+LEFT(Tabla_MM1c_OpenMP[[#This Row],[source2]],FIND(".",Tabla_MM1c_OpenMP[[#This Row],[source2]],1)-1)</f>
        <v>TH-18</v>
      </c>
      <c r="I2549">
        <f>+IF(Tabla_MM1c_OpenMP[[#This Row],[Time1]]="",Tabla_MM1c_OpenMP[[#This Row],[Time2]],Tabla_MM1c_OpenMP[[#This Row],[Time1]])</f>
        <v>6037314</v>
      </c>
    </row>
    <row r="2550" spans="1:9" x14ac:dyDescent="0.2">
      <c r="A2550" t="s">
        <v>86</v>
      </c>
      <c r="B2550" t="s">
        <v>2</v>
      </c>
      <c r="C2550">
        <v>5961450</v>
      </c>
      <c r="D2550" t="str">
        <f>+LEFT(Tabla_MM1c_OpenMP[[#This Row],[Source.Name]],FIND("-",Tabla_MM1c_OpenMP[[#This Row],[Source.Name]],1)-1)</f>
        <v>MM1c</v>
      </c>
      <c r="E2550" t="str">
        <f>+MID(Tabla_MM1c_OpenMP[[#This Row],[Source.Name]],LEN(Tabla_MM1c_OpenMP[[#This Row],[Algorithm]])+2,LEN(Tabla_MM1c_OpenMP[[#This Row],[Source.Name]]))</f>
        <v>2400-TH-18.txt</v>
      </c>
      <c r="F2550" t="str">
        <f>+MID(Tabla_MM1c_OpenMP[[#This Row],[Source]],1,FIND("-",Tabla_MM1c_OpenMP[[#This Row],[Source]],1)-1)</f>
        <v>2400</v>
      </c>
      <c r="G2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0" t="str">
        <f>+LEFT(Tabla_MM1c_OpenMP[[#This Row],[source2]],FIND(".",Tabla_MM1c_OpenMP[[#This Row],[source2]],1)-1)</f>
        <v>TH-18</v>
      </c>
      <c r="I2550">
        <f>+IF(Tabla_MM1c_OpenMP[[#This Row],[Time1]]="",Tabla_MM1c_OpenMP[[#This Row],[Time2]],Tabla_MM1c_OpenMP[[#This Row],[Time1]])</f>
        <v>5961450</v>
      </c>
    </row>
    <row r="2551" spans="1:9" x14ac:dyDescent="0.2">
      <c r="A2551" t="s">
        <v>86</v>
      </c>
      <c r="B2551" t="s">
        <v>2</v>
      </c>
      <c r="C2551">
        <v>5940154</v>
      </c>
      <c r="D2551" t="str">
        <f>+LEFT(Tabla_MM1c_OpenMP[[#This Row],[Source.Name]],FIND("-",Tabla_MM1c_OpenMP[[#This Row],[Source.Name]],1)-1)</f>
        <v>MM1c</v>
      </c>
      <c r="E2551" t="str">
        <f>+MID(Tabla_MM1c_OpenMP[[#This Row],[Source.Name]],LEN(Tabla_MM1c_OpenMP[[#This Row],[Algorithm]])+2,LEN(Tabla_MM1c_OpenMP[[#This Row],[Source.Name]]))</f>
        <v>2400-TH-18.txt</v>
      </c>
      <c r="F2551" t="str">
        <f>+MID(Tabla_MM1c_OpenMP[[#This Row],[Source]],1,FIND("-",Tabla_MM1c_OpenMP[[#This Row],[Source]],1)-1)</f>
        <v>2400</v>
      </c>
      <c r="G2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1" t="str">
        <f>+LEFT(Tabla_MM1c_OpenMP[[#This Row],[source2]],FIND(".",Tabla_MM1c_OpenMP[[#This Row],[source2]],1)-1)</f>
        <v>TH-18</v>
      </c>
      <c r="I2551">
        <f>+IF(Tabla_MM1c_OpenMP[[#This Row],[Time1]]="",Tabla_MM1c_OpenMP[[#This Row],[Time2]],Tabla_MM1c_OpenMP[[#This Row],[Time1]])</f>
        <v>5940154</v>
      </c>
    </row>
    <row r="2552" spans="1:9" x14ac:dyDescent="0.2">
      <c r="A2552" t="s">
        <v>86</v>
      </c>
      <c r="B2552" t="s">
        <v>2</v>
      </c>
      <c r="C2552">
        <v>5881664</v>
      </c>
      <c r="D2552" t="str">
        <f>+LEFT(Tabla_MM1c_OpenMP[[#This Row],[Source.Name]],FIND("-",Tabla_MM1c_OpenMP[[#This Row],[Source.Name]],1)-1)</f>
        <v>MM1c</v>
      </c>
      <c r="E2552" t="str">
        <f>+MID(Tabla_MM1c_OpenMP[[#This Row],[Source.Name]],LEN(Tabla_MM1c_OpenMP[[#This Row],[Algorithm]])+2,LEN(Tabla_MM1c_OpenMP[[#This Row],[Source.Name]]))</f>
        <v>2400-TH-18.txt</v>
      </c>
      <c r="F2552" t="str">
        <f>+MID(Tabla_MM1c_OpenMP[[#This Row],[Source]],1,FIND("-",Tabla_MM1c_OpenMP[[#This Row],[Source]],1)-1)</f>
        <v>2400</v>
      </c>
      <c r="G2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2" t="str">
        <f>+LEFT(Tabla_MM1c_OpenMP[[#This Row],[source2]],FIND(".",Tabla_MM1c_OpenMP[[#This Row],[source2]],1)-1)</f>
        <v>TH-18</v>
      </c>
      <c r="I2552">
        <f>+IF(Tabla_MM1c_OpenMP[[#This Row],[Time1]]="",Tabla_MM1c_OpenMP[[#This Row],[Time2]],Tabla_MM1c_OpenMP[[#This Row],[Time1]])</f>
        <v>5881664</v>
      </c>
    </row>
    <row r="2553" spans="1:9" x14ac:dyDescent="0.2">
      <c r="A2553" t="s">
        <v>86</v>
      </c>
      <c r="B2553" t="s">
        <v>2</v>
      </c>
      <c r="C2553">
        <v>5856465</v>
      </c>
      <c r="D2553" t="str">
        <f>+LEFT(Tabla_MM1c_OpenMP[[#This Row],[Source.Name]],FIND("-",Tabla_MM1c_OpenMP[[#This Row],[Source.Name]],1)-1)</f>
        <v>MM1c</v>
      </c>
      <c r="E2553" t="str">
        <f>+MID(Tabla_MM1c_OpenMP[[#This Row],[Source.Name]],LEN(Tabla_MM1c_OpenMP[[#This Row],[Algorithm]])+2,LEN(Tabla_MM1c_OpenMP[[#This Row],[Source.Name]]))</f>
        <v>2400-TH-18.txt</v>
      </c>
      <c r="F2553" t="str">
        <f>+MID(Tabla_MM1c_OpenMP[[#This Row],[Source]],1,FIND("-",Tabla_MM1c_OpenMP[[#This Row],[Source]],1)-1)</f>
        <v>2400</v>
      </c>
      <c r="G2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3" t="str">
        <f>+LEFT(Tabla_MM1c_OpenMP[[#This Row],[source2]],FIND(".",Tabla_MM1c_OpenMP[[#This Row],[source2]],1)-1)</f>
        <v>TH-18</v>
      </c>
      <c r="I2553">
        <f>+IF(Tabla_MM1c_OpenMP[[#This Row],[Time1]]="",Tabla_MM1c_OpenMP[[#This Row],[Time2]],Tabla_MM1c_OpenMP[[#This Row],[Time1]])</f>
        <v>5856465</v>
      </c>
    </row>
    <row r="2554" spans="1:9" x14ac:dyDescent="0.2">
      <c r="A2554" t="s">
        <v>86</v>
      </c>
      <c r="B2554" t="s">
        <v>2</v>
      </c>
      <c r="C2554">
        <v>5935294</v>
      </c>
      <c r="D2554" t="str">
        <f>+LEFT(Tabla_MM1c_OpenMP[[#This Row],[Source.Name]],FIND("-",Tabla_MM1c_OpenMP[[#This Row],[Source.Name]],1)-1)</f>
        <v>MM1c</v>
      </c>
      <c r="E2554" t="str">
        <f>+MID(Tabla_MM1c_OpenMP[[#This Row],[Source.Name]],LEN(Tabla_MM1c_OpenMP[[#This Row],[Algorithm]])+2,LEN(Tabla_MM1c_OpenMP[[#This Row],[Source.Name]]))</f>
        <v>2400-TH-18.txt</v>
      </c>
      <c r="F2554" t="str">
        <f>+MID(Tabla_MM1c_OpenMP[[#This Row],[Source]],1,FIND("-",Tabla_MM1c_OpenMP[[#This Row],[Source]],1)-1)</f>
        <v>2400</v>
      </c>
      <c r="G2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4" t="str">
        <f>+LEFT(Tabla_MM1c_OpenMP[[#This Row],[source2]],FIND(".",Tabla_MM1c_OpenMP[[#This Row],[source2]],1)-1)</f>
        <v>TH-18</v>
      </c>
      <c r="I2554">
        <f>+IF(Tabla_MM1c_OpenMP[[#This Row],[Time1]]="",Tabla_MM1c_OpenMP[[#This Row],[Time2]],Tabla_MM1c_OpenMP[[#This Row],[Time1]])</f>
        <v>5935294</v>
      </c>
    </row>
    <row r="2555" spans="1:9" x14ac:dyDescent="0.2">
      <c r="A2555" t="s">
        <v>86</v>
      </c>
      <c r="B2555" t="s">
        <v>2</v>
      </c>
      <c r="C2555">
        <v>5739341</v>
      </c>
      <c r="D2555" t="str">
        <f>+LEFT(Tabla_MM1c_OpenMP[[#This Row],[Source.Name]],FIND("-",Tabla_MM1c_OpenMP[[#This Row],[Source.Name]],1)-1)</f>
        <v>MM1c</v>
      </c>
      <c r="E2555" t="str">
        <f>+MID(Tabla_MM1c_OpenMP[[#This Row],[Source.Name]],LEN(Tabla_MM1c_OpenMP[[#This Row],[Algorithm]])+2,LEN(Tabla_MM1c_OpenMP[[#This Row],[Source.Name]]))</f>
        <v>2400-TH-18.txt</v>
      </c>
      <c r="F2555" t="str">
        <f>+MID(Tabla_MM1c_OpenMP[[#This Row],[Source]],1,FIND("-",Tabla_MM1c_OpenMP[[#This Row],[Source]],1)-1)</f>
        <v>2400</v>
      </c>
      <c r="G2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5" t="str">
        <f>+LEFT(Tabla_MM1c_OpenMP[[#This Row],[source2]],FIND(".",Tabla_MM1c_OpenMP[[#This Row],[source2]],1)-1)</f>
        <v>TH-18</v>
      </c>
      <c r="I2555">
        <f>+IF(Tabla_MM1c_OpenMP[[#This Row],[Time1]]="",Tabla_MM1c_OpenMP[[#This Row],[Time2]],Tabla_MM1c_OpenMP[[#This Row],[Time1]])</f>
        <v>5739341</v>
      </c>
    </row>
    <row r="2556" spans="1:9" x14ac:dyDescent="0.2">
      <c r="A2556" t="s">
        <v>86</v>
      </c>
      <c r="B2556" t="s">
        <v>2</v>
      </c>
      <c r="C2556">
        <v>5779332</v>
      </c>
      <c r="D2556" t="str">
        <f>+LEFT(Tabla_MM1c_OpenMP[[#This Row],[Source.Name]],FIND("-",Tabla_MM1c_OpenMP[[#This Row],[Source.Name]],1)-1)</f>
        <v>MM1c</v>
      </c>
      <c r="E2556" t="str">
        <f>+MID(Tabla_MM1c_OpenMP[[#This Row],[Source.Name]],LEN(Tabla_MM1c_OpenMP[[#This Row],[Algorithm]])+2,LEN(Tabla_MM1c_OpenMP[[#This Row],[Source.Name]]))</f>
        <v>2400-TH-18.txt</v>
      </c>
      <c r="F2556" t="str">
        <f>+MID(Tabla_MM1c_OpenMP[[#This Row],[Source]],1,FIND("-",Tabla_MM1c_OpenMP[[#This Row],[Source]],1)-1)</f>
        <v>2400</v>
      </c>
      <c r="G2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6" t="str">
        <f>+LEFT(Tabla_MM1c_OpenMP[[#This Row],[source2]],FIND(".",Tabla_MM1c_OpenMP[[#This Row],[source2]],1)-1)</f>
        <v>TH-18</v>
      </c>
      <c r="I2556">
        <f>+IF(Tabla_MM1c_OpenMP[[#This Row],[Time1]]="",Tabla_MM1c_OpenMP[[#This Row],[Time2]],Tabla_MM1c_OpenMP[[#This Row],[Time1]])</f>
        <v>5779332</v>
      </c>
    </row>
    <row r="2557" spans="1:9" x14ac:dyDescent="0.2">
      <c r="A2557" t="s">
        <v>86</v>
      </c>
      <c r="B2557" t="s">
        <v>2</v>
      </c>
      <c r="C2557">
        <v>5754411</v>
      </c>
      <c r="D2557" t="str">
        <f>+LEFT(Tabla_MM1c_OpenMP[[#This Row],[Source.Name]],FIND("-",Tabla_MM1c_OpenMP[[#This Row],[Source.Name]],1)-1)</f>
        <v>MM1c</v>
      </c>
      <c r="E2557" t="str">
        <f>+MID(Tabla_MM1c_OpenMP[[#This Row],[Source.Name]],LEN(Tabla_MM1c_OpenMP[[#This Row],[Algorithm]])+2,LEN(Tabla_MM1c_OpenMP[[#This Row],[Source.Name]]))</f>
        <v>2400-TH-18.txt</v>
      </c>
      <c r="F2557" t="str">
        <f>+MID(Tabla_MM1c_OpenMP[[#This Row],[Source]],1,FIND("-",Tabla_MM1c_OpenMP[[#This Row],[Source]],1)-1)</f>
        <v>2400</v>
      </c>
      <c r="G2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7" t="str">
        <f>+LEFT(Tabla_MM1c_OpenMP[[#This Row],[source2]],FIND(".",Tabla_MM1c_OpenMP[[#This Row],[source2]],1)-1)</f>
        <v>TH-18</v>
      </c>
      <c r="I2557">
        <f>+IF(Tabla_MM1c_OpenMP[[#This Row],[Time1]]="",Tabla_MM1c_OpenMP[[#This Row],[Time2]],Tabla_MM1c_OpenMP[[#This Row],[Time1]])</f>
        <v>5754411</v>
      </c>
    </row>
    <row r="2558" spans="1:9" x14ac:dyDescent="0.2">
      <c r="A2558" t="s">
        <v>86</v>
      </c>
      <c r="B2558" t="s">
        <v>2</v>
      </c>
      <c r="C2558">
        <v>5747427</v>
      </c>
      <c r="D2558" t="str">
        <f>+LEFT(Tabla_MM1c_OpenMP[[#This Row],[Source.Name]],FIND("-",Tabla_MM1c_OpenMP[[#This Row],[Source.Name]],1)-1)</f>
        <v>MM1c</v>
      </c>
      <c r="E2558" t="str">
        <f>+MID(Tabla_MM1c_OpenMP[[#This Row],[Source.Name]],LEN(Tabla_MM1c_OpenMP[[#This Row],[Algorithm]])+2,LEN(Tabla_MM1c_OpenMP[[#This Row],[Source.Name]]))</f>
        <v>2400-TH-18.txt</v>
      </c>
      <c r="F2558" t="str">
        <f>+MID(Tabla_MM1c_OpenMP[[#This Row],[Source]],1,FIND("-",Tabla_MM1c_OpenMP[[#This Row],[Source]],1)-1)</f>
        <v>2400</v>
      </c>
      <c r="G2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8" t="str">
        <f>+LEFT(Tabla_MM1c_OpenMP[[#This Row],[source2]],FIND(".",Tabla_MM1c_OpenMP[[#This Row],[source2]],1)-1)</f>
        <v>TH-18</v>
      </c>
      <c r="I2558">
        <f>+IF(Tabla_MM1c_OpenMP[[#This Row],[Time1]]="",Tabla_MM1c_OpenMP[[#This Row],[Time2]],Tabla_MM1c_OpenMP[[#This Row],[Time1]])</f>
        <v>5747427</v>
      </c>
    </row>
    <row r="2559" spans="1:9" x14ac:dyDescent="0.2">
      <c r="A2559" t="s">
        <v>86</v>
      </c>
      <c r="B2559" t="s">
        <v>2</v>
      </c>
      <c r="C2559">
        <v>5854775</v>
      </c>
      <c r="D2559" t="str">
        <f>+LEFT(Tabla_MM1c_OpenMP[[#This Row],[Source.Name]],FIND("-",Tabla_MM1c_OpenMP[[#This Row],[Source.Name]],1)-1)</f>
        <v>MM1c</v>
      </c>
      <c r="E2559" t="str">
        <f>+MID(Tabla_MM1c_OpenMP[[#This Row],[Source.Name]],LEN(Tabla_MM1c_OpenMP[[#This Row],[Algorithm]])+2,LEN(Tabla_MM1c_OpenMP[[#This Row],[Source.Name]]))</f>
        <v>2400-TH-18.txt</v>
      </c>
      <c r="F2559" t="str">
        <f>+MID(Tabla_MM1c_OpenMP[[#This Row],[Source]],1,FIND("-",Tabla_MM1c_OpenMP[[#This Row],[Source]],1)-1)</f>
        <v>2400</v>
      </c>
      <c r="G2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59" t="str">
        <f>+LEFT(Tabla_MM1c_OpenMP[[#This Row],[source2]],FIND(".",Tabla_MM1c_OpenMP[[#This Row],[source2]],1)-1)</f>
        <v>TH-18</v>
      </c>
      <c r="I2559">
        <f>+IF(Tabla_MM1c_OpenMP[[#This Row],[Time1]]="",Tabla_MM1c_OpenMP[[#This Row],[Time2]],Tabla_MM1c_OpenMP[[#This Row],[Time1]])</f>
        <v>5854775</v>
      </c>
    </row>
    <row r="2560" spans="1:9" x14ac:dyDescent="0.2">
      <c r="A2560" t="s">
        <v>86</v>
      </c>
      <c r="B2560" t="s">
        <v>2</v>
      </c>
      <c r="C2560">
        <v>5854881</v>
      </c>
      <c r="D2560" t="str">
        <f>+LEFT(Tabla_MM1c_OpenMP[[#This Row],[Source.Name]],FIND("-",Tabla_MM1c_OpenMP[[#This Row],[Source.Name]],1)-1)</f>
        <v>MM1c</v>
      </c>
      <c r="E2560" t="str">
        <f>+MID(Tabla_MM1c_OpenMP[[#This Row],[Source.Name]],LEN(Tabla_MM1c_OpenMP[[#This Row],[Algorithm]])+2,LEN(Tabla_MM1c_OpenMP[[#This Row],[Source.Name]]))</f>
        <v>2400-TH-18.txt</v>
      </c>
      <c r="F2560" t="str">
        <f>+MID(Tabla_MM1c_OpenMP[[#This Row],[Source]],1,FIND("-",Tabla_MM1c_OpenMP[[#This Row],[Source]],1)-1)</f>
        <v>2400</v>
      </c>
      <c r="G2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60" t="str">
        <f>+LEFT(Tabla_MM1c_OpenMP[[#This Row],[source2]],FIND(".",Tabla_MM1c_OpenMP[[#This Row],[source2]],1)-1)</f>
        <v>TH-18</v>
      </c>
      <c r="I2560">
        <f>+IF(Tabla_MM1c_OpenMP[[#This Row],[Time1]]="",Tabla_MM1c_OpenMP[[#This Row],[Time2]],Tabla_MM1c_OpenMP[[#This Row],[Time1]])</f>
        <v>5854881</v>
      </c>
    </row>
    <row r="2561" spans="1:9" x14ac:dyDescent="0.2">
      <c r="A2561" t="s">
        <v>86</v>
      </c>
      <c r="B2561" t="s">
        <v>2</v>
      </c>
      <c r="C2561">
        <v>5843513</v>
      </c>
      <c r="D2561" t="str">
        <f>+LEFT(Tabla_MM1c_OpenMP[[#This Row],[Source.Name]],FIND("-",Tabla_MM1c_OpenMP[[#This Row],[Source.Name]],1)-1)</f>
        <v>MM1c</v>
      </c>
      <c r="E2561" t="str">
        <f>+MID(Tabla_MM1c_OpenMP[[#This Row],[Source.Name]],LEN(Tabla_MM1c_OpenMP[[#This Row],[Algorithm]])+2,LEN(Tabla_MM1c_OpenMP[[#This Row],[Source.Name]]))</f>
        <v>2400-TH-18.txt</v>
      </c>
      <c r="F2561" t="str">
        <f>+MID(Tabla_MM1c_OpenMP[[#This Row],[Source]],1,FIND("-",Tabla_MM1c_OpenMP[[#This Row],[Source]],1)-1)</f>
        <v>2400</v>
      </c>
      <c r="G2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61" t="str">
        <f>+LEFT(Tabla_MM1c_OpenMP[[#This Row],[source2]],FIND(".",Tabla_MM1c_OpenMP[[#This Row],[source2]],1)-1)</f>
        <v>TH-18</v>
      </c>
      <c r="I2561">
        <f>+IF(Tabla_MM1c_OpenMP[[#This Row],[Time1]]="",Tabla_MM1c_OpenMP[[#This Row],[Time2]],Tabla_MM1c_OpenMP[[#This Row],[Time1]])</f>
        <v>5843513</v>
      </c>
    </row>
    <row r="2562" spans="1:9" x14ac:dyDescent="0.2">
      <c r="A2562" t="s">
        <v>86</v>
      </c>
      <c r="B2562" t="s">
        <v>2</v>
      </c>
      <c r="C2562">
        <v>5916909</v>
      </c>
      <c r="D2562" t="str">
        <f>+LEFT(Tabla_MM1c_OpenMP[[#This Row],[Source.Name]],FIND("-",Tabla_MM1c_OpenMP[[#This Row],[Source.Name]],1)-1)</f>
        <v>MM1c</v>
      </c>
      <c r="E2562" t="str">
        <f>+MID(Tabla_MM1c_OpenMP[[#This Row],[Source.Name]],LEN(Tabla_MM1c_OpenMP[[#This Row],[Algorithm]])+2,LEN(Tabla_MM1c_OpenMP[[#This Row],[Source.Name]]))</f>
        <v>2400-TH-18.txt</v>
      </c>
      <c r="F2562" t="str">
        <f>+MID(Tabla_MM1c_OpenMP[[#This Row],[Source]],1,FIND("-",Tabla_MM1c_OpenMP[[#This Row],[Source]],1)-1)</f>
        <v>2400</v>
      </c>
      <c r="G2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562" t="str">
        <f>+LEFT(Tabla_MM1c_OpenMP[[#This Row],[source2]],FIND(".",Tabla_MM1c_OpenMP[[#This Row],[source2]],1)-1)</f>
        <v>TH-18</v>
      </c>
      <c r="I2562">
        <f>+IF(Tabla_MM1c_OpenMP[[#This Row],[Time1]]="",Tabla_MM1c_OpenMP[[#This Row],[Time2]],Tabla_MM1c_OpenMP[[#This Row],[Time1]])</f>
        <v>5916909</v>
      </c>
    </row>
    <row r="2563" spans="1:9" x14ac:dyDescent="0.2">
      <c r="A2563" t="s">
        <v>87</v>
      </c>
      <c r="B2563" t="s">
        <v>2</v>
      </c>
      <c r="C2563">
        <v>25015404</v>
      </c>
      <c r="D2563" t="str">
        <f>+LEFT(Tabla_MM1c_OpenMP[[#This Row],[Source.Name]],FIND("-",Tabla_MM1c_OpenMP[[#This Row],[Source.Name]],1)-1)</f>
        <v>MM1c</v>
      </c>
      <c r="E2563" t="str">
        <f>+MID(Tabla_MM1c_OpenMP[[#This Row],[Source.Name]],LEN(Tabla_MM1c_OpenMP[[#This Row],[Algorithm]])+2,LEN(Tabla_MM1c_OpenMP[[#This Row],[Source.Name]]))</f>
        <v>2400-TH-2.txt</v>
      </c>
      <c r="F2563" t="str">
        <f>+MID(Tabla_MM1c_OpenMP[[#This Row],[Source]],1,FIND("-",Tabla_MM1c_OpenMP[[#This Row],[Source]],1)-1)</f>
        <v>2400</v>
      </c>
      <c r="G2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3" t="str">
        <f>+LEFT(Tabla_MM1c_OpenMP[[#This Row],[source2]],FIND(".",Tabla_MM1c_OpenMP[[#This Row],[source2]],1)-1)</f>
        <v>TH-2</v>
      </c>
      <c r="I2563">
        <f>+IF(Tabla_MM1c_OpenMP[[#This Row],[Time1]]="",Tabla_MM1c_OpenMP[[#This Row],[Time2]],Tabla_MM1c_OpenMP[[#This Row],[Time1]])</f>
        <v>25015404</v>
      </c>
    </row>
    <row r="2564" spans="1:9" x14ac:dyDescent="0.2">
      <c r="A2564" t="s">
        <v>87</v>
      </c>
      <c r="B2564" t="s">
        <v>2</v>
      </c>
      <c r="C2564">
        <v>25651413</v>
      </c>
      <c r="D2564" t="str">
        <f>+LEFT(Tabla_MM1c_OpenMP[[#This Row],[Source.Name]],FIND("-",Tabla_MM1c_OpenMP[[#This Row],[Source.Name]],1)-1)</f>
        <v>MM1c</v>
      </c>
      <c r="E2564" t="str">
        <f>+MID(Tabla_MM1c_OpenMP[[#This Row],[Source.Name]],LEN(Tabla_MM1c_OpenMP[[#This Row],[Algorithm]])+2,LEN(Tabla_MM1c_OpenMP[[#This Row],[Source.Name]]))</f>
        <v>2400-TH-2.txt</v>
      </c>
      <c r="F2564" t="str">
        <f>+MID(Tabla_MM1c_OpenMP[[#This Row],[Source]],1,FIND("-",Tabla_MM1c_OpenMP[[#This Row],[Source]],1)-1)</f>
        <v>2400</v>
      </c>
      <c r="G2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4" t="str">
        <f>+LEFT(Tabla_MM1c_OpenMP[[#This Row],[source2]],FIND(".",Tabla_MM1c_OpenMP[[#This Row],[source2]],1)-1)</f>
        <v>TH-2</v>
      </c>
      <c r="I2564">
        <f>+IF(Tabla_MM1c_OpenMP[[#This Row],[Time1]]="",Tabla_MM1c_OpenMP[[#This Row],[Time2]],Tabla_MM1c_OpenMP[[#This Row],[Time1]])</f>
        <v>25651413</v>
      </c>
    </row>
    <row r="2565" spans="1:9" x14ac:dyDescent="0.2">
      <c r="A2565" t="s">
        <v>87</v>
      </c>
      <c r="B2565" t="s">
        <v>2</v>
      </c>
      <c r="C2565">
        <v>25102787</v>
      </c>
      <c r="D2565" t="str">
        <f>+LEFT(Tabla_MM1c_OpenMP[[#This Row],[Source.Name]],FIND("-",Tabla_MM1c_OpenMP[[#This Row],[Source.Name]],1)-1)</f>
        <v>MM1c</v>
      </c>
      <c r="E2565" t="str">
        <f>+MID(Tabla_MM1c_OpenMP[[#This Row],[Source.Name]],LEN(Tabla_MM1c_OpenMP[[#This Row],[Algorithm]])+2,LEN(Tabla_MM1c_OpenMP[[#This Row],[Source.Name]]))</f>
        <v>2400-TH-2.txt</v>
      </c>
      <c r="F2565" t="str">
        <f>+MID(Tabla_MM1c_OpenMP[[#This Row],[Source]],1,FIND("-",Tabla_MM1c_OpenMP[[#This Row],[Source]],1)-1)</f>
        <v>2400</v>
      </c>
      <c r="G2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5" t="str">
        <f>+LEFT(Tabla_MM1c_OpenMP[[#This Row],[source2]],FIND(".",Tabla_MM1c_OpenMP[[#This Row],[source2]],1)-1)</f>
        <v>TH-2</v>
      </c>
      <c r="I2565">
        <f>+IF(Tabla_MM1c_OpenMP[[#This Row],[Time1]]="",Tabla_MM1c_OpenMP[[#This Row],[Time2]],Tabla_MM1c_OpenMP[[#This Row],[Time1]])</f>
        <v>25102787</v>
      </c>
    </row>
    <row r="2566" spans="1:9" x14ac:dyDescent="0.2">
      <c r="A2566" t="s">
        <v>87</v>
      </c>
      <c r="B2566" t="s">
        <v>2</v>
      </c>
      <c r="C2566">
        <v>24827727</v>
      </c>
      <c r="D2566" t="str">
        <f>+LEFT(Tabla_MM1c_OpenMP[[#This Row],[Source.Name]],FIND("-",Tabla_MM1c_OpenMP[[#This Row],[Source.Name]],1)-1)</f>
        <v>MM1c</v>
      </c>
      <c r="E2566" t="str">
        <f>+MID(Tabla_MM1c_OpenMP[[#This Row],[Source.Name]],LEN(Tabla_MM1c_OpenMP[[#This Row],[Algorithm]])+2,LEN(Tabla_MM1c_OpenMP[[#This Row],[Source.Name]]))</f>
        <v>2400-TH-2.txt</v>
      </c>
      <c r="F2566" t="str">
        <f>+MID(Tabla_MM1c_OpenMP[[#This Row],[Source]],1,FIND("-",Tabla_MM1c_OpenMP[[#This Row],[Source]],1)-1)</f>
        <v>2400</v>
      </c>
      <c r="G2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6" t="str">
        <f>+LEFT(Tabla_MM1c_OpenMP[[#This Row],[source2]],FIND(".",Tabla_MM1c_OpenMP[[#This Row],[source2]],1)-1)</f>
        <v>TH-2</v>
      </c>
      <c r="I2566">
        <f>+IF(Tabla_MM1c_OpenMP[[#This Row],[Time1]]="",Tabla_MM1c_OpenMP[[#This Row],[Time2]],Tabla_MM1c_OpenMP[[#This Row],[Time1]])</f>
        <v>24827727</v>
      </c>
    </row>
    <row r="2567" spans="1:9" x14ac:dyDescent="0.2">
      <c r="A2567" t="s">
        <v>87</v>
      </c>
      <c r="B2567" t="s">
        <v>2</v>
      </c>
      <c r="C2567">
        <v>24883357</v>
      </c>
      <c r="D2567" t="str">
        <f>+LEFT(Tabla_MM1c_OpenMP[[#This Row],[Source.Name]],FIND("-",Tabla_MM1c_OpenMP[[#This Row],[Source.Name]],1)-1)</f>
        <v>MM1c</v>
      </c>
      <c r="E2567" t="str">
        <f>+MID(Tabla_MM1c_OpenMP[[#This Row],[Source.Name]],LEN(Tabla_MM1c_OpenMP[[#This Row],[Algorithm]])+2,LEN(Tabla_MM1c_OpenMP[[#This Row],[Source.Name]]))</f>
        <v>2400-TH-2.txt</v>
      </c>
      <c r="F2567" t="str">
        <f>+MID(Tabla_MM1c_OpenMP[[#This Row],[Source]],1,FIND("-",Tabla_MM1c_OpenMP[[#This Row],[Source]],1)-1)</f>
        <v>2400</v>
      </c>
      <c r="G2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7" t="str">
        <f>+LEFT(Tabla_MM1c_OpenMP[[#This Row],[source2]],FIND(".",Tabla_MM1c_OpenMP[[#This Row],[source2]],1)-1)</f>
        <v>TH-2</v>
      </c>
      <c r="I2567">
        <f>+IF(Tabla_MM1c_OpenMP[[#This Row],[Time1]]="",Tabla_MM1c_OpenMP[[#This Row],[Time2]],Tabla_MM1c_OpenMP[[#This Row],[Time1]])</f>
        <v>24883357</v>
      </c>
    </row>
    <row r="2568" spans="1:9" x14ac:dyDescent="0.2">
      <c r="A2568" t="s">
        <v>87</v>
      </c>
      <c r="B2568" t="s">
        <v>2</v>
      </c>
      <c r="C2568">
        <v>25595523</v>
      </c>
      <c r="D2568" t="str">
        <f>+LEFT(Tabla_MM1c_OpenMP[[#This Row],[Source.Name]],FIND("-",Tabla_MM1c_OpenMP[[#This Row],[Source.Name]],1)-1)</f>
        <v>MM1c</v>
      </c>
      <c r="E2568" t="str">
        <f>+MID(Tabla_MM1c_OpenMP[[#This Row],[Source.Name]],LEN(Tabla_MM1c_OpenMP[[#This Row],[Algorithm]])+2,LEN(Tabla_MM1c_OpenMP[[#This Row],[Source.Name]]))</f>
        <v>2400-TH-2.txt</v>
      </c>
      <c r="F2568" t="str">
        <f>+MID(Tabla_MM1c_OpenMP[[#This Row],[Source]],1,FIND("-",Tabla_MM1c_OpenMP[[#This Row],[Source]],1)-1)</f>
        <v>2400</v>
      </c>
      <c r="G2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8" t="str">
        <f>+LEFT(Tabla_MM1c_OpenMP[[#This Row],[source2]],FIND(".",Tabla_MM1c_OpenMP[[#This Row],[source2]],1)-1)</f>
        <v>TH-2</v>
      </c>
      <c r="I2568">
        <f>+IF(Tabla_MM1c_OpenMP[[#This Row],[Time1]]="",Tabla_MM1c_OpenMP[[#This Row],[Time2]],Tabla_MM1c_OpenMP[[#This Row],[Time1]])</f>
        <v>25595523</v>
      </c>
    </row>
    <row r="2569" spans="1:9" x14ac:dyDescent="0.2">
      <c r="A2569" t="s">
        <v>87</v>
      </c>
      <c r="B2569" t="s">
        <v>2</v>
      </c>
      <c r="C2569">
        <v>25132910</v>
      </c>
      <c r="D2569" t="str">
        <f>+LEFT(Tabla_MM1c_OpenMP[[#This Row],[Source.Name]],FIND("-",Tabla_MM1c_OpenMP[[#This Row],[Source.Name]],1)-1)</f>
        <v>MM1c</v>
      </c>
      <c r="E2569" t="str">
        <f>+MID(Tabla_MM1c_OpenMP[[#This Row],[Source.Name]],LEN(Tabla_MM1c_OpenMP[[#This Row],[Algorithm]])+2,LEN(Tabla_MM1c_OpenMP[[#This Row],[Source.Name]]))</f>
        <v>2400-TH-2.txt</v>
      </c>
      <c r="F2569" t="str">
        <f>+MID(Tabla_MM1c_OpenMP[[#This Row],[Source]],1,FIND("-",Tabla_MM1c_OpenMP[[#This Row],[Source]],1)-1)</f>
        <v>2400</v>
      </c>
      <c r="G2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69" t="str">
        <f>+LEFT(Tabla_MM1c_OpenMP[[#This Row],[source2]],FIND(".",Tabla_MM1c_OpenMP[[#This Row],[source2]],1)-1)</f>
        <v>TH-2</v>
      </c>
      <c r="I2569">
        <f>+IF(Tabla_MM1c_OpenMP[[#This Row],[Time1]]="",Tabla_MM1c_OpenMP[[#This Row],[Time2]],Tabla_MM1c_OpenMP[[#This Row],[Time1]])</f>
        <v>25132910</v>
      </c>
    </row>
    <row r="2570" spans="1:9" x14ac:dyDescent="0.2">
      <c r="A2570" t="s">
        <v>87</v>
      </c>
      <c r="B2570" t="s">
        <v>2</v>
      </c>
      <c r="C2570">
        <v>25375781</v>
      </c>
      <c r="D2570" t="str">
        <f>+LEFT(Tabla_MM1c_OpenMP[[#This Row],[Source.Name]],FIND("-",Tabla_MM1c_OpenMP[[#This Row],[Source.Name]],1)-1)</f>
        <v>MM1c</v>
      </c>
      <c r="E2570" t="str">
        <f>+MID(Tabla_MM1c_OpenMP[[#This Row],[Source.Name]],LEN(Tabla_MM1c_OpenMP[[#This Row],[Algorithm]])+2,LEN(Tabla_MM1c_OpenMP[[#This Row],[Source.Name]]))</f>
        <v>2400-TH-2.txt</v>
      </c>
      <c r="F2570" t="str">
        <f>+MID(Tabla_MM1c_OpenMP[[#This Row],[Source]],1,FIND("-",Tabla_MM1c_OpenMP[[#This Row],[Source]],1)-1)</f>
        <v>2400</v>
      </c>
      <c r="G2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0" t="str">
        <f>+LEFT(Tabla_MM1c_OpenMP[[#This Row],[source2]],FIND(".",Tabla_MM1c_OpenMP[[#This Row],[source2]],1)-1)</f>
        <v>TH-2</v>
      </c>
      <c r="I2570">
        <f>+IF(Tabla_MM1c_OpenMP[[#This Row],[Time1]]="",Tabla_MM1c_OpenMP[[#This Row],[Time2]],Tabla_MM1c_OpenMP[[#This Row],[Time1]])</f>
        <v>25375781</v>
      </c>
    </row>
    <row r="2571" spans="1:9" x14ac:dyDescent="0.2">
      <c r="A2571" t="s">
        <v>87</v>
      </c>
      <c r="B2571" t="s">
        <v>2</v>
      </c>
      <c r="C2571">
        <v>25219176</v>
      </c>
      <c r="D2571" t="str">
        <f>+LEFT(Tabla_MM1c_OpenMP[[#This Row],[Source.Name]],FIND("-",Tabla_MM1c_OpenMP[[#This Row],[Source.Name]],1)-1)</f>
        <v>MM1c</v>
      </c>
      <c r="E2571" t="str">
        <f>+MID(Tabla_MM1c_OpenMP[[#This Row],[Source.Name]],LEN(Tabla_MM1c_OpenMP[[#This Row],[Algorithm]])+2,LEN(Tabla_MM1c_OpenMP[[#This Row],[Source.Name]]))</f>
        <v>2400-TH-2.txt</v>
      </c>
      <c r="F2571" t="str">
        <f>+MID(Tabla_MM1c_OpenMP[[#This Row],[Source]],1,FIND("-",Tabla_MM1c_OpenMP[[#This Row],[Source]],1)-1)</f>
        <v>2400</v>
      </c>
      <c r="G2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1" t="str">
        <f>+LEFT(Tabla_MM1c_OpenMP[[#This Row],[source2]],FIND(".",Tabla_MM1c_OpenMP[[#This Row],[source2]],1)-1)</f>
        <v>TH-2</v>
      </c>
      <c r="I2571">
        <f>+IF(Tabla_MM1c_OpenMP[[#This Row],[Time1]]="",Tabla_MM1c_OpenMP[[#This Row],[Time2]],Tabla_MM1c_OpenMP[[#This Row],[Time1]])</f>
        <v>25219176</v>
      </c>
    </row>
    <row r="2572" spans="1:9" x14ac:dyDescent="0.2">
      <c r="A2572" t="s">
        <v>87</v>
      </c>
      <c r="B2572" t="s">
        <v>2</v>
      </c>
      <c r="C2572">
        <v>25350729</v>
      </c>
      <c r="D2572" t="str">
        <f>+LEFT(Tabla_MM1c_OpenMP[[#This Row],[Source.Name]],FIND("-",Tabla_MM1c_OpenMP[[#This Row],[Source.Name]],1)-1)</f>
        <v>MM1c</v>
      </c>
      <c r="E2572" t="str">
        <f>+MID(Tabla_MM1c_OpenMP[[#This Row],[Source.Name]],LEN(Tabla_MM1c_OpenMP[[#This Row],[Algorithm]])+2,LEN(Tabla_MM1c_OpenMP[[#This Row],[Source.Name]]))</f>
        <v>2400-TH-2.txt</v>
      </c>
      <c r="F2572" t="str">
        <f>+MID(Tabla_MM1c_OpenMP[[#This Row],[Source]],1,FIND("-",Tabla_MM1c_OpenMP[[#This Row],[Source]],1)-1)</f>
        <v>2400</v>
      </c>
      <c r="G2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2" t="str">
        <f>+LEFT(Tabla_MM1c_OpenMP[[#This Row],[source2]],FIND(".",Tabla_MM1c_OpenMP[[#This Row],[source2]],1)-1)</f>
        <v>TH-2</v>
      </c>
      <c r="I2572">
        <f>+IF(Tabla_MM1c_OpenMP[[#This Row],[Time1]]="",Tabla_MM1c_OpenMP[[#This Row],[Time2]],Tabla_MM1c_OpenMP[[#This Row],[Time1]])</f>
        <v>25350729</v>
      </c>
    </row>
    <row r="2573" spans="1:9" x14ac:dyDescent="0.2">
      <c r="A2573" t="s">
        <v>87</v>
      </c>
      <c r="B2573" t="s">
        <v>2</v>
      </c>
      <c r="C2573">
        <v>25161597</v>
      </c>
      <c r="D2573" t="str">
        <f>+LEFT(Tabla_MM1c_OpenMP[[#This Row],[Source.Name]],FIND("-",Tabla_MM1c_OpenMP[[#This Row],[Source.Name]],1)-1)</f>
        <v>MM1c</v>
      </c>
      <c r="E2573" t="str">
        <f>+MID(Tabla_MM1c_OpenMP[[#This Row],[Source.Name]],LEN(Tabla_MM1c_OpenMP[[#This Row],[Algorithm]])+2,LEN(Tabla_MM1c_OpenMP[[#This Row],[Source.Name]]))</f>
        <v>2400-TH-2.txt</v>
      </c>
      <c r="F2573" t="str">
        <f>+MID(Tabla_MM1c_OpenMP[[#This Row],[Source]],1,FIND("-",Tabla_MM1c_OpenMP[[#This Row],[Source]],1)-1)</f>
        <v>2400</v>
      </c>
      <c r="G2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3" t="str">
        <f>+LEFT(Tabla_MM1c_OpenMP[[#This Row],[source2]],FIND(".",Tabla_MM1c_OpenMP[[#This Row],[source2]],1)-1)</f>
        <v>TH-2</v>
      </c>
      <c r="I2573">
        <f>+IF(Tabla_MM1c_OpenMP[[#This Row],[Time1]]="",Tabla_MM1c_OpenMP[[#This Row],[Time2]],Tabla_MM1c_OpenMP[[#This Row],[Time1]])</f>
        <v>25161597</v>
      </c>
    </row>
    <row r="2574" spans="1:9" x14ac:dyDescent="0.2">
      <c r="A2574" t="s">
        <v>87</v>
      </c>
      <c r="B2574" t="s">
        <v>2</v>
      </c>
      <c r="C2574">
        <v>24836278</v>
      </c>
      <c r="D2574" t="str">
        <f>+LEFT(Tabla_MM1c_OpenMP[[#This Row],[Source.Name]],FIND("-",Tabla_MM1c_OpenMP[[#This Row],[Source.Name]],1)-1)</f>
        <v>MM1c</v>
      </c>
      <c r="E2574" t="str">
        <f>+MID(Tabla_MM1c_OpenMP[[#This Row],[Source.Name]],LEN(Tabla_MM1c_OpenMP[[#This Row],[Algorithm]])+2,LEN(Tabla_MM1c_OpenMP[[#This Row],[Source.Name]]))</f>
        <v>2400-TH-2.txt</v>
      </c>
      <c r="F2574" t="str">
        <f>+MID(Tabla_MM1c_OpenMP[[#This Row],[Source]],1,FIND("-",Tabla_MM1c_OpenMP[[#This Row],[Source]],1)-1)</f>
        <v>2400</v>
      </c>
      <c r="G2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4" t="str">
        <f>+LEFT(Tabla_MM1c_OpenMP[[#This Row],[source2]],FIND(".",Tabla_MM1c_OpenMP[[#This Row],[source2]],1)-1)</f>
        <v>TH-2</v>
      </c>
      <c r="I2574">
        <f>+IF(Tabla_MM1c_OpenMP[[#This Row],[Time1]]="",Tabla_MM1c_OpenMP[[#This Row],[Time2]],Tabla_MM1c_OpenMP[[#This Row],[Time1]])</f>
        <v>24836278</v>
      </c>
    </row>
    <row r="2575" spans="1:9" x14ac:dyDescent="0.2">
      <c r="A2575" t="s">
        <v>87</v>
      </c>
      <c r="B2575" t="s">
        <v>2</v>
      </c>
      <c r="C2575">
        <v>25607622</v>
      </c>
      <c r="D2575" t="str">
        <f>+LEFT(Tabla_MM1c_OpenMP[[#This Row],[Source.Name]],FIND("-",Tabla_MM1c_OpenMP[[#This Row],[Source.Name]],1)-1)</f>
        <v>MM1c</v>
      </c>
      <c r="E2575" t="str">
        <f>+MID(Tabla_MM1c_OpenMP[[#This Row],[Source.Name]],LEN(Tabla_MM1c_OpenMP[[#This Row],[Algorithm]])+2,LEN(Tabla_MM1c_OpenMP[[#This Row],[Source.Name]]))</f>
        <v>2400-TH-2.txt</v>
      </c>
      <c r="F2575" t="str">
        <f>+MID(Tabla_MM1c_OpenMP[[#This Row],[Source]],1,FIND("-",Tabla_MM1c_OpenMP[[#This Row],[Source]],1)-1)</f>
        <v>2400</v>
      </c>
      <c r="G2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5" t="str">
        <f>+LEFT(Tabla_MM1c_OpenMP[[#This Row],[source2]],FIND(".",Tabla_MM1c_OpenMP[[#This Row],[source2]],1)-1)</f>
        <v>TH-2</v>
      </c>
      <c r="I2575">
        <f>+IF(Tabla_MM1c_OpenMP[[#This Row],[Time1]]="",Tabla_MM1c_OpenMP[[#This Row],[Time2]],Tabla_MM1c_OpenMP[[#This Row],[Time1]])</f>
        <v>25607622</v>
      </c>
    </row>
    <row r="2576" spans="1:9" x14ac:dyDescent="0.2">
      <c r="A2576" t="s">
        <v>87</v>
      </c>
      <c r="B2576" t="s">
        <v>2</v>
      </c>
      <c r="C2576">
        <v>25489876</v>
      </c>
      <c r="D2576" t="str">
        <f>+LEFT(Tabla_MM1c_OpenMP[[#This Row],[Source.Name]],FIND("-",Tabla_MM1c_OpenMP[[#This Row],[Source.Name]],1)-1)</f>
        <v>MM1c</v>
      </c>
      <c r="E2576" t="str">
        <f>+MID(Tabla_MM1c_OpenMP[[#This Row],[Source.Name]],LEN(Tabla_MM1c_OpenMP[[#This Row],[Algorithm]])+2,LEN(Tabla_MM1c_OpenMP[[#This Row],[Source.Name]]))</f>
        <v>2400-TH-2.txt</v>
      </c>
      <c r="F2576" t="str">
        <f>+MID(Tabla_MM1c_OpenMP[[#This Row],[Source]],1,FIND("-",Tabla_MM1c_OpenMP[[#This Row],[Source]],1)-1)</f>
        <v>2400</v>
      </c>
      <c r="G2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6" t="str">
        <f>+LEFT(Tabla_MM1c_OpenMP[[#This Row],[source2]],FIND(".",Tabla_MM1c_OpenMP[[#This Row],[source2]],1)-1)</f>
        <v>TH-2</v>
      </c>
      <c r="I2576">
        <f>+IF(Tabla_MM1c_OpenMP[[#This Row],[Time1]]="",Tabla_MM1c_OpenMP[[#This Row],[Time2]],Tabla_MM1c_OpenMP[[#This Row],[Time1]])</f>
        <v>25489876</v>
      </c>
    </row>
    <row r="2577" spans="1:9" x14ac:dyDescent="0.2">
      <c r="A2577" t="s">
        <v>87</v>
      </c>
      <c r="B2577" t="s">
        <v>2</v>
      </c>
      <c r="C2577">
        <v>26049818</v>
      </c>
      <c r="D2577" t="str">
        <f>+LEFT(Tabla_MM1c_OpenMP[[#This Row],[Source.Name]],FIND("-",Tabla_MM1c_OpenMP[[#This Row],[Source.Name]],1)-1)</f>
        <v>MM1c</v>
      </c>
      <c r="E2577" t="str">
        <f>+MID(Tabla_MM1c_OpenMP[[#This Row],[Source.Name]],LEN(Tabla_MM1c_OpenMP[[#This Row],[Algorithm]])+2,LEN(Tabla_MM1c_OpenMP[[#This Row],[Source.Name]]))</f>
        <v>2400-TH-2.txt</v>
      </c>
      <c r="F2577" t="str">
        <f>+MID(Tabla_MM1c_OpenMP[[#This Row],[Source]],1,FIND("-",Tabla_MM1c_OpenMP[[#This Row],[Source]],1)-1)</f>
        <v>2400</v>
      </c>
      <c r="G2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7" t="str">
        <f>+LEFT(Tabla_MM1c_OpenMP[[#This Row],[source2]],FIND(".",Tabla_MM1c_OpenMP[[#This Row],[source2]],1)-1)</f>
        <v>TH-2</v>
      </c>
      <c r="I2577">
        <f>+IF(Tabla_MM1c_OpenMP[[#This Row],[Time1]]="",Tabla_MM1c_OpenMP[[#This Row],[Time2]],Tabla_MM1c_OpenMP[[#This Row],[Time1]])</f>
        <v>26049818</v>
      </c>
    </row>
    <row r="2578" spans="1:9" x14ac:dyDescent="0.2">
      <c r="A2578" t="s">
        <v>87</v>
      </c>
      <c r="B2578" t="s">
        <v>2</v>
      </c>
      <c r="C2578">
        <v>25490271</v>
      </c>
      <c r="D2578" t="str">
        <f>+LEFT(Tabla_MM1c_OpenMP[[#This Row],[Source.Name]],FIND("-",Tabla_MM1c_OpenMP[[#This Row],[Source.Name]],1)-1)</f>
        <v>MM1c</v>
      </c>
      <c r="E2578" t="str">
        <f>+MID(Tabla_MM1c_OpenMP[[#This Row],[Source.Name]],LEN(Tabla_MM1c_OpenMP[[#This Row],[Algorithm]])+2,LEN(Tabla_MM1c_OpenMP[[#This Row],[Source.Name]]))</f>
        <v>2400-TH-2.txt</v>
      </c>
      <c r="F2578" t="str">
        <f>+MID(Tabla_MM1c_OpenMP[[#This Row],[Source]],1,FIND("-",Tabla_MM1c_OpenMP[[#This Row],[Source]],1)-1)</f>
        <v>2400</v>
      </c>
      <c r="G2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8" t="str">
        <f>+LEFT(Tabla_MM1c_OpenMP[[#This Row],[source2]],FIND(".",Tabla_MM1c_OpenMP[[#This Row],[source2]],1)-1)</f>
        <v>TH-2</v>
      </c>
      <c r="I2578">
        <f>+IF(Tabla_MM1c_OpenMP[[#This Row],[Time1]]="",Tabla_MM1c_OpenMP[[#This Row],[Time2]],Tabla_MM1c_OpenMP[[#This Row],[Time1]])</f>
        <v>25490271</v>
      </c>
    </row>
    <row r="2579" spans="1:9" x14ac:dyDescent="0.2">
      <c r="A2579" t="s">
        <v>87</v>
      </c>
      <c r="B2579" t="s">
        <v>2</v>
      </c>
      <c r="C2579">
        <v>25496100</v>
      </c>
      <c r="D2579" t="str">
        <f>+LEFT(Tabla_MM1c_OpenMP[[#This Row],[Source.Name]],FIND("-",Tabla_MM1c_OpenMP[[#This Row],[Source.Name]],1)-1)</f>
        <v>MM1c</v>
      </c>
      <c r="E2579" t="str">
        <f>+MID(Tabla_MM1c_OpenMP[[#This Row],[Source.Name]],LEN(Tabla_MM1c_OpenMP[[#This Row],[Algorithm]])+2,LEN(Tabla_MM1c_OpenMP[[#This Row],[Source.Name]]))</f>
        <v>2400-TH-2.txt</v>
      </c>
      <c r="F2579" t="str">
        <f>+MID(Tabla_MM1c_OpenMP[[#This Row],[Source]],1,FIND("-",Tabla_MM1c_OpenMP[[#This Row],[Source]],1)-1)</f>
        <v>2400</v>
      </c>
      <c r="G2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79" t="str">
        <f>+LEFT(Tabla_MM1c_OpenMP[[#This Row],[source2]],FIND(".",Tabla_MM1c_OpenMP[[#This Row],[source2]],1)-1)</f>
        <v>TH-2</v>
      </c>
      <c r="I2579">
        <f>+IF(Tabla_MM1c_OpenMP[[#This Row],[Time1]]="",Tabla_MM1c_OpenMP[[#This Row],[Time2]],Tabla_MM1c_OpenMP[[#This Row],[Time1]])</f>
        <v>25496100</v>
      </c>
    </row>
    <row r="2580" spans="1:9" x14ac:dyDescent="0.2">
      <c r="A2580" t="s">
        <v>87</v>
      </c>
      <c r="B2580" t="s">
        <v>2</v>
      </c>
      <c r="C2580">
        <v>25490342</v>
      </c>
      <c r="D2580" t="str">
        <f>+LEFT(Tabla_MM1c_OpenMP[[#This Row],[Source.Name]],FIND("-",Tabla_MM1c_OpenMP[[#This Row],[Source.Name]],1)-1)</f>
        <v>MM1c</v>
      </c>
      <c r="E2580" t="str">
        <f>+MID(Tabla_MM1c_OpenMP[[#This Row],[Source.Name]],LEN(Tabla_MM1c_OpenMP[[#This Row],[Algorithm]])+2,LEN(Tabla_MM1c_OpenMP[[#This Row],[Source.Name]]))</f>
        <v>2400-TH-2.txt</v>
      </c>
      <c r="F2580" t="str">
        <f>+MID(Tabla_MM1c_OpenMP[[#This Row],[Source]],1,FIND("-",Tabla_MM1c_OpenMP[[#This Row],[Source]],1)-1)</f>
        <v>2400</v>
      </c>
      <c r="G2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0" t="str">
        <f>+LEFT(Tabla_MM1c_OpenMP[[#This Row],[source2]],FIND(".",Tabla_MM1c_OpenMP[[#This Row],[source2]],1)-1)</f>
        <v>TH-2</v>
      </c>
      <c r="I2580">
        <f>+IF(Tabla_MM1c_OpenMP[[#This Row],[Time1]]="",Tabla_MM1c_OpenMP[[#This Row],[Time2]],Tabla_MM1c_OpenMP[[#This Row],[Time1]])</f>
        <v>25490342</v>
      </c>
    </row>
    <row r="2581" spans="1:9" x14ac:dyDescent="0.2">
      <c r="A2581" t="s">
        <v>87</v>
      </c>
      <c r="B2581" t="s">
        <v>2</v>
      </c>
      <c r="C2581">
        <v>24993635</v>
      </c>
      <c r="D2581" t="str">
        <f>+LEFT(Tabla_MM1c_OpenMP[[#This Row],[Source.Name]],FIND("-",Tabla_MM1c_OpenMP[[#This Row],[Source.Name]],1)-1)</f>
        <v>MM1c</v>
      </c>
      <c r="E2581" t="str">
        <f>+MID(Tabla_MM1c_OpenMP[[#This Row],[Source.Name]],LEN(Tabla_MM1c_OpenMP[[#This Row],[Algorithm]])+2,LEN(Tabla_MM1c_OpenMP[[#This Row],[Source.Name]]))</f>
        <v>2400-TH-2.txt</v>
      </c>
      <c r="F2581" t="str">
        <f>+MID(Tabla_MM1c_OpenMP[[#This Row],[Source]],1,FIND("-",Tabla_MM1c_OpenMP[[#This Row],[Source]],1)-1)</f>
        <v>2400</v>
      </c>
      <c r="G2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1" t="str">
        <f>+LEFT(Tabla_MM1c_OpenMP[[#This Row],[source2]],FIND(".",Tabla_MM1c_OpenMP[[#This Row],[source2]],1)-1)</f>
        <v>TH-2</v>
      </c>
      <c r="I2581">
        <f>+IF(Tabla_MM1c_OpenMP[[#This Row],[Time1]]="",Tabla_MM1c_OpenMP[[#This Row],[Time2]],Tabla_MM1c_OpenMP[[#This Row],[Time1]])</f>
        <v>24993635</v>
      </c>
    </row>
    <row r="2582" spans="1:9" x14ac:dyDescent="0.2">
      <c r="A2582" t="s">
        <v>87</v>
      </c>
      <c r="B2582" t="s">
        <v>2</v>
      </c>
      <c r="C2582">
        <v>25664648</v>
      </c>
      <c r="D2582" t="str">
        <f>+LEFT(Tabla_MM1c_OpenMP[[#This Row],[Source.Name]],FIND("-",Tabla_MM1c_OpenMP[[#This Row],[Source.Name]],1)-1)</f>
        <v>MM1c</v>
      </c>
      <c r="E2582" t="str">
        <f>+MID(Tabla_MM1c_OpenMP[[#This Row],[Source.Name]],LEN(Tabla_MM1c_OpenMP[[#This Row],[Algorithm]])+2,LEN(Tabla_MM1c_OpenMP[[#This Row],[Source.Name]]))</f>
        <v>2400-TH-2.txt</v>
      </c>
      <c r="F2582" t="str">
        <f>+MID(Tabla_MM1c_OpenMP[[#This Row],[Source]],1,FIND("-",Tabla_MM1c_OpenMP[[#This Row],[Source]],1)-1)</f>
        <v>2400</v>
      </c>
      <c r="G2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2" t="str">
        <f>+LEFT(Tabla_MM1c_OpenMP[[#This Row],[source2]],FIND(".",Tabla_MM1c_OpenMP[[#This Row],[source2]],1)-1)</f>
        <v>TH-2</v>
      </c>
      <c r="I2582">
        <f>+IF(Tabla_MM1c_OpenMP[[#This Row],[Time1]]="",Tabla_MM1c_OpenMP[[#This Row],[Time2]],Tabla_MM1c_OpenMP[[#This Row],[Time1]])</f>
        <v>25664648</v>
      </c>
    </row>
    <row r="2583" spans="1:9" x14ac:dyDescent="0.2">
      <c r="A2583" t="s">
        <v>87</v>
      </c>
      <c r="B2583" t="s">
        <v>2</v>
      </c>
      <c r="C2583">
        <v>25218098</v>
      </c>
      <c r="D2583" t="str">
        <f>+LEFT(Tabla_MM1c_OpenMP[[#This Row],[Source.Name]],FIND("-",Tabla_MM1c_OpenMP[[#This Row],[Source.Name]],1)-1)</f>
        <v>MM1c</v>
      </c>
      <c r="E2583" t="str">
        <f>+MID(Tabla_MM1c_OpenMP[[#This Row],[Source.Name]],LEN(Tabla_MM1c_OpenMP[[#This Row],[Algorithm]])+2,LEN(Tabla_MM1c_OpenMP[[#This Row],[Source.Name]]))</f>
        <v>2400-TH-2.txt</v>
      </c>
      <c r="F2583" t="str">
        <f>+MID(Tabla_MM1c_OpenMP[[#This Row],[Source]],1,FIND("-",Tabla_MM1c_OpenMP[[#This Row],[Source]],1)-1)</f>
        <v>2400</v>
      </c>
      <c r="G2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3" t="str">
        <f>+LEFT(Tabla_MM1c_OpenMP[[#This Row],[source2]],FIND(".",Tabla_MM1c_OpenMP[[#This Row],[source2]],1)-1)</f>
        <v>TH-2</v>
      </c>
      <c r="I2583">
        <f>+IF(Tabla_MM1c_OpenMP[[#This Row],[Time1]]="",Tabla_MM1c_OpenMP[[#This Row],[Time2]],Tabla_MM1c_OpenMP[[#This Row],[Time1]])</f>
        <v>25218098</v>
      </c>
    </row>
    <row r="2584" spans="1:9" x14ac:dyDescent="0.2">
      <c r="A2584" t="s">
        <v>87</v>
      </c>
      <c r="B2584" t="s">
        <v>2</v>
      </c>
      <c r="C2584">
        <v>24940905</v>
      </c>
      <c r="D2584" t="str">
        <f>+LEFT(Tabla_MM1c_OpenMP[[#This Row],[Source.Name]],FIND("-",Tabla_MM1c_OpenMP[[#This Row],[Source.Name]],1)-1)</f>
        <v>MM1c</v>
      </c>
      <c r="E2584" t="str">
        <f>+MID(Tabla_MM1c_OpenMP[[#This Row],[Source.Name]],LEN(Tabla_MM1c_OpenMP[[#This Row],[Algorithm]])+2,LEN(Tabla_MM1c_OpenMP[[#This Row],[Source.Name]]))</f>
        <v>2400-TH-2.txt</v>
      </c>
      <c r="F2584" t="str">
        <f>+MID(Tabla_MM1c_OpenMP[[#This Row],[Source]],1,FIND("-",Tabla_MM1c_OpenMP[[#This Row],[Source]],1)-1)</f>
        <v>2400</v>
      </c>
      <c r="G2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4" t="str">
        <f>+LEFT(Tabla_MM1c_OpenMP[[#This Row],[source2]],FIND(".",Tabla_MM1c_OpenMP[[#This Row],[source2]],1)-1)</f>
        <v>TH-2</v>
      </c>
      <c r="I2584">
        <f>+IF(Tabla_MM1c_OpenMP[[#This Row],[Time1]]="",Tabla_MM1c_OpenMP[[#This Row],[Time2]],Tabla_MM1c_OpenMP[[#This Row],[Time1]])</f>
        <v>24940905</v>
      </c>
    </row>
    <row r="2585" spans="1:9" x14ac:dyDescent="0.2">
      <c r="A2585" t="s">
        <v>87</v>
      </c>
      <c r="B2585" t="s">
        <v>2</v>
      </c>
      <c r="C2585">
        <v>25066229</v>
      </c>
      <c r="D2585" t="str">
        <f>+LEFT(Tabla_MM1c_OpenMP[[#This Row],[Source.Name]],FIND("-",Tabla_MM1c_OpenMP[[#This Row],[Source.Name]],1)-1)</f>
        <v>MM1c</v>
      </c>
      <c r="E2585" t="str">
        <f>+MID(Tabla_MM1c_OpenMP[[#This Row],[Source.Name]],LEN(Tabla_MM1c_OpenMP[[#This Row],[Algorithm]])+2,LEN(Tabla_MM1c_OpenMP[[#This Row],[Source.Name]]))</f>
        <v>2400-TH-2.txt</v>
      </c>
      <c r="F2585" t="str">
        <f>+MID(Tabla_MM1c_OpenMP[[#This Row],[Source]],1,FIND("-",Tabla_MM1c_OpenMP[[#This Row],[Source]],1)-1)</f>
        <v>2400</v>
      </c>
      <c r="G2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5" t="str">
        <f>+LEFT(Tabla_MM1c_OpenMP[[#This Row],[source2]],FIND(".",Tabla_MM1c_OpenMP[[#This Row],[source2]],1)-1)</f>
        <v>TH-2</v>
      </c>
      <c r="I2585">
        <f>+IF(Tabla_MM1c_OpenMP[[#This Row],[Time1]]="",Tabla_MM1c_OpenMP[[#This Row],[Time2]],Tabla_MM1c_OpenMP[[#This Row],[Time1]])</f>
        <v>25066229</v>
      </c>
    </row>
    <row r="2586" spans="1:9" x14ac:dyDescent="0.2">
      <c r="A2586" t="s">
        <v>87</v>
      </c>
      <c r="B2586" t="s">
        <v>2</v>
      </c>
      <c r="C2586">
        <v>24992858</v>
      </c>
      <c r="D2586" t="str">
        <f>+LEFT(Tabla_MM1c_OpenMP[[#This Row],[Source.Name]],FIND("-",Tabla_MM1c_OpenMP[[#This Row],[Source.Name]],1)-1)</f>
        <v>MM1c</v>
      </c>
      <c r="E2586" t="str">
        <f>+MID(Tabla_MM1c_OpenMP[[#This Row],[Source.Name]],LEN(Tabla_MM1c_OpenMP[[#This Row],[Algorithm]])+2,LEN(Tabla_MM1c_OpenMP[[#This Row],[Source.Name]]))</f>
        <v>2400-TH-2.txt</v>
      </c>
      <c r="F2586" t="str">
        <f>+MID(Tabla_MM1c_OpenMP[[#This Row],[Source]],1,FIND("-",Tabla_MM1c_OpenMP[[#This Row],[Source]],1)-1)</f>
        <v>2400</v>
      </c>
      <c r="G2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6" t="str">
        <f>+LEFT(Tabla_MM1c_OpenMP[[#This Row],[source2]],FIND(".",Tabla_MM1c_OpenMP[[#This Row],[source2]],1)-1)</f>
        <v>TH-2</v>
      </c>
      <c r="I2586">
        <f>+IF(Tabla_MM1c_OpenMP[[#This Row],[Time1]]="",Tabla_MM1c_OpenMP[[#This Row],[Time2]],Tabla_MM1c_OpenMP[[#This Row],[Time1]])</f>
        <v>24992858</v>
      </c>
    </row>
    <row r="2587" spans="1:9" x14ac:dyDescent="0.2">
      <c r="A2587" t="s">
        <v>87</v>
      </c>
      <c r="B2587" t="s">
        <v>2</v>
      </c>
      <c r="C2587">
        <v>24918963</v>
      </c>
      <c r="D2587" t="str">
        <f>+LEFT(Tabla_MM1c_OpenMP[[#This Row],[Source.Name]],FIND("-",Tabla_MM1c_OpenMP[[#This Row],[Source.Name]],1)-1)</f>
        <v>MM1c</v>
      </c>
      <c r="E2587" t="str">
        <f>+MID(Tabla_MM1c_OpenMP[[#This Row],[Source.Name]],LEN(Tabla_MM1c_OpenMP[[#This Row],[Algorithm]])+2,LEN(Tabla_MM1c_OpenMP[[#This Row],[Source.Name]]))</f>
        <v>2400-TH-2.txt</v>
      </c>
      <c r="F2587" t="str">
        <f>+MID(Tabla_MM1c_OpenMP[[#This Row],[Source]],1,FIND("-",Tabla_MM1c_OpenMP[[#This Row],[Source]],1)-1)</f>
        <v>2400</v>
      </c>
      <c r="G2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7" t="str">
        <f>+LEFT(Tabla_MM1c_OpenMP[[#This Row],[source2]],FIND(".",Tabla_MM1c_OpenMP[[#This Row],[source2]],1)-1)</f>
        <v>TH-2</v>
      </c>
      <c r="I2587">
        <f>+IF(Tabla_MM1c_OpenMP[[#This Row],[Time1]]="",Tabla_MM1c_OpenMP[[#This Row],[Time2]],Tabla_MM1c_OpenMP[[#This Row],[Time1]])</f>
        <v>24918963</v>
      </c>
    </row>
    <row r="2588" spans="1:9" x14ac:dyDescent="0.2">
      <c r="A2588" t="s">
        <v>87</v>
      </c>
      <c r="B2588" t="s">
        <v>2</v>
      </c>
      <c r="C2588">
        <v>25424763</v>
      </c>
      <c r="D2588" t="str">
        <f>+LEFT(Tabla_MM1c_OpenMP[[#This Row],[Source.Name]],FIND("-",Tabla_MM1c_OpenMP[[#This Row],[Source.Name]],1)-1)</f>
        <v>MM1c</v>
      </c>
      <c r="E2588" t="str">
        <f>+MID(Tabla_MM1c_OpenMP[[#This Row],[Source.Name]],LEN(Tabla_MM1c_OpenMP[[#This Row],[Algorithm]])+2,LEN(Tabla_MM1c_OpenMP[[#This Row],[Source.Name]]))</f>
        <v>2400-TH-2.txt</v>
      </c>
      <c r="F2588" t="str">
        <f>+MID(Tabla_MM1c_OpenMP[[#This Row],[Source]],1,FIND("-",Tabla_MM1c_OpenMP[[#This Row],[Source]],1)-1)</f>
        <v>2400</v>
      </c>
      <c r="G2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8" t="str">
        <f>+LEFT(Tabla_MM1c_OpenMP[[#This Row],[source2]],FIND(".",Tabla_MM1c_OpenMP[[#This Row],[source2]],1)-1)</f>
        <v>TH-2</v>
      </c>
      <c r="I2588">
        <f>+IF(Tabla_MM1c_OpenMP[[#This Row],[Time1]]="",Tabla_MM1c_OpenMP[[#This Row],[Time2]],Tabla_MM1c_OpenMP[[#This Row],[Time1]])</f>
        <v>25424763</v>
      </c>
    </row>
    <row r="2589" spans="1:9" x14ac:dyDescent="0.2">
      <c r="A2589" t="s">
        <v>87</v>
      </c>
      <c r="B2589" t="s">
        <v>2</v>
      </c>
      <c r="C2589">
        <v>25359208</v>
      </c>
      <c r="D2589" t="str">
        <f>+LEFT(Tabla_MM1c_OpenMP[[#This Row],[Source.Name]],FIND("-",Tabla_MM1c_OpenMP[[#This Row],[Source.Name]],1)-1)</f>
        <v>MM1c</v>
      </c>
      <c r="E2589" t="str">
        <f>+MID(Tabla_MM1c_OpenMP[[#This Row],[Source.Name]],LEN(Tabla_MM1c_OpenMP[[#This Row],[Algorithm]])+2,LEN(Tabla_MM1c_OpenMP[[#This Row],[Source.Name]]))</f>
        <v>2400-TH-2.txt</v>
      </c>
      <c r="F2589" t="str">
        <f>+MID(Tabla_MM1c_OpenMP[[#This Row],[Source]],1,FIND("-",Tabla_MM1c_OpenMP[[#This Row],[Source]],1)-1)</f>
        <v>2400</v>
      </c>
      <c r="G2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89" t="str">
        <f>+LEFT(Tabla_MM1c_OpenMP[[#This Row],[source2]],FIND(".",Tabla_MM1c_OpenMP[[#This Row],[source2]],1)-1)</f>
        <v>TH-2</v>
      </c>
      <c r="I2589">
        <f>+IF(Tabla_MM1c_OpenMP[[#This Row],[Time1]]="",Tabla_MM1c_OpenMP[[#This Row],[Time2]],Tabla_MM1c_OpenMP[[#This Row],[Time1]])</f>
        <v>25359208</v>
      </c>
    </row>
    <row r="2590" spans="1:9" x14ac:dyDescent="0.2">
      <c r="A2590" t="s">
        <v>87</v>
      </c>
      <c r="B2590" t="s">
        <v>2</v>
      </c>
      <c r="C2590">
        <v>25154825</v>
      </c>
      <c r="D2590" t="str">
        <f>+LEFT(Tabla_MM1c_OpenMP[[#This Row],[Source.Name]],FIND("-",Tabla_MM1c_OpenMP[[#This Row],[Source.Name]],1)-1)</f>
        <v>MM1c</v>
      </c>
      <c r="E2590" t="str">
        <f>+MID(Tabla_MM1c_OpenMP[[#This Row],[Source.Name]],LEN(Tabla_MM1c_OpenMP[[#This Row],[Algorithm]])+2,LEN(Tabla_MM1c_OpenMP[[#This Row],[Source.Name]]))</f>
        <v>2400-TH-2.txt</v>
      </c>
      <c r="F2590" t="str">
        <f>+MID(Tabla_MM1c_OpenMP[[#This Row],[Source]],1,FIND("-",Tabla_MM1c_OpenMP[[#This Row],[Source]],1)-1)</f>
        <v>2400</v>
      </c>
      <c r="G2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90" t="str">
        <f>+LEFT(Tabla_MM1c_OpenMP[[#This Row],[source2]],FIND(".",Tabla_MM1c_OpenMP[[#This Row],[source2]],1)-1)</f>
        <v>TH-2</v>
      </c>
      <c r="I2590">
        <f>+IF(Tabla_MM1c_OpenMP[[#This Row],[Time1]]="",Tabla_MM1c_OpenMP[[#This Row],[Time2]],Tabla_MM1c_OpenMP[[#This Row],[Time1]])</f>
        <v>25154825</v>
      </c>
    </row>
    <row r="2591" spans="1:9" x14ac:dyDescent="0.2">
      <c r="A2591" t="s">
        <v>87</v>
      </c>
      <c r="B2591" t="s">
        <v>2</v>
      </c>
      <c r="C2591">
        <v>25517840</v>
      </c>
      <c r="D2591" t="str">
        <f>+LEFT(Tabla_MM1c_OpenMP[[#This Row],[Source.Name]],FIND("-",Tabla_MM1c_OpenMP[[#This Row],[Source.Name]],1)-1)</f>
        <v>MM1c</v>
      </c>
      <c r="E2591" t="str">
        <f>+MID(Tabla_MM1c_OpenMP[[#This Row],[Source.Name]],LEN(Tabla_MM1c_OpenMP[[#This Row],[Algorithm]])+2,LEN(Tabla_MM1c_OpenMP[[#This Row],[Source.Name]]))</f>
        <v>2400-TH-2.txt</v>
      </c>
      <c r="F2591" t="str">
        <f>+MID(Tabla_MM1c_OpenMP[[#This Row],[Source]],1,FIND("-",Tabla_MM1c_OpenMP[[#This Row],[Source]],1)-1)</f>
        <v>2400</v>
      </c>
      <c r="G2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91" t="str">
        <f>+LEFT(Tabla_MM1c_OpenMP[[#This Row],[source2]],FIND(".",Tabla_MM1c_OpenMP[[#This Row],[source2]],1)-1)</f>
        <v>TH-2</v>
      </c>
      <c r="I2591">
        <f>+IF(Tabla_MM1c_OpenMP[[#This Row],[Time1]]="",Tabla_MM1c_OpenMP[[#This Row],[Time2]],Tabla_MM1c_OpenMP[[#This Row],[Time1]])</f>
        <v>25517840</v>
      </c>
    </row>
    <row r="2592" spans="1:9" x14ac:dyDescent="0.2">
      <c r="A2592" t="s">
        <v>87</v>
      </c>
      <c r="B2592" t="s">
        <v>2</v>
      </c>
      <c r="C2592">
        <v>25480150</v>
      </c>
      <c r="D2592" t="str">
        <f>+LEFT(Tabla_MM1c_OpenMP[[#This Row],[Source.Name]],FIND("-",Tabla_MM1c_OpenMP[[#This Row],[Source.Name]],1)-1)</f>
        <v>MM1c</v>
      </c>
      <c r="E2592" t="str">
        <f>+MID(Tabla_MM1c_OpenMP[[#This Row],[Source.Name]],LEN(Tabla_MM1c_OpenMP[[#This Row],[Algorithm]])+2,LEN(Tabla_MM1c_OpenMP[[#This Row],[Source.Name]]))</f>
        <v>2400-TH-2.txt</v>
      </c>
      <c r="F2592" t="str">
        <f>+MID(Tabla_MM1c_OpenMP[[#This Row],[Source]],1,FIND("-",Tabla_MM1c_OpenMP[[#This Row],[Source]],1)-1)</f>
        <v>2400</v>
      </c>
      <c r="G2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592" t="str">
        <f>+LEFT(Tabla_MM1c_OpenMP[[#This Row],[source2]],FIND(".",Tabla_MM1c_OpenMP[[#This Row],[source2]],1)-1)</f>
        <v>TH-2</v>
      </c>
      <c r="I2592">
        <f>+IF(Tabla_MM1c_OpenMP[[#This Row],[Time1]]="",Tabla_MM1c_OpenMP[[#This Row],[Time2]],Tabla_MM1c_OpenMP[[#This Row],[Time1]])</f>
        <v>25480150</v>
      </c>
    </row>
    <row r="2593" spans="1:9" x14ac:dyDescent="0.2">
      <c r="A2593" t="s">
        <v>88</v>
      </c>
      <c r="B2593" t="s">
        <v>2</v>
      </c>
      <c r="C2593">
        <v>5847695</v>
      </c>
      <c r="D2593" t="str">
        <f>+LEFT(Tabla_MM1c_OpenMP[[#This Row],[Source.Name]],FIND("-",Tabla_MM1c_OpenMP[[#This Row],[Source.Name]],1)-1)</f>
        <v>MM1c</v>
      </c>
      <c r="E2593" t="str">
        <f>+MID(Tabla_MM1c_OpenMP[[#This Row],[Source.Name]],LEN(Tabla_MM1c_OpenMP[[#This Row],[Algorithm]])+2,LEN(Tabla_MM1c_OpenMP[[#This Row],[Source.Name]]))</f>
        <v>2400-TH-20.txt</v>
      </c>
      <c r="F2593" t="str">
        <f>+MID(Tabla_MM1c_OpenMP[[#This Row],[Source]],1,FIND("-",Tabla_MM1c_OpenMP[[#This Row],[Source]],1)-1)</f>
        <v>2400</v>
      </c>
      <c r="G2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3" t="str">
        <f>+LEFT(Tabla_MM1c_OpenMP[[#This Row],[source2]],FIND(".",Tabla_MM1c_OpenMP[[#This Row],[source2]],1)-1)</f>
        <v>TH-20</v>
      </c>
      <c r="I2593">
        <f>+IF(Tabla_MM1c_OpenMP[[#This Row],[Time1]]="",Tabla_MM1c_OpenMP[[#This Row],[Time2]],Tabla_MM1c_OpenMP[[#This Row],[Time1]])</f>
        <v>5847695</v>
      </c>
    </row>
    <row r="2594" spans="1:9" x14ac:dyDescent="0.2">
      <c r="A2594" t="s">
        <v>88</v>
      </c>
      <c r="B2594" t="s">
        <v>2</v>
      </c>
      <c r="C2594">
        <v>5814015</v>
      </c>
      <c r="D2594" t="str">
        <f>+LEFT(Tabla_MM1c_OpenMP[[#This Row],[Source.Name]],FIND("-",Tabla_MM1c_OpenMP[[#This Row],[Source.Name]],1)-1)</f>
        <v>MM1c</v>
      </c>
      <c r="E2594" t="str">
        <f>+MID(Tabla_MM1c_OpenMP[[#This Row],[Source.Name]],LEN(Tabla_MM1c_OpenMP[[#This Row],[Algorithm]])+2,LEN(Tabla_MM1c_OpenMP[[#This Row],[Source.Name]]))</f>
        <v>2400-TH-20.txt</v>
      </c>
      <c r="F2594" t="str">
        <f>+MID(Tabla_MM1c_OpenMP[[#This Row],[Source]],1,FIND("-",Tabla_MM1c_OpenMP[[#This Row],[Source]],1)-1)</f>
        <v>2400</v>
      </c>
      <c r="G2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4" t="str">
        <f>+LEFT(Tabla_MM1c_OpenMP[[#This Row],[source2]],FIND(".",Tabla_MM1c_OpenMP[[#This Row],[source2]],1)-1)</f>
        <v>TH-20</v>
      </c>
      <c r="I2594">
        <f>+IF(Tabla_MM1c_OpenMP[[#This Row],[Time1]]="",Tabla_MM1c_OpenMP[[#This Row],[Time2]],Tabla_MM1c_OpenMP[[#This Row],[Time1]])</f>
        <v>5814015</v>
      </c>
    </row>
    <row r="2595" spans="1:9" x14ac:dyDescent="0.2">
      <c r="A2595" t="s">
        <v>88</v>
      </c>
      <c r="B2595" t="s">
        <v>2</v>
      </c>
      <c r="C2595">
        <v>5787992</v>
      </c>
      <c r="D2595" t="str">
        <f>+LEFT(Tabla_MM1c_OpenMP[[#This Row],[Source.Name]],FIND("-",Tabla_MM1c_OpenMP[[#This Row],[Source.Name]],1)-1)</f>
        <v>MM1c</v>
      </c>
      <c r="E2595" t="str">
        <f>+MID(Tabla_MM1c_OpenMP[[#This Row],[Source.Name]],LEN(Tabla_MM1c_OpenMP[[#This Row],[Algorithm]])+2,LEN(Tabla_MM1c_OpenMP[[#This Row],[Source.Name]]))</f>
        <v>2400-TH-20.txt</v>
      </c>
      <c r="F2595" t="str">
        <f>+MID(Tabla_MM1c_OpenMP[[#This Row],[Source]],1,FIND("-",Tabla_MM1c_OpenMP[[#This Row],[Source]],1)-1)</f>
        <v>2400</v>
      </c>
      <c r="G2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5" t="str">
        <f>+LEFT(Tabla_MM1c_OpenMP[[#This Row],[source2]],FIND(".",Tabla_MM1c_OpenMP[[#This Row],[source2]],1)-1)</f>
        <v>TH-20</v>
      </c>
      <c r="I2595">
        <f>+IF(Tabla_MM1c_OpenMP[[#This Row],[Time1]]="",Tabla_MM1c_OpenMP[[#This Row],[Time2]],Tabla_MM1c_OpenMP[[#This Row],[Time1]])</f>
        <v>5787992</v>
      </c>
    </row>
    <row r="2596" spans="1:9" x14ac:dyDescent="0.2">
      <c r="A2596" t="s">
        <v>88</v>
      </c>
      <c r="B2596" t="s">
        <v>2</v>
      </c>
      <c r="C2596">
        <v>5825371</v>
      </c>
      <c r="D2596" t="str">
        <f>+LEFT(Tabla_MM1c_OpenMP[[#This Row],[Source.Name]],FIND("-",Tabla_MM1c_OpenMP[[#This Row],[Source.Name]],1)-1)</f>
        <v>MM1c</v>
      </c>
      <c r="E2596" t="str">
        <f>+MID(Tabla_MM1c_OpenMP[[#This Row],[Source.Name]],LEN(Tabla_MM1c_OpenMP[[#This Row],[Algorithm]])+2,LEN(Tabla_MM1c_OpenMP[[#This Row],[Source.Name]]))</f>
        <v>2400-TH-20.txt</v>
      </c>
      <c r="F2596" t="str">
        <f>+MID(Tabla_MM1c_OpenMP[[#This Row],[Source]],1,FIND("-",Tabla_MM1c_OpenMP[[#This Row],[Source]],1)-1)</f>
        <v>2400</v>
      </c>
      <c r="G2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6" t="str">
        <f>+LEFT(Tabla_MM1c_OpenMP[[#This Row],[source2]],FIND(".",Tabla_MM1c_OpenMP[[#This Row],[source2]],1)-1)</f>
        <v>TH-20</v>
      </c>
      <c r="I2596">
        <f>+IF(Tabla_MM1c_OpenMP[[#This Row],[Time1]]="",Tabla_MM1c_OpenMP[[#This Row],[Time2]],Tabla_MM1c_OpenMP[[#This Row],[Time1]])</f>
        <v>5825371</v>
      </c>
    </row>
    <row r="2597" spans="1:9" x14ac:dyDescent="0.2">
      <c r="A2597" t="s">
        <v>88</v>
      </c>
      <c r="B2597" t="s">
        <v>2</v>
      </c>
      <c r="C2597">
        <v>5796760</v>
      </c>
      <c r="D2597" t="str">
        <f>+LEFT(Tabla_MM1c_OpenMP[[#This Row],[Source.Name]],FIND("-",Tabla_MM1c_OpenMP[[#This Row],[Source.Name]],1)-1)</f>
        <v>MM1c</v>
      </c>
      <c r="E2597" t="str">
        <f>+MID(Tabla_MM1c_OpenMP[[#This Row],[Source.Name]],LEN(Tabla_MM1c_OpenMP[[#This Row],[Algorithm]])+2,LEN(Tabla_MM1c_OpenMP[[#This Row],[Source.Name]]))</f>
        <v>2400-TH-20.txt</v>
      </c>
      <c r="F2597" t="str">
        <f>+MID(Tabla_MM1c_OpenMP[[#This Row],[Source]],1,FIND("-",Tabla_MM1c_OpenMP[[#This Row],[Source]],1)-1)</f>
        <v>2400</v>
      </c>
      <c r="G2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7" t="str">
        <f>+LEFT(Tabla_MM1c_OpenMP[[#This Row],[source2]],FIND(".",Tabla_MM1c_OpenMP[[#This Row],[source2]],1)-1)</f>
        <v>TH-20</v>
      </c>
      <c r="I2597">
        <f>+IF(Tabla_MM1c_OpenMP[[#This Row],[Time1]]="",Tabla_MM1c_OpenMP[[#This Row],[Time2]],Tabla_MM1c_OpenMP[[#This Row],[Time1]])</f>
        <v>5796760</v>
      </c>
    </row>
    <row r="2598" spans="1:9" x14ac:dyDescent="0.2">
      <c r="A2598" t="s">
        <v>88</v>
      </c>
      <c r="B2598" t="s">
        <v>2</v>
      </c>
      <c r="C2598">
        <v>5781183</v>
      </c>
      <c r="D2598" t="str">
        <f>+LEFT(Tabla_MM1c_OpenMP[[#This Row],[Source.Name]],FIND("-",Tabla_MM1c_OpenMP[[#This Row],[Source.Name]],1)-1)</f>
        <v>MM1c</v>
      </c>
      <c r="E2598" t="str">
        <f>+MID(Tabla_MM1c_OpenMP[[#This Row],[Source.Name]],LEN(Tabla_MM1c_OpenMP[[#This Row],[Algorithm]])+2,LEN(Tabla_MM1c_OpenMP[[#This Row],[Source.Name]]))</f>
        <v>2400-TH-20.txt</v>
      </c>
      <c r="F2598" t="str">
        <f>+MID(Tabla_MM1c_OpenMP[[#This Row],[Source]],1,FIND("-",Tabla_MM1c_OpenMP[[#This Row],[Source]],1)-1)</f>
        <v>2400</v>
      </c>
      <c r="G2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8" t="str">
        <f>+LEFT(Tabla_MM1c_OpenMP[[#This Row],[source2]],FIND(".",Tabla_MM1c_OpenMP[[#This Row],[source2]],1)-1)</f>
        <v>TH-20</v>
      </c>
      <c r="I2598">
        <f>+IF(Tabla_MM1c_OpenMP[[#This Row],[Time1]]="",Tabla_MM1c_OpenMP[[#This Row],[Time2]],Tabla_MM1c_OpenMP[[#This Row],[Time1]])</f>
        <v>5781183</v>
      </c>
    </row>
    <row r="2599" spans="1:9" x14ac:dyDescent="0.2">
      <c r="A2599" t="s">
        <v>88</v>
      </c>
      <c r="B2599" t="s">
        <v>2</v>
      </c>
      <c r="C2599">
        <v>5757702</v>
      </c>
      <c r="D2599" t="str">
        <f>+LEFT(Tabla_MM1c_OpenMP[[#This Row],[Source.Name]],FIND("-",Tabla_MM1c_OpenMP[[#This Row],[Source.Name]],1)-1)</f>
        <v>MM1c</v>
      </c>
      <c r="E2599" t="str">
        <f>+MID(Tabla_MM1c_OpenMP[[#This Row],[Source.Name]],LEN(Tabla_MM1c_OpenMP[[#This Row],[Algorithm]])+2,LEN(Tabla_MM1c_OpenMP[[#This Row],[Source.Name]]))</f>
        <v>2400-TH-20.txt</v>
      </c>
      <c r="F2599" t="str">
        <f>+MID(Tabla_MM1c_OpenMP[[#This Row],[Source]],1,FIND("-",Tabla_MM1c_OpenMP[[#This Row],[Source]],1)-1)</f>
        <v>2400</v>
      </c>
      <c r="G2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599" t="str">
        <f>+LEFT(Tabla_MM1c_OpenMP[[#This Row],[source2]],FIND(".",Tabla_MM1c_OpenMP[[#This Row],[source2]],1)-1)</f>
        <v>TH-20</v>
      </c>
      <c r="I2599">
        <f>+IF(Tabla_MM1c_OpenMP[[#This Row],[Time1]]="",Tabla_MM1c_OpenMP[[#This Row],[Time2]],Tabla_MM1c_OpenMP[[#This Row],[Time1]])</f>
        <v>5757702</v>
      </c>
    </row>
    <row r="2600" spans="1:9" x14ac:dyDescent="0.2">
      <c r="A2600" t="s">
        <v>88</v>
      </c>
      <c r="B2600" t="s">
        <v>2</v>
      </c>
      <c r="C2600">
        <v>5807888</v>
      </c>
      <c r="D2600" t="str">
        <f>+LEFT(Tabla_MM1c_OpenMP[[#This Row],[Source.Name]],FIND("-",Tabla_MM1c_OpenMP[[#This Row],[Source.Name]],1)-1)</f>
        <v>MM1c</v>
      </c>
      <c r="E2600" t="str">
        <f>+MID(Tabla_MM1c_OpenMP[[#This Row],[Source.Name]],LEN(Tabla_MM1c_OpenMP[[#This Row],[Algorithm]])+2,LEN(Tabla_MM1c_OpenMP[[#This Row],[Source.Name]]))</f>
        <v>2400-TH-20.txt</v>
      </c>
      <c r="F2600" t="str">
        <f>+MID(Tabla_MM1c_OpenMP[[#This Row],[Source]],1,FIND("-",Tabla_MM1c_OpenMP[[#This Row],[Source]],1)-1)</f>
        <v>2400</v>
      </c>
      <c r="G2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0" t="str">
        <f>+LEFT(Tabla_MM1c_OpenMP[[#This Row],[source2]],FIND(".",Tabla_MM1c_OpenMP[[#This Row],[source2]],1)-1)</f>
        <v>TH-20</v>
      </c>
      <c r="I2600">
        <f>+IF(Tabla_MM1c_OpenMP[[#This Row],[Time1]]="",Tabla_MM1c_OpenMP[[#This Row],[Time2]],Tabla_MM1c_OpenMP[[#This Row],[Time1]])</f>
        <v>5807888</v>
      </c>
    </row>
    <row r="2601" spans="1:9" x14ac:dyDescent="0.2">
      <c r="A2601" t="s">
        <v>88</v>
      </c>
      <c r="B2601" t="s">
        <v>2</v>
      </c>
      <c r="C2601">
        <v>5812003</v>
      </c>
      <c r="D2601" t="str">
        <f>+LEFT(Tabla_MM1c_OpenMP[[#This Row],[Source.Name]],FIND("-",Tabla_MM1c_OpenMP[[#This Row],[Source.Name]],1)-1)</f>
        <v>MM1c</v>
      </c>
      <c r="E2601" t="str">
        <f>+MID(Tabla_MM1c_OpenMP[[#This Row],[Source.Name]],LEN(Tabla_MM1c_OpenMP[[#This Row],[Algorithm]])+2,LEN(Tabla_MM1c_OpenMP[[#This Row],[Source.Name]]))</f>
        <v>2400-TH-20.txt</v>
      </c>
      <c r="F2601" t="str">
        <f>+MID(Tabla_MM1c_OpenMP[[#This Row],[Source]],1,FIND("-",Tabla_MM1c_OpenMP[[#This Row],[Source]],1)-1)</f>
        <v>2400</v>
      </c>
      <c r="G2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1" t="str">
        <f>+LEFT(Tabla_MM1c_OpenMP[[#This Row],[source2]],FIND(".",Tabla_MM1c_OpenMP[[#This Row],[source2]],1)-1)</f>
        <v>TH-20</v>
      </c>
      <c r="I2601">
        <f>+IF(Tabla_MM1c_OpenMP[[#This Row],[Time1]]="",Tabla_MM1c_OpenMP[[#This Row],[Time2]],Tabla_MM1c_OpenMP[[#This Row],[Time1]])</f>
        <v>5812003</v>
      </c>
    </row>
    <row r="2602" spans="1:9" x14ac:dyDescent="0.2">
      <c r="A2602" t="s">
        <v>88</v>
      </c>
      <c r="B2602" t="s">
        <v>2</v>
      </c>
      <c r="C2602">
        <v>5727433</v>
      </c>
      <c r="D2602" t="str">
        <f>+LEFT(Tabla_MM1c_OpenMP[[#This Row],[Source.Name]],FIND("-",Tabla_MM1c_OpenMP[[#This Row],[Source.Name]],1)-1)</f>
        <v>MM1c</v>
      </c>
      <c r="E2602" t="str">
        <f>+MID(Tabla_MM1c_OpenMP[[#This Row],[Source.Name]],LEN(Tabla_MM1c_OpenMP[[#This Row],[Algorithm]])+2,LEN(Tabla_MM1c_OpenMP[[#This Row],[Source.Name]]))</f>
        <v>2400-TH-20.txt</v>
      </c>
      <c r="F2602" t="str">
        <f>+MID(Tabla_MM1c_OpenMP[[#This Row],[Source]],1,FIND("-",Tabla_MM1c_OpenMP[[#This Row],[Source]],1)-1)</f>
        <v>2400</v>
      </c>
      <c r="G2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2" t="str">
        <f>+LEFT(Tabla_MM1c_OpenMP[[#This Row],[source2]],FIND(".",Tabla_MM1c_OpenMP[[#This Row],[source2]],1)-1)</f>
        <v>TH-20</v>
      </c>
      <c r="I2602">
        <f>+IF(Tabla_MM1c_OpenMP[[#This Row],[Time1]]="",Tabla_MM1c_OpenMP[[#This Row],[Time2]],Tabla_MM1c_OpenMP[[#This Row],[Time1]])</f>
        <v>5727433</v>
      </c>
    </row>
    <row r="2603" spans="1:9" x14ac:dyDescent="0.2">
      <c r="A2603" t="s">
        <v>88</v>
      </c>
      <c r="B2603" t="s">
        <v>2</v>
      </c>
      <c r="C2603">
        <v>5752282</v>
      </c>
      <c r="D2603" t="str">
        <f>+LEFT(Tabla_MM1c_OpenMP[[#This Row],[Source.Name]],FIND("-",Tabla_MM1c_OpenMP[[#This Row],[Source.Name]],1)-1)</f>
        <v>MM1c</v>
      </c>
      <c r="E2603" t="str">
        <f>+MID(Tabla_MM1c_OpenMP[[#This Row],[Source.Name]],LEN(Tabla_MM1c_OpenMP[[#This Row],[Algorithm]])+2,LEN(Tabla_MM1c_OpenMP[[#This Row],[Source.Name]]))</f>
        <v>2400-TH-20.txt</v>
      </c>
      <c r="F2603" t="str">
        <f>+MID(Tabla_MM1c_OpenMP[[#This Row],[Source]],1,FIND("-",Tabla_MM1c_OpenMP[[#This Row],[Source]],1)-1)</f>
        <v>2400</v>
      </c>
      <c r="G2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3" t="str">
        <f>+LEFT(Tabla_MM1c_OpenMP[[#This Row],[source2]],FIND(".",Tabla_MM1c_OpenMP[[#This Row],[source2]],1)-1)</f>
        <v>TH-20</v>
      </c>
      <c r="I2603">
        <f>+IF(Tabla_MM1c_OpenMP[[#This Row],[Time1]]="",Tabla_MM1c_OpenMP[[#This Row],[Time2]],Tabla_MM1c_OpenMP[[#This Row],[Time1]])</f>
        <v>5752282</v>
      </c>
    </row>
    <row r="2604" spans="1:9" x14ac:dyDescent="0.2">
      <c r="A2604" t="s">
        <v>88</v>
      </c>
      <c r="B2604" t="s">
        <v>2</v>
      </c>
      <c r="C2604">
        <v>5791396</v>
      </c>
      <c r="D2604" t="str">
        <f>+LEFT(Tabla_MM1c_OpenMP[[#This Row],[Source.Name]],FIND("-",Tabla_MM1c_OpenMP[[#This Row],[Source.Name]],1)-1)</f>
        <v>MM1c</v>
      </c>
      <c r="E2604" t="str">
        <f>+MID(Tabla_MM1c_OpenMP[[#This Row],[Source.Name]],LEN(Tabla_MM1c_OpenMP[[#This Row],[Algorithm]])+2,LEN(Tabla_MM1c_OpenMP[[#This Row],[Source.Name]]))</f>
        <v>2400-TH-20.txt</v>
      </c>
      <c r="F2604" t="str">
        <f>+MID(Tabla_MM1c_OpenMP[[#This Row],[Source]],1,FIND("-",Tabla_MM1c_OpenMP[[#This Row],[Source]],1)-1)</f>
        <v>2400</v>
      </c>
      <c r="G2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4" t="str">
        <f>+LEFT(Tabla_MM1c_OpenMP[[#This Row],[source2]],FIND(".",Tabla_MM1c_OpenMP[[#This Row],[source2]],1)-1)</f>
        <v>TH-20</v>
      </c>
      <c r="I2604">
        <f>+IF(Tabla_MM1c_OpenMP[[#This Row],[Time1]]="",Tabla_MM1c_OpenMP[[#This Row],[Time2]],Tabla_MM1c_OpenMP[[#This Row],[Time1]])</f>
        <v>5791396</v>
      </c>
    </row>
    <row r="2605" spans="1:9" x14ac:dyDescent="0.2">
      <c r="A2605" t="s">
        <v>88</v>
      </c>
      <c r="B2605" t="s">
        <v>2</v>
      </c>
      <c r="C2605">
        <v>5792312</v>
      </c>
      <c r="D2605" t="str">
        <f>+LEFT(Tabla_MM1c_OpenMP[[#This Row],[Source.Name]],FIND("-",Tabla_MM1c_OpenMP[[#This Row],[Source.Name]],1)-1)</f>
        <v>MM1c</v>
      </c>
      <c r="E2605" t="str">
        <f>+MID(Tabla_MM1c_OpenMP[[#This Row],[Source.Name]],LEN(Tabla_MM1c_OpenMP[[#This Row],[Algorithm]])+2,LEN(Tabla_MM1c_OpenMP[[#This Row],[Source.Name]]))</f>
        <v>2400-TH-20.txt</v>
      </c>
      <c r="F2605" t="str">
        <f>+MID(Tabla_MM1c_OpenMP[[#This Row],[Source]],1,FIND("-",Tabla_MM1c_OpenMP[[#This Row],[Source]],1)-1)</f>
        <v>2400</v>
      </c>
      <c r="G2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5" t="str">
        <f>+LEFT(Tabla_MM1c_OpenMP[[#This Row],[source2]],FIND(".",Tabla_MM1c_OpenMP[[#This Row],[source2]],1)-1)</f>
        <v>TH-20</v>
      </c>
      <c r="I2605">
        <f>+IF(Tabla_MM1c_OpenMP[[#This Row],[Time1]]="",Tabla_MM1c_OpenMP[[#This Row],[Time2]],Tabla_MM1c_OpenMP[[#This Row],[Time1]])</f>
        <v>5792312</v>
      </c>
    </row>
    <row r="2606" spans="1:9" x14ac:dyDescent="0.2">
      <c r="A2606" t="s">
        <v>88</v>
      </c>
      <c r="B2606" t="s">
        <v>2</v>
      </c>
      <c r="C2606">
        <v>5747032</v>
      </c>
      <c r="D2606" t="str">
        <f>+LEFT(Tabla_MM1c_OpenMP[[#This Row],[Source.Name]],FIND("-",Tabla_MM1c_OpenMP[[#This Row],[Source.Name]],1)-1)</f>
        <v>MM1c</v>
      </c>
      <c r="E2606" t="str">
        <f>+MID(Tabla_MM1c_OpenMP[[#This Row],[Source.Name]],LEN(Tabla_MM1c_OpenMP[[#This Row],[Algorithm]])+2,LEN(Tabla_MM1c_OpenMP[[#This Row],[Source.Name]]))</f>
        <v>2400-TH-20.txt</v>
      </c>
      <c r="F2606" t="str">
        <f>+MID(Tabla_MM1c_OpenMP[[#This Row],[Source]],1,FIND("-",Tabla_MM1c_OpenMP[[#This Row],[Source]],1)-1)</f>
        <v>2400</v>
      </c>
      <c r="G2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6" t="str">
        <f>+LEFT(Tabla_MM1c_OpenMP[[#This Row],[source2]],FIND(".",Tabla_MM1c_OpenMP[[#This Row],[source2]],1)-1)</f>
        <v>TH-20</v>
      </c>
      <c r="I2606">
        <f>+IF(Tabla_MM1c_OpenMP[[#This Row],[Time1]]="",Tabla_MM1c_OpenMP[[#This Row],[Time2]],Tabla_MM1c_OpenMP[[#This Row],[Time1]])</f>
        <v>5747032</v>
      </c>
    </row>
    <row r="2607" spans="1:9" x14ac:dyDescent="0.2">
      <c r="A2607" t="s">
        <v>88</v>
      </c>
      <c r="B2607" t="s">
        <v>2</v>
      </c>
      <c r="C2607">
        <v>5760884</v>
      </c>
      <c r="D2607" t="str">
        <f>+LEFT(Tabla_MM1c_OpenMP[[#This Row],[Source.Name]],FIND("-",Tabla_MM1c_OpenMP[[#This Row],[Source.Name]],1)-1)</f>
        <v>MM1c</v>
      </c>
      <c r="E2607" t="str">
        <f>+MID(Tabla_MM1c_OpenMP[[#This Row],[Source.Name]],LEN(Tabla_MM1c_OpenMP[[#This Row],[Algorithm]])+2,LEN(Tabla_MM1c_OpenMP[[#This Row],[Source.Name]]))</f>
        <v>2400-TH-20.txt</v>
      </c>
      <c r="F2607" t="str">
        <f>+MID(Tabla_MM1c_OpenMP[[#This Row],[Source]],1,FIND("-",Tabla_MM1c_OpenMP[[#This Row],[Source]],1)-1)</f>
        <v>2400</v>
      </c>
      <c r="G2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7" t="str">
        <f>+LEFT(Tabla_MM1c_OpenMP[[#This Row],[source2]],FIND(".",Tabla_MM1c_OpenMP[[#This Row],[source2]],1)-1)</f>
        <v>TH-20</v>
      </c>
      <c r="I2607">
        <f>+IF(Tabla_MM1c_OpenMP[[#This Row],[Time1]]="",Tabla_MM1c_OpenMP[[#This Row],[Time2]],Tabla_MM1c_OpenMP[[#This Row],[Time1]])</f>
        <v>5760884</v>
      </c>
    </row>
    <row r="2608" spans="1:9" x14ac:dyDescent="0.2">
      <c r="A2608" t="s">
        <v>88</v>
      </c>
      <c r="B2608" t="s">
        <v>2</v>
      </c>
      <c r="C2608">
        <v>5774595</v>
      </c>
      <c r="D2608" t="str">
        <f>+LEFT(Tabla_MM1c_OpenMP[[#This Row],[Source.Name]],FIND("-",Tabla_MM1c_OpenMP[[#This Row],[Source.Name]],1)-1)</f>
        <v>MM1c</v>
      </c>
      <c r="E2608" t="str">
        <f>+MID(Tabla_MM1c_OpenMP[[#This Row],[Source.Name]],LEN(Tabla_MM1c_OpenMP[[#This Row],[Algorithm]])+2,LEN(Tabla_MM1c_OpenMP[[#This Row],[Source.Name]]))</f>
        <v>2400-TH-20.txt</v>
      </c>
      <c r="F2608" t="str">
        <f>+MID(Tabla_MM1c_OpenMP[[#This Row],[Source]],1,FIND("-",Tabla_MM1c_OpenMP[[#This Row],[Source]],1)-1)</f>
        <v>2400</v>
      </c>
      <c r="G2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8" t="str">
        <f>+LEFT(Tabla_MM1c_OpenMP[[#This Row],[source2]],FIND(".",Tabla_MM1c_OpenMP[[#This Row],[source2]],1)-1)</f>
        <v>TH-20</v>
      </c>
      <c r="I2608">
        <f>+IF(Tabla_MM1c_OpenMP[[#This Row],[Time1]]="",Tabla_MM1c_OpenMP[[#This Row],[Time2]],Tabla_MM1c_OpenMP[[#This Row],[Time1]])</f>
        <v>5774595</v>
      </c>
    </row>
    <row r="2609" spans="1:9" x14ac:dyDescent="0.2">
      <c r="A2609" t="s">
        <v>88</v>
      </c>
      <c r="B2609" t="s">
        <v>2</v>
      </c>
      <c r="C2609">
        <v>5727666</v>
      </c>
      <c r="D2609" t="str">
        <f>+LEFT(Tabla_MM1c_OpenMP[[#This Row],[Source.Name]],FIND("-",Tabla_MM1c_OpenMP[[#This Row],[Source.Name]],1)-1)</f>
        <v>MM1c</v>
      </c>
      <c r="E2609" t="str">
        <f>+MID(Tabla_MM1c_OpenMP[[#This Row],[Source.Name]],LEN(Tabla_MM1c_OpenMP[[#This Row],[Algorithm]])+2,LEN(Tabla_MM1c_OpenMP[[#This Row],[Source.Name]]))</f>
        <v>2400-TH-20.txt</v>
      </c>
      <c r="F2609" t="str">
        <f>+MID(Tabla_MM1c_OpenMP[[#This Row],[Source]],1,FIND("-",Tabla_MM1c_OpenMP[[#This Row],[Source]],1)-1)</f>
        <v>2400</v>
      </c>
      <c r="G2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09" t="str">
        <f>+LEFT(Tabla_MM1c_OpenMP[[#This Row],[source2]],FIND(".",Tabla_MM1c_OpenMP[[#This Row],[source2]],1)-1)</f>
        <v>TH-20</v>
      </c>
      <c r="I2609">
        <f>+IF(Tabla_MM1c_OpenMP[[#This Row],[Time1]]="",Tabla_MM1c_OpenMP[[#This Row],[Time2]],Tabla_MM1c_OpenMP[[#This Row],[Time1]])</f>
        <v>5727666</v>
      </c>
    </row>
    <row r="2610" spans="1:9" x14ac:dyDescent="0.2">
      <c r="A2610" t="s">
        <v>88</v>
      </c>
      <c r="B2610" t="s">
        <v>2</v>
      </c>
      <c r="C2610">
        <v>5833835</v>
      </c>
      <c r="D2610" t="str">
        <f>+LEFT(Tabla_MM1c_OpenMP[[#This Row],[Source.Name]],FIND("-",Tabla_MM1c_OpenMP[[#This Row],[Source.Name]],1)-1)</f>
        <v>MM1c</v>
      </c>
      <c r="E2610" t="str">
        <f>+MID(Tabla_MM1c_OpenMP[[#This Row],[Source.Name]],LEN(Tabla_MM1c_OpenMP[[#This Row],[Algorithm]])+2,LEN(Tabla_MM1c_OpenMP[[#This Row],[Source.Name]]))</f>
        <v>2400-TH-20.txt</v>
      </c>
      <c r="F2610" t="str">
        <f>+MID(Tabla_MM1c_OpenMP[[#This Row],[Source]],1,FIND("-",Tabla_MM1c_OpenMP[[#This Row],[Source]],1)-1)</f>
        <v>2400</v>
      </c>
      <c r="G2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0" t="str">
        <f>+LEFT(Tabla_MM1c_OpenMP[[#This Row],[source2]],FIND(".",Tabla_MM1c_OpenMP[[#This Row],[source2]],1)-1)</f>
        <v>TH-20</v>
      </c>
      <c r="I2610">
        <f>+IF(Tabla_MM1c_OpenMP[[#This Row],[Time1]]="",Tabla_MM1c_OpenMP[[#This Row],[Time2]],Tabla_MM1c_OpenMP[[#This Row],[Time1]])</f>
        <v>5833835</v>
      </c>
    </row>
    <row r="2611" spans="1:9" x14ac:dyDescent="0.2">
      <c r="A2611" t="s">
        <v>88</v>
      </c>
      <c r="B2611" t="s">
        <v>2</v>
      </c>
      <c r="C2611">
        <v>5852246</v>
      </c>
      <c r="D2611" t="str">
        <f>+LEFT(Tabla_MM1c_OpenMP[[#This Row],[Source.Name]],FIND("-",Tabla_MM1c_OpenMP[[#This Row],[Source.Name]],1)-1)</f>
        <v>MM1c</v>
      </c>
      <c r="E2611" t="str">
        <f>+MID(Tabla_MM1c_OpenMP[[#This Row],[Source.Name]],LEN(Tabla_MM1c_OpenMP[[#This Row],[Algorithm]])+2,LEN(Tabla_MM1c_OpenMP[[#This Row],[Source.Name]]))</f>
        <v>2400-TH-20.txt</v>
      </c>
      <c r="F2611" t="str">
        <f>+MID(Tabla_MM1c_OpenMP[[#This Row],[Source]],1,FIND("-",Tabla_MM1c_OpenMP[[#This Row],[Source]],1)-1)</f>
        <v>2400</v>
      </c>
      <c r="G2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1" t="str">
        <f>+LEFT(Tabla_MM1c_OpenMP[[#This Row],[source2]],FIND(".",Tabla_MM1c_OpenMP[[#This Row],[source2]],1)-1)</f>
        <v>TH-20</v>
      </c>
      <c r="I2611">
        <f>+IF(Tabla_MM1c_OpenMP[[#This Row],[Time1]]="",Tabla_MM1c_OpenMP[[#This Row],[Time2]],Tabla_MM1c_OpenMP[[#This Row],[Time1]])</f>
        <v>5852246</v>
      </c>
    </row>
    <row r="2612" spans="1:9" x14ac:dyDescent="0.2">
      <c r="A2612" t="s">
        <v>88</v>
      </c>
      <c r="B2612" t="s">
        <v>2</v>
      </c>
      <c r="C2612">
        <v>5866865</v>
      </c>
      <c r="D2612" t="str">
        <f>+LEFT(Tabla_MM1c_OpenMP[[#This Row],[Source.Name]],FIND("-",Tabla_MM1c_OpenMP[[#This Row],[Source.Name]],1)-1)</f>
        <v>MM1c</v>
      </c>
      <c r="E2612" t="str">
        <f>+MID(Tabla_MM1c_OpenMP[[#This Row],[Source.Name]],LEN(Tabla_MM1c_OpenMP[[#This Row],[Algorithm]])+2,LEN(Tabla_MM1c_OpenMP[[#This Row],[Source.Name]]))</f>
        <v>2400-TH-20.txt</v>
      </c>
      <c r="F2612" t="str">
        <f>+MID(Tabla_MM1c_OpenMP[[#This Row],[Source]],1,FIND("-",Tabla_MM1c_OpenMP[[#This Row],[Source]],1)-1)</f>
        <v>2400</v>
      </c>
      <c r="G2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2" t="str">
        <f>+LEFT(Tabla_MM1c_OpenMP[[#This Row],[source2]],FIND(".",Tabla_MM1c_OpenMP[[#This Row],[source2]],1)-1)</f>
        <v>TH-20</v>
      </c>
      <c r="I2612">
        <f>+IF(Tabla_MM1c_OpenMP[[#This Row],[Time1]]="",Tabla_MM1c_OpenMP[[#This Row],[Time2]],Tabla_MM1c_OpenMP[[#This Row],[Time1]])</f>
        <v>5866865</v>
      </c>
    </row>
    <row r="2613" spans="1:9" x14ac:dyDescent="0.2">
      <c r="A2613" t="s">
        <v>88</v>
      </c>
      <c r="B2613" t="s">
        <v>2</v>
      </c>
      <c r="C2613">
        <v>5799649</v>
      </c>
      <c r="D2613" t="str">
        <f>+LEFT(Tabla_MM1c_OpenMP[[#This Row],[Source.Name]],FIND("-",Tabla_MM1c_OpenMP[[#This Row],[Source.Name]],1)-1)</f>
        <v>MM1c</v>
      </c>
      <c r="E2613" t="str">
        <f>+MID(Tabla_MM1c_OpenMP[[#This Row],[Source.Name]],LEN(Tabla_MM1c_OpenMP[[#This Row],[Algorithm]])+2,LEN(Tabla_MM1c_OpenMP[[#This Row],[Source.Name]]))</f>
        <v>2400-TH-20.txt</v>
      </c>
      <c r="F2613" t="str">
        <f>+MID(Tabla_MM1c_OpenMP[[#This Row],[Source]],1,FIND("-",Tabla_MM1c_OpenMP[[#This Row],[Source]],1)-1)</f>
        <v>2400</v>
      </c>
      <c r="G2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3" t="str">
        <f>+LEFT(Tabla_MM1c_OpenMP[[#This Row],[source2]],FIND(".",Tabla_MM1c_OpenMP[[#This Row],[source2]],1)-1)</f>
        <v>TH-20</v>
      </c>
      <c r="I2613">
        <f>+IF(Tabla_MM1c_OpenMP[[#This Row],[Time1]]="",Tabla_MM1c_OpenMP[[#This Row],[Time2]],Tabla_MM1c_OpenMP[[#This Row],[Time1]])</f>
        <v>5799649</v>
      </c>
    </row>
    <row r="2614" spans="1:9" x14ac:dyDescent="0.2">
      <c r="A2614" t="s">
        <v>88</v>
      </c>
      <c r="B2614" t="s">
        <v>2</v>
      </c>
      <c r="C2614">
        <v>5726428</v>
      </c>
      <c r="D2614" t="str">
        <f>+LEFT(Tabla_MM1c_OpenMP[[#This Row],[Source.Name]],FIND("-",Tabla_MM1c_OpenMP[[#This Row],[Source.Name]],1)-1)</f>
        <v>MM1c</v>
      </c>
      <c r="E2614" t="str">
        <f>+MID(Tabla_MM1c_OpenMP[[#This Row],[Source.Name]],LEN(Tabla_MM1c_OpenMP[[#This Row],[Algorithm]])+2,LEN(Tabla_MM1c_OpenMP[[#This Row],[Source.Name]]))</f>
        <v>2400-TH-20.txt</v>
      </c>
      <c r="F2614" t="str">
        <f>+MID(Tabla_MM1c_OpenMP[[#This Row],[Source]],1,FIND("-",Tabla_MM1c_OpenMP[[#This Row],[Source]],1)-1)</f>
        <v>2400</v>
      </c>
      <c r="G2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4" t="str">
        <f>+LEFT(Tabla_MM1c_OpenMP[[#This Row],[source2]],FIND(".",Tabla_MM1c_OpenMP[[#This Row],[source2]],1)-1)</f>
        <v>TH-20</v>
      </c>
      <c r="I2614">
        <f>+IF(Tabla_MM1c_OpenMP[[#This Row],[Time1]]="",Tabla_MM1c_OpenMP[[#This Row],[Time2]],Tabla_MM1c_OpenMP[[#This Row],[Time1]])</f>
        <v>5726428</v>
      </c>
    </row>
    <row r="2615" spans="1:9" x14ac:dyDescent="0.2">
      <c r="A2615" t="s">
        <v>88</v>
      </c>
      <c r="B2615" t="s">
        <v>2</v>
      </c>
      <c r="C2615">
        <v>5728645</v>
      </c>
      <c r="D2615" t="str">
        <f>+LEFT(Tabla_MM1c_OpenMP[[#This Row],[Source.Name]],FIND("-",Tabla_MM1c_OpenMP[[#This Row],[Source.Name]],1)-1)</f>
        <v>MM1c</v>
      </c>
      <c r="E2615" t="str">
        <f>+MID(Tabla_MM1c_OpenMP[[#This Row],[Source.Name]],LEN(Tabla_MM1c_OpenMP[[#This Row],[Algorithm]])+2,LEN(Tabla_MM1c_OpenMP[[#This Row],[Source.Name]]))</f>
        <v>2400-TH-20.txt</v>
      </c>
      <c r="F2615" t="str">
        <f>+MID(Tabla_MM1c_OpenMP[[#This Row],[Source]],1,FIND("-",Tabla_MM1c_OpenMP[[#This Row],[Source]],1)-1)</f>
        <v>2400</v>
      </c>
      <c r="G2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5" t="str">
        <f>+LEFT(Tabla_MM1c_OpenMP[[#This Row],[source2]],FIND(".",Tabla_MM1c_OpenMP[[#This Row],[source2]],1)-1)</f>
        <v>TH-20</v>
      </c>
      <c r="I2615">
        <f>+IF(Tabla_MM1c_OpenMP[[#This Row],[Time1]]="",Tabla_MM1c_OpenMP[[#This Row],[Time2]],Tabla_MM1c_OpenMP[[#This Row],[Time1]])</f>
        <v>5728645</v>
      </c>
    </row>
    <row r="2616" spans="1:9" x14ac:dyDescent="0.2">
      <c r="A2616" t="s">
        <v>88</v>
      </c>
      <c r="B2616" t="s">
        <v>2</v>
      </c>
      <c r="C2616">
        <v>5826816</v>
      </c>
      <c r="D2616" t="str">
        <f>+LEFT(Tabla_MM1c_OpenMP[[#This Row],[Source.Name]],FIND("-",Tabla_MM1c_OpenMP[[#This Row],[Source.Name]],1)-1)</f>
        <v>MM1c</v>
      </c>
      <c r="E2616" t="str">
        <f>+MID(Tabla_MM1c_OpenMP[[#This Row],[Source.Name]],LEN(Tabla_MM1c_OpenMP[[#This Row],[Algorithm]])+2,LEN(Tabla_MM1c_OpenMP[[#This Row],[Source.Name]]))</f>
        <v>2400-TH-20.txt</v>
      </c>
      <c r="F2616" t="str">
        <f>+MID(Tabla_MM1c_OpenMP[[#This Row],[Source]],1,FIND("-",Tabla_MM1c_OpenMP[[#This Row],[Source]],1)-1)</f>
        <v>2400</v>
      </c>
      <c r="G2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6" t="str">
        <f>+LEFT(Tabla_MM1c_OpenMP[[#This Row],[source2]],FIND(".",Tabla_MM1c_OpenMP[[#This Row],[source2]],1)-1)</f>
        <v>TH-20</v>
      </c>
      <c r="I2616">
        <f>+IF(Tabla_MM1c_OpenMP[[#This Row],[Time1]]="",Tabla_MM1c_OpenMP[[#This Row],[Time2]],Tabla_MM1c_OpenMP[[#This Row],[Time1]])</f>
        <v>5826816</v>
      </c>
    </row>
    <row r="2617" spans="1:9" x14ac:dyDescent="0.2">
      <c r="A2617" t="s">
        <v>88</v>
      </c>
      <c r="B2617" t="s">
        <v>2</v>
      </c>
      <c r="C2617">
        <v>5786139</v>
      </c>
      <c r="D2617" t="str">
        <f>+LEFT(Tabla_MM1c_OpenMP[[#This Row],[Source.Name]],FIND("-",Tabla_MM1c_OpenMP[[#This Row],[Source.Name]],1)-1)</f>
        <v>MM1c</v>
      </c>
      <c r="E2617" t="str">
        <f>+MID(Tabla_MM1c_OpenMP[[#This Row],[Source.Name]],LEN(Tabla_MM1c_OpenMP[[#This Row],[Algorithm]])+2,LEN(Tabla_MM1c_OpenMP[[#This Row],[Source.Name]]))</f>
        <v>2400-TH-20.txt</v>
      </c>
      <c r="F2617" t="str">
        <f>+MID(Tabla_MM1c_OpenMP[[#This Row],[Source]],1,FIND("-",Tabla_MM1c_OpenMP[[#This Row],[Source]],1)-1)</f>
        <v>2400</v>
      </c>
      <c r="G2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7" t="str">
        <f>+LEFT(Tabla_MM1c_OpenMP[[#This Row],[source2]],FIND(".",Tabla_MM1c_OpenMP[[#This Row],[source2]],1)-1)</f>
        <v>TH-20</v>
      </c>
      <c r="I2617">
        <f>+IF(Tabla_MM1c_OpenMP[[#This Row],[Time1]]="",Tabla_MM1c_OpenMP[[#This Row],[Time2]],Tabla_MM1c_OpenMP[[#This Row],[Time1]])</f>
        <v>5786139</v>
      </c>
    </row>
    <row r="2618" spans="1:9" x14ac:dyDescent="0.2">
      <c r="A2618" t="s">
        <v>88</v>
      </c>
      <c r="B2618" t="s">
        <v>2</v>
      </c>
      <c r="C2618">
        <v>5766054</v>
      </c>
      <c r="D2618" t="str">
        <f>+LEFT(Tabla_MM1c_OpenMP[[#This Row],[Source.Name]],FIND("-",Tabla_MM1c_OpenMP[[#This Row],[Source.Name]],1)-1)</f>
        <v>MM1c</v>
      </c>
      <c r="E2618" t="str">
        <f>+MID(Tabla_MM1c_OpenMP[[#This Row],[Source.Name]],LEN(Tabla_MM1c_OpenMP[[#This Row],[Algorithm]])+2,LEN(Tabla_MM1c_OpenMP[[#This Row],[Source.Name]]))</f>
        <v>2400-TH-20.txt</v>
      </c>
      <c r="F2618" t="str">
        <f>+MID(Tabla_MM1c_OpenMP[[#This Row],[Source]],1,FIND("-",Tabla_MM1c_OpenMP[[#This Row],[Source]],1)-1)</f>
        <v>2400</v>
      </c>
      <c r="G2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8" t="str">
        <f>+LEFT(Tabla_MM1c_OpenMP[[#This Row],[source2]],FIND(".",Tabla_MM1c_OpenMP[[#This Row],[source2]],1)-1)</f>
        <v>TH-20</v>
      </c>
      <c r="I2618">
        <f>+IF(Tabla_MM1c_OpenMP[[#This Row],[Time1]]="",Tabla_MM1c_OpenMP[[#This Row],[Time2]],Tabla_MM1c_OpenMP[[#This Row],[Time1]])</f>
        <v>5766054</v>
      </c>
    </row>
    <row r="2619" spans="1:9" x14ac:dyDescent="0.2">
      <c r="A2619" t="s">
        <v>88</v>
      </c>
      <c r="B2619" t="s">
        <v>2</v>
      </c>
      <c r="C2619">
        <v>5823668</v>
      </c>
      <c r="D2619" t="str">
        <f>+LEFT(Tabla_MM1c_OpenMP[[#This Row],[Source.Name]],FIND("-",Tabla_MM1c_OpenMP[[#This Row],[Source.Name]],1)-1)</f>
        <v>MM1c</v>
      </c>
      <c r="E2619" t="str">
        <f>+MID(Tabla_MM1c_OpenMP[[#This Row],[Source.Name]],LEN(Tabla_MM1c_OpenMP[[#This Row],[Algorithm]])+2,LEN(Tabla_MM1c_OpenMP[[#This Row],[Source.Name]]))</f>
        <v>2400-TH-20.txt</v>
      </c>
      <c r="F2619" t="str">
        <f>+MID(Tabla_MM1c_OpenMP[[#This Row],[Source]],1,FIND("-",Tabla_MM1c_OpenMP[[#This Row],[Source]],1)-1)</f>
        <v>2400</v>
      </c>
      <c r="G2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19" t="str">
        <f>+LEFT(Tabla_MM1c_OpenMP[[#This Row],[source2]],FIND(".",Tabla_MM1c_OpenMP[[#This Row],[source2]],1)-1)</f>
        <v>TH-20</v>
      </c>
      <c r="I2619">
        <f>+IF(Tabla_MM1c_OpenMP[[#This Row],[Time1]]="",Tabla_MM1c_OpenMP[[#This Row],[Time2]],Tabla_MM1c_OpenMP[[#This Row],[Time1]])</f>
        <v>5823668</v>
      </c>
    </row>
    <row r="2620" spans="1:9" x14ac:dyDescent="0.2">
      <c r="A2620" t="s">
        <v>88</v>
      </c>
      <c r="B2620" t="s">
        <v>2</v>
      </c>
      <c r="C2620">
        <v>5881739</v>
      </c>
      <c r="D2620" t="str">
        <f>+LEFT(Tabla_MM1c_OpenMP[[#This Row],[Source.Name]],FIND("-",Tabla_MM1c_OpenMP[[#This Row],[Source.Name]],1)-1)</f>
        <v>MM1c</v>
      </c>
      <c r="E2620" t="str">
        <f>+MID(Tabla_MM1c_OpenMP[[#This Row],[Source.Name]],LEN(Tabla_MM1c_OpenMP[[#This Row],[Algorithm]])+2,LEN(Tabla_MM1c_OpenMP[[#This Row],[Source.Name]]))</f>
        <v>2400-TH-20.txt</v>
      </c>
      <c r="F2620" t="str">
        <f>+MID(Tabla_MM1c_OpenMP[[#This Row],[Source]],1,FIND("-",Tabla_MM1c_OpenMP[[#This Row],[Source]],1)-1)</f>
        <v>2400</v>
      </c>
      <c r="G2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20" t="str">
        <f>+LEFT(Tabla_MM1c_OpenMP[[#This Row],[source2]],FIND(".",Tabla_MM1c_OpenMP[[#This Row],[source2]],1)-1)</f>
        <v>TH-20</v>
      </c>
      <c r="I2620">
        <f>+IF(Tabla_MM1c_OpenMP[[#This Row],[Time1]]="",Tabla_MM1c_OpenMP[[#This Row],[Time2]],Tabla_MM1c_OpenMP[[#This Row],[Time1]])</f>
        <v>5881739</v>
      </c>
    </row>
    <row r="2621" spans="1:9" x14ac:dyDescent="0.2">
      <c r="A2621" t="s">
        <v>88</v>
      </c>
      <c r="B2621" t="s">
        <v>2</v>
      </c>
      <c r="C2621">
        <v>5806855</v>
      </c>
      <c r="D2621" t="str">
        <f>+LEFT(Tabla_MM1c_OpenMP[[#This Row],[Source.Name]],FIND("-",Tabla_MM1c_OpenMP[[#This Row],[Source.Name]],1)-1)</f>
        <v>MM1c</v>
      </c>
      <c r="E2621" t="str">
        <f>+MID(Tabla_MM1c_OpenMP[[#This Row],[Source.Name]],LEN(Tabla_MM1c_OpenMP[[#This Row],[Algorithm]])+2,LEN(Tabla_MM1c_OpenMP[[#This Row],[Source.Name]]))</f>
        <v>2400-TH-20.txt</v>
      </c>
      <c r="F2621" t="str">
        <f>+MID(Tabla_MM1c_OpenMP[[#This Row],[Source]],1,FIND("-",Tabla_MM1c_OpenMP[[#This Row],[Source]],1)-1)</f>
        <v>2400</v>
      </c>
      <c r="G2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21" t="str">
        <f>+LEFT(Tabla_MM1c_OpenMP[[#This Row],[source2]],FIND(".",Tabla_MM1c_OpenMP[[#This Row],[source2]],1)-1)</f>
        <v>TH-20</v>
      </c>
      <c r="I2621">
        <f>+IF(Tabla_MM1c_OpenMP[[#This Row],[Time1]]="",Tabla_MM1c_OpenMP[[#This Row],[Time2]],Tabla_MM1c_OpenMP[[#This Row],[Time1]])</f>
        <v>5806855</v>
      </c>
    </row>
    <row r="2622" spans="1:9" x14ac:dyDescent="0.2">
      <c r="A2622" t="s">
        <v>88</v>
      </c>
      <c r="B2622" t="s">
        <v>2</v>
      </c>
      <c r="C2622">
        <v>5883561</v>
      </c>
      <c r="D2622" t="str">
        <f>+LEFT(Tabla_MM1c_OpenMP[[#This Row],[Source.Name]],FIND("-",Tabla_MM1c_OpenMP[[#This Row],[Source.Name]],1)-1)</f>
        <v>MM1c</v>
      </c>
      <c r="E2622" t="str">
        <f>+MID(Tabla_MM1c_OpenMP[[#This Row],[Source.Name]],LEN(Tabla_MM1c_OpenMP[[#This Row],[Algorithm]])+2,LEN(Tabla_MM1c_OpenMP[[#This Row],[Source.Name]]))</f>
        <v>2400-TH-20.txt</v>
      </c>
      <c r="F2622" t="str">
        <f>+MID(Tabla_MM1c_OpenMP[[#This Row],[Source]],1,FIND("-",Tabla_MM1c_OpenMP[[#This Row],[Source]],1)-1)</f>
        <v>2400</v>
      </c>
      <c r="G2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622" t="str">
        <f>+LEFT(Tabla_MM1c_OpenMP[[#This Row],[source2]],FIND(".",Tabla_MM1c_OpenMP[[#This Row],[source2]],1)-1)</f>
        <v>TH-20</v>
      </c>
      <c r="I2622">
        <f>+IF(Tabla_MM1c_OpenMP[[#This Row],[Time1]]="",Tabla_MM1c_OpenMP[[#This Row],[Time2]],Tabla_MM1c_OpenMP[[#This Row],[Time1]])</f>
        <v>5883561</v>
      </c>
    </row>
    <row r="2623" spans="1:9" x14ac:dyDescent="0.2">
      <c r="A2623" t="s">
        <v>89</v>
      </c>
      <c r="B2623" t="s">
        <v>2</v>
      </c>
      <c r="C2623">
        <v>12712454</v>
      </c>
      <c r="D2623" t="str">
        <f>+LEFT(Tabla_MM1c_OpenMP[[#This Row],[Source.Name]],FIND("-",Tabla_MM1c_OpenMP[[#This Row],[Source.Name]],1)-1)</f>
        <v>MM1c</v>
      </c>
      <c r="E2623" t="str">
        <f>+MID(Tabla_MM1c_OpenMP[[#This Row],[Source.Name]],LEN(Tabla_MM1c_OpenMP[[#This Row],[Algorithm]])+2,LEN(Tabla_MM1c_OpenMP[[#This Row],[Source.Name]]))</f>
        <v>2400-TH-4.txt</v>
      </c>
      <c r="F2623" t="str">
        <f>+MID(Tabla_MM1c_OpenMP[[#This Row],[Source]],1,FIND("-",Tabla_MM1c_OpenMP[[#This Row],[Source]],1)-1)</f>
        <v>2400</v>
      </c>
      <c r="G2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3" t="str">
        <f>+LEFT(Tabla_MM1c_OpenMP[[#This Row],[source2]],FIND(".",Tabla_MM1c_OpenMP[[#This Row],[source2]],1)-1)</f>
        <v>TH-4</v>
      </c>
      <c r="I2623">
        <f>+IF(Tabla_MM1c_OpenMP[[#This Row],[Time1]]="",Tabla_MM1c_OpenMP[[#This Row],[Time2]],Tabla_MM1c_OpenMP[[#This Row],[Time1]])</f>
        <v>12712454</v>
      </c>
    </row>
    <row r="2624" spans="1:9" x14ac:dyDescent="0.2">
      <c r="A2624" t="s">
        <v>89</v>
      </c>
      <c r="B2624" t="s">
        <v>2</v>
      </c>
      <c r="C2624">
        <v>12744625</v>
      </c>
      <c r="D2624" t="str">
        <f>+LEFT(Tabla_MM1c_OpenMP[[#This Row],[Source.Name]],FIND("-",Tabla_MM1c_OpenMP[[#This Row],[Source.Name]],1)-1)</f>
        <v>MM1c</v>
      </c>
      <c r="E2624" t="str">
        <f>+MID(Tabla_MM1c_OpenMP[[#This Row],[Source.Name]],LEN(Tabla_MM1c_OpenMP[[#This Row],[Algorithm]])+2,LEN(Tabla_MM1c_OpenMP[[#This Row],[Source.Name]]))</f>
        <v>2400-TH-4.txt</v>
      </c>
      <c r="F2624" t="str">
        <f>+MID(Tabla_MM1c_OpenMP[[#This Row],[Source]],1,FIND("-",Tabla_MM1c_OpenMP[[#This Row],[Source]],1)-1)</f>
        <v>2400</v>
      </c>
      <c r="G2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4" t="str">
        <f>+LEFT(Tabla_MM1c_OpenMP[[#This Row],[source2]],FIND(".",Tabla_MM1c_OpenMP[[#This Row],[source2]],1)-1)</f>
        <v>TH-4</v>
      </c>
      <c r="I2624">
        <f>+IF(Tabla_MM1c_OpenMP[[#This Row],[Time1]]="",Tabla_MM1c_OpenMP[[#This Row],[Time2]],Tabla_MM1c_OpenMP[[#This Row],[Time1]])</f>
        <v>12744625</v>
      </c>
    </row>
    <row r="2625" spans="1:9" x14ac:dyDescent="0.2">
      <c r="A2625" t="s">
        <v>89</v>
      </c>
      <c r="B2625" t="s">
        <v>2</v>
      </c>
      <c r="C2625">
        <v>12847376</v>
      </c>
      <c r="D2625" t="str">
        <f>+LEFT(Tabla_MM1c_OpenMP[[#This Row],[Source.Name]],FIND("-",Tabla_MM1c_OpenMP[[#This Row],[Source.Name]],1)-1)</f>
        <v>MM1c</v>
      </c>
      <c r="E2625" t="str">
        <f>+MID(Tabla_MM1c_OpenMP[[#This Row],[Source.Name]],LEN(Tabla_MM1c_OpenMP[[#This Row],[Algorithm]])+2,LEN(Tabla_MM1c_OpenMP[[#This Row],[Source.Name]]))</f>
        <v>2400-TH-4.txt</v>
      </c>
      <c r="F2625" t="str">
        <f>+MID(Tabla_MM1c_OpenMP[[#This Row],[Source]],1,FIND("-",Tabla_MM1c_OpenMP[[#This Row],[Source]],1)-1)</f>
        <v>2400</v>
      </c>
      <c r="G2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5" t="str">
        <f>+LEFT(Tabla_MM1c_OpenMP[[#This Row],[source2]],FIND(".",Tabla_MM1c_OpenMP[[#This Row],[source2]],1)-1)</f>
        <v>TH-4</v>
      </c>
      <c r="I2625">
        <f>+IF(Tabla_MM1c_OpenMP[[#This Row],[Time1]]="",Tabla_MM1c_OpenMP[[#This Row],[Time2]],Tabla_MM1c_OpenMP[[#This Row],[Time1]])</f>
        <v>12847376</v>
      </c>
    </row>
    <row r="2626" spans="1:9" x14ac:dyDescent="0.2">
      <c r="A2626" t="s">
        <v>89</v>
      </c>
      <c r="B2626" t="s">
        <v>2</v>
      </c>
      <c r="C2626">
        <v>12758770</v>
      </c>
      <c r="D2626" t="str">
        <f>+LEFT(Tabla_MM1c_OpenMP[[#This Row],[Source.Name]],FIND("-",Tabla_MM1c_OpenMP[[#This Row],[Source.Name]],1)-1)</f>
        <v>MM1c</v>
      </c>
      <c r="E2626" t="str">
        <f>+MID(Tabla_MM1c_OpenMP[[#This Row],[Source.Name]],LEN(Tabla_MM1c_OpenMP[[#This Row],[Algorithm]])+2,LEN(Tabla_MM1c_OpenMP[[#This Row],[Source.Name]]))</f>
        <v>2400-TH-4.txt</v>
      </c>
      <c r="F2626" t="str">
        <f>+MID(Tabla_MM1c_OpenMP[[#This Row],[Source]],1,FIND("-",Tabla_MM1c_OpenMP[[#This Row],[Source]],1)-1)</f>
        <v>2400</v>
      </c>
      <c r="G2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6" t="str">
        <f>+LEFT(Tabla_MM1c_OpenMP[[#This Row],[source2]],FIND(".",Tabla_MM1c_OpenMP[[#This Row],[source2]],1)-1)</f>
        <v>TH-4</v>
      </c>
      <c r="I2626">
        <f>+IF(Tabla_MM1c_OpenMP[[#This Row],[Time1]]="",Tabla_MM1c_OpenMP[[#This Row],[Time2]],Tabla_MM1c_OpenMP[[#This Row],[Time1]])</f>
        <v>12758770</v>
      </c>
    </row>
    <row r="2627" spans="1:9" x14ac:dyDescent="0.2">
      <c r="A2627" t="s">
        <v>89</v>
      </c>
      <c r="B2627" t="s">
        <v>2</v>
      </c>
      <c r="C2627">
        <v>12640401</v>
      </c>
      <c r="D2627" t="str">
        <f>+LEFT(Tabla_MM1c_OpenMP[[#This Row],[Source.Name]],FIND("-",Tabla_MM1c_OpenMP[[#This Row],[Source.Name]],1)-1)</f>
        <v>MM1c</v>
      </c>
      <c r="E2627" t="str">
        <f>+MID(Tabla_MM1c_OpenMP[[#This Row],[Source.Name]],LEN(Tabla_MM1c_OpenMP[[#This Row],[Algorithm]])+2,LEN(Tabla_MM1c_OpenMP[[#This Row],[Source.Name]]))</f>
        <v>2400-TH-4.txt</v>
      </c>
      <c r="F2627" t="str">
        <f>+MID(Tabla_MM1c_OpenMP[[#This Row],[Source]],1,FIND("-",Tabla_MM1c_OpenMP[[#This Row],[Source]],1)-1)</f>
        <v>2400</v>
      </c>
      <c r="G2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7" t="str">
        <f>+LEFT(Tabla_MM1c_OpenMP[[#This Row],[source2]],FIND(".",Tabla_MM1c_OpenMP[[#This Row],[source2]],1)-1)</f>
        <v>TH-4</v>
      </c>
      <c r="I2627">
        <f>+IF(Tabla_MM1c_OpenMP[[#This Row],[Time1]]="",Tabla_MM1c_OpenMP[[#This Row],[Time2]],Tabla_MM1c_OpenMP[[#This Row],[Time1]])</f>
        <v>12640401</v>
      </c>
    </row>
    <row r="2628" spans="1:9" x14ac:dyDescent="0.2">
      <c r="A2628" t="s">
        <v>89</v>
      </c>
      <c r="B2628" t="s">
        <v>2</v>
      </c>
      <c r="C2628">
        <v>12755825</v>
      </c>
      <c r="D2628" t="str">
        <f>+LEFT(Tabla_MM1c_OpenMP[[#This Row],[Source.Name]],FIND("-",Tabla_MM1c_OpenMP[[#This Row],[Source.Name]],1)-1)</f>
        <v>MM1c</v>
      </c>
      <c r="E2628" t="str">
        <f>+MID(Tabla_MM1c_OpenMP[[#This Row],[Source.Name]],LEN(Tabla_MM1c_OpenMP[[#This Row],[Algorithm]])+2,LEN(Tabla_MM1c_OpenMP[[#This Row],[Source.Name]]))</f>
        <v>2400-TH-4.txt</v>
      </c>
      <c r="F2628" t="str">
        <f>+MID(Tabla_MM1c_OpenMP[[#This Row],[Source]],1,FIND("-",Tabla_MM1c_OpenMP[[#This Row],[Source]],1)-1)</f>
        <v>2400</v>
      </c>
      <c r="G2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8" t="str">
        <f>+LEFT(Tabla_MM1c_OpenMP[[#This Row],[source2]],FIND(".",Tabla_MM1c_OpenMP[[#This Row],[source2]],1)-1)</f>
        <v>TH-4</v>
      </c>
      <c r="I2628">
        <f>+IF(Tabla_MM1c_OpenMP[[#This Row],[Time1]]="",Tabla_MM1c_OpenMP[[#This Row],[Time2]],Tabla_MM1c_OpenMP[[#This Row],[Time1]])</f>
        <v>12755825</v>
      </c>
    </row>
    <row r="2629" spans="1:9" x14ac:dyDescent="0.2">
      <c r="A2629" t="s">
        <v>89</v>
      </c>
      <c r="B2629" t="s">
        <v>2</v>
      </c>
      <c r="C2629">
        <v>12790180</v>
      </c>
      <c r="D2629" t="str">
        <f>+LEFT(Tabla_MM1c_OpenMP[[#This Row],[Source.Name]],FIND("-",Tabla_MM1c_OpenMP[[#This Row],[Source.Name]],1)-1)</f>
        <v>MM1c</v>
      </c>
      <c r="E2629" t="str">
        <f>+MID(Tabla_MM1c_OpenMP[[#This Row],[Source.Name]],LEN(Tabla_MM1c_OpenMP[[#This Row],[Algorithm]])+2,LEN(Tabla_MM1c_OpenMP[[#This Row],[Source.Name]]))</f>
        <v>2400-TH-4.txt</v>
      </c>
      <c r="F2629" t="str">
        <f>+MID(Tabla_MM1c_OpenMP[[#This Row],[Source]],1,FIND("-",Tabla_MM1c_OpenMP[[#This Row],[Source]],1)-1)</f>
        <v>2400</v>
      </c>
      <c r="G2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29" t="str">
        <f>+LEFT(Tabla_MM1c_OpenMP[[#This Row],[source2]],FIND(".",Tabla_MM1c_OpenMP[[#This Row],[source2]],1)-1)</f>
        <v>TH-4</v>
      </c>
      <c r="I2629">
        <f>+IF(Tabla_MM1c_OpenMP[[#This Row],[Time1]]="",Tabla_MM1c_OpenMP[[#This Row],[Time2]],Tabla_MM1c_OpenMP[[#This Row],[Time1]])</f>
        <v>12790180</v>
      </c>
    </row>
    <row r="2630" spans="1:9" x14ac:dyDescent="0.2">
      <c r="A2630" t="s">
        <v>89</v>
      </c>
      <c r="B2630" t="s">
        <v>2</v>
      </c>
      <c r="C2630">
        <v>12846901</v>
      </c>
      <c r="D2630" t="str">
        <f>+LEFT(Tabla_MM1c_OpenMP[[#This Row],[Source.Name]],FIND("-",Tabla_MM1c_OpenMP[[#This Row],[Source.Name]],1)-1)</f>
        <v>MM1c</v>
      </c>
      <c r="E2630" t="str">
        <f>+MID(Tabla_MM1c_OpenMP[[#This Row],[Source.Name]],LEN(Tabla_MM1c_OpenMP[[#This Row],[Algorithm]])+2,LEN(Tabla_MM1c_OpenMP[[#This Row],[Source.Name]]))</f>
        <v>2400-TH-4.txt</v>
      </c>
      <c r="F2630" t="str">
        <f>+MID(Tabla_MM1c_OpenMP[[#This Row],[Source]],1,FIND("-",Tabla_MM1c_OpenMP[[#This Row],[Source]],1)-1)</f>
        <v>2400</v>
      </c>
      <c r="G2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0" t="str">
        <f>+LEFT(Tabla_MM1c_OpenMP[[#This Row],[source2]],FIND(".",Tabla_MM1c_OpenMP[[#This Row],[source2]],1)-1)</f>
        <v>TH-4</v>
      </c>
      <c r="I2630">
        <f>+IF(Tabla_MM1c_OpenMP[[#This Row],[Time1]]="",Tabla_MM1c_OpenMP[[#This Row],[Time2]],Tabla_MM1c_OpenMP[[#This Row],[Time1]])</f>
        <v>12846901</v>
      </c>
    </row>
    <row r="2631" spans="1:9" x14ac:dyDescent="0.2">
      <c r="A2631" t="s">
        <v>89</v>
      </c>
      <c r="B2631" t="s">
        <v>2</v>
      </c>
      <c r="C2631">
        <v>12955251</v>
      </c>
      <c r="D2631" t="str">
        <f>+LEFT(Tabla_MM1c_OpenMP[[#This Row],[Source.Name]],FIND("-",Tabla_MM1c_OpenMP[[#This Row],[Source.Name]],1)-1)</f>
        <v>MM1c</v>
      </c>
      <c r="E2631" t="str">
        <f>+MID(Tabla_MM1c_OpenMP[[#This Row],[Source.Name]],LEN(Tabla_MM1c_OpenMP[[#This Row],[Algorithm]])+2,LEN(Tabla_MM1c_OpenMP[[#This Row],[Source.Name]]))</f>
        <v>2400-TH-4.txt</v>
      </c>
      <c r="F2631" t="str">
        <f>+MID(Tabla_MM1c_OpenMP[[#This Row],[Source]],1,FIND("-",Tabla_MM1c_OpenMP[[#This Row],[Source]],1)-1)</f>
        <v>2400</v>
      </c>
      <c r="G2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1" t="str">
        <f>+LEFT(Tabla_MM1c_OpenMP[[#This Row],[source2]],FIND(".",Tabla_MM1c_OpenMP[[#This Row],[source2]],1)-1)</f>
        <v>TH-4</v>
      </c>
      <c r="I2631">
        <f>+IF(Tabla_MM1c_OpenMP[[#This Row],[Time1]]="",Tabla_MM1c_OpenMP[[#This Row],[Time2]],Tabla_MM1c_OpenMP[[#This Row],[Time1]])</f>
        <v>12955251</v>
      </c>
    </row>
    <row r="2632" spans="1:9" x14ac:dyDescent="0.2">
      <c r="A2632" t="s">
        <v>89</v>
      </c>
      <c r="B2632" t="s">
        <v>2</v>
      </c>
      <c r="C2632">
        <v>12941032</v>
      </c>
      <c r="D2632" t="str">
        <f>+LEFT(Tabla_MM1c_OpenMP[[#This Row],[Source.Name]],FIND("-",Tabla_MM1c_OpenMP[[#This Row],[Source.Name]],1)-1)</f>
        <v>MM1c</v>
      </c>
      <c r="E2632" t="str">
        <f>+MID(Tabla_MM1c_OpenMP[[#This Row],[Source.Name]],LEN(Tabla_MM1c_OpenMP[[#This Row],[Algorithm]])+2,LEN(Tabla_MM1c_OpenMP[[#This Row],[Source.Name]]))</f>
        <v>2400-TH-4.txt</v>
      </c>
      <c r="F2632" t="str">
        <f>+MID(Tabla_MM1c_OpenMP[[#This Row],[Source]],1,FIND("-",Tabla_MM1c_OpenMP[[#This Row],[Source]],1)-1)</f>
        <v>2400</v>
      </c>
      <c r="G2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2" t="str">
        <f>+LEFT(Tabla_MM1c_OpenMP[[#This Row],[source2]],FIND(".",Tabla_MM1c_OpenMP[[#This Row],[source2]],1)-1)</f>
        <v>TH-4</v>
      </c>
      <c r="I2632">
        <f>+IF(Tabla_MM1c_OpenMP[[#This Row],[Time1]]="",Tabla_MM1c_OpenMP[[#This Row],[Time2]],Tabla_MM1c_OpenMP[[#This Row],[Time1]])</f>
        <v>12941032</v>
      </c>
    </row>
    <row r="2633" spans="1:9" x14ac:dyDescent="0.2">
      <c r="A2633" t="s">
        <v>89</v>
      </c>
      <c r="B2633" t="s">
        <v>2</v>
      </c>
      <c r="C2633">
        <v>12729221</v>
      </c>
      <c r="D2633" t="str">
        <f>+LEFT(Tabla_MM1c_OpenMP[[#This Row],[Source.Name]],FIND("-",Tabla_MM1c_OpenMP[[#This Row],[Source.Name]],1)-1)</f>
        <v>MM1c</v>
      </c>
      <c r="E2633" t="str">
        <f>+MID(Tabla_MM1c_OpenMP[[#This Row],[Source.Name]],LEN(Tabla_MM1c_OpenMP[[#This Row],[Algorithm]])+2,LEN(Tabla_MM1c_OpenMP[[#This Row],[Source.Name]]))</f>
        <v>2400-TH-4.txt</v>
      </c>
      <c r="F2633" t="str">
        <f>+MID(Tabla_MM1c_OpenMP[[#This Row],[Source]],1,FIND("-",Tabla_MM1c_OpenMP[[#This Row],[Source]],1)-1)</f>
        <v>2400</v>
      </c>
      <c r="G2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3" t="str">
        <f>+LEFT(Tabla_MM1c_OpenMP[[#This Row],[source2]],FIND(".",Tabla_MM1c_OpenMP[[#This Row],[source2]],1)-1)</f>
        <v>TH-4</v>
      </c>
      <c r="I2633">
        <f>+IF(Tabla_MM1c_OpenMP[[#This Row],[Time1]]="",Tabla_MM1c_OpenMP[[#This Row],[Time2]],Tabla_MM1c_OpenMP[[#This Row],[Time1]])</f>
        <v>12729221</v>
      </c>
    </row>
    <row r="2634" spans="1:9" x14ac:dyDescent="0.2">
      <c r="A2634" t="s">
        <v>89</v>
      </c>
      <c r="B2634" t="s">
        <v>2</v>
      </c>
      <c r="C2634">
        <v>12791649</v>
      </c>
      <c r="D2634" t="str">
        <f>+LEFT(Tabla_MM1c_OpenMP[[#This Row],[Source.Name]],FIND("-",Tabla_MM1c_OpenMP[[#This Row],[Source.Name]],1)-1)</f>
        <v>MM1c</v>
      </c>
      <c r="E2634" t="str">
        <f>+MID(Tabla_MM1c_OpenMP[[#This Row],[Source.Name]],LEN(Tabla_MM1c_OpenMP[[#This Row],[Algorithm]])+2,LEN(Tabla_MM1c_OpenMP[[#This Row],[Source.Name]]))</f>
        <v>2400-TH-4.txt</v>
      </c>
      <c r="F2634" t="str">
        <f>+MID(Tabla_MM1c_OpenMP[[#This Row],[Source]],1,FIND("-",Tabla_MM1c_OpenMP[[#This Row],[Source]],1)-1)</f>
        <v>2400</v>
      </c>
      <c r="G2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4" t="str">
        <f>+LEFT(Tabla_MM1c_OpenMP[[#This Row],[source2]],FIND(".",Tabla_MM1c_OpenMP[[#This Row],[source2]],1)-1)</f>
        <v>TH-4</v>
      </c>
      <c r="I2634">
        <f>+IF(Tabla_MM1c_OpenMP[[#This Row],[Time1]]="",Tabla_MM1c_OpenMP[[#This Row],[Time2]],Tabla_MM1c_OpenMP[[#This Row],[Time1]])</f>
        <v>12791649</v>
      </c>
    </row>
    <row r="2635" spans="1:9" x14ac:dyDescent="0.2">
      <c r="A2635" t="s">
        <v>89</v>
      </c>
      <c r="B2635" t="s">
        <v>2</v>
      </c>
      <c r="C2635">
        <v>12693641</v>
      </c>
      <c r="D2635" t="str">
        <f>+LEFT(Tabla_MM1c_OpenMP[[#This Row],[Source.Name]],FIND("-",Tabla_MM1c_OpenMP[[#This Row],[Source.Name]],1)-1)</f>
        <v>MM1c</v>
      </c>
      <c r="E2635" t="str">
        <f>+MID(Tabla_MM1c_OpenMP[[#This Row],[Source.Name]],LEN(Tabla_MM1c_OpenMP[[#This Row],[Algorithm]])+2,LEN(Tabla_MM1c_OpenMP[[#This Row],[Source.Name]]))</f>
        <v>2400-TH-4.txt</v>
      </c>
      <c r="F2635" t="str">
        <f>+MID(Tabla_MM1c_OpenMP[[#This Row],[Source]],1,FIND("-",Tabla_MM1c_OpenMP[[#This Row],[Source]],1)-1)</f>
        <v>2400</v>
      </c>
      <c r="G2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5" t="str">
        <f>+LEFT(Tabla_MM1c_OpenMP[[#This Row],[source2]],FIND(".",Tabla_MM1c_OpenMP[[#This Row],[source2]],1)-1)</f>
        <v>TH-4</v>
      </c>
      <c r="I2635">
        <f>+IF(Tabla_MM1c_OpenMP[[#This Row],[Time1]]="",Tabla_MM1c_OpenMP[[#This Row],[Time2]],Tabla_MM1c_OpenMP[[#This Row],[Time1]])</f>
        <v>12693641</v>
      </c>
    </row>
    <row r="2636" spans="1:9" x14ac:dyDescent="0.2">
      <c r="A2636" t="s">
        <v>89</v>
      </c>
      <c r="B2636" t="s">
        <v>2</v>
      </c>
      <c r="C2636">
        <v>12791808</v>
      </c>
      <c r="D2636" t="str">
        <f>+LEFT(Tabla_MM1c_OpenMP[[#This Row],[Source.Name]],FIND("-",Tabla_MM1c_OpenMP[[#This Row],[Source.Name]],1)-1)</f>
        <v>MM1c</v>
      </c>
      <c r="E2636" t="str">
        <f>+MID(Tabla_MM1c_OpenMP[[#This Row],[Source.Name]],LEN(Tabla_MM1c_OpenMP[[#This Row],[Algorithm]])+2,LEN(Tabla_MM1c_OpenMP[[#This Row],[Source.Name]]))</f>
        <v>2400-TH-4.txt</v>
      </c>
      <c r="F2636" t="str">
        <f>+MID(Tabla_MM1c_OpenMP[[#This Row],[Source]],1,FIND("-",Tabla_MM1c_OpenMP[[#This Row],[Source]],1)-1)</f>
        <v>2400</v>
      </c>
      <c r="G2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6" t="str">
        <f>+LEFT(Tabla_MM1c_OpenMP[[#This Row],[source2]],FIND(".",Tabla_MM1c_OpenMP[[#This Row],[source2]],1)-1)</f>
        <v>TH-4</v>
      </c>
      <c r="I2636">
        <f>+IF(Tabla_MM1c_OpenMP[[#This Row],[Time1]]="",Tabla_MM1c_OpenMP[[#This Row],[Time2]],Tabla_MM1c_OpenMP[[#This Row],[Time1]])</f>
        <v>12791808</v>
      </c>
    </row>
    <row r="2637" spans="1:9" x14ac:dyDescent="0.2">
      <c r="A2637" t="s">
        <v>89</v>
      </c>
      <c r="B2637" t="s">
        <v>2</v>
      </c>
      <c r="C2637">
        <v>12753691</v>
      </c>
      <c r="D2637" t="str">
        <f>+LEFT(Tabla_MM1c_OpenMP[[#This Row],[Source.Name]],FIND("-",Tabla_MM1c_OpenMP[[#This Row],[Source.Name]],1)-1)</f>
        <v>MM1c</v>
      </c>
      <c r="E2637" t="str">
        <f>+MID(Tabla_MM1c_OpenMP[[#This Row],[Source.Name]],LEN(Tabla_MM1c_OpenMP[[#This Row],[Algorithm]])+2,LEN(Tabla_MM1c_OpenMP[[#This Row],[Source.Name]]))</f>
        <v>2400-TH-4.txt</v>
      </c>
      <c r="F2637" t="str">
        <f>+MID(Tabla_MM1c_OpenMP[[#This Row],[Source]],1,FIND("-",Tabla_MM1c_OpenMP[[#This Row],[Source]],1)-1)</f>
        <v>2400</v>
      </c>
      <c r="G2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7" t="str">
        <f>+LEFT(Tabla_MM1c_OpenMP[[#This Row],[source2]],FIND(".",Tabla_MM1c_OpenMP[[#This Row],[source2]],1)-1)</f>
        <v>TH-4</v>
      </c>
      <c r="I2637">
        <f>+IF(Tabla_MM1c_OpenMP[[#This Row],[Time1]]="",Tabla_MM1c_OpenMP[[#This Row],[Time2]],Tabla_MM1c_OpenMP[[#This Row],[Time1]])</f>
        <v>12753691</v>
      </c>
    </row>
    <row r="2638" spans="1:9" x14ac:dyDescent="0.2">
      <c r="A2638" t="s">
        <v>89</v>
      </c>
      <c r="B2638" t="s">
        <v>2</v>
      </c>
      <c r="C2638">
        <v>12790309</v>
      </c>
      <c r="D2638" t="str">
        <f>+LEFT(Tabla_MM1c_OpenMP[[#This Row],[Source.Name]],FIND("-",Tabla_MM1c_OpenMP[[#This Row],[Source.Name]],1)-1)</f>
        <v>MM1c</v>
      </c>
      <c r="E2638" t="str">
        <f>+MID(Tabla_MM1c_OpenMP[[#This Row],[Source.Name]],LEN(Tabla_MM1c_OpenMP[[#This Row],[Algorithm]])+2,LEN(Tabla_MM1c_OpenMP[[#This Row],[Source.Name]]))</f>
        <v>2400-TH-4.txt</v>
      </c>
      <c r="F2638" t="str">
        <f>+MID(Tabla_MM1c_OpenMP[[#This Row],[Source]],1,FIND("-",Tabla_MM1c_OpenMP[[#This Row],[Source]],1)-1)</f>
        <v>2400</v>
      </c>
      <c r="G2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8" t="str">
        <f>+LEFT(Tabla_MM1c_OpenMP[[#This Row],[source2]],FIND(".",Tabla_MM1c_OpenMP[[#This Row],[source2]],1)-1)</f>
        <v>TH-4</v>
      </c>
      <c r="I2638">
        <f>+IF(Tabla_MM1c_OpenMP[[#This Row],[Time1]]="",Tabla_MM1c_OpenMP[[#This Row],[Time2]],Tabla_MM1c_OpenMP[[#This Row],[Time1]])</f>
        <v>12790309</v>
      </c>
    </row>
    <row r="2639" spans="1:9" x14ac:dyDescent="0.2">
      <c r="A2639" t="s">
        <v>89</v>
      </c>
      <c r="B2639" t="s">
        <v>2</v>
      </c>
      <c r="C2639">
        <v>12658271</v>
      </c>
      <c r="D2639" t="str">
        <f>+LEFT(Tabla_MM1c_OpenMP[[#This Row],[Source.Name]],FIND("-",Tabla_MM1c_OpenMP[[#This Row],[Source.Name]],1)-1)</f>
        <v>MM1c</v>
      </c>
      <c r="E2639" t="str">
        <f>+MID(Tabla_MM1c_OpenMP[[#This Row],[Source.Name]],LEN(Tabla_MM1c_OpenMP[[#This Row],[Algorithm]])+2,LEN(Tabla_MM1c_OpenMP[[#This Row],[Source.Name]]))</f>
        <v>2400-TH-4.txt</v>
      </c>
      <c r="F2639" t="str">
        <f>+MID(Tabla_MM1c_OpenMP[[#This Row],[Source]],1,FIND("-",Tabla_MM1c_OpenMP[[#This Row],[Source]],1)-1)</f>
        <v>2400</v>
      </c>
      <c r="G2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39" t="str">
        <f>+LEFT(Tabla_MM1c_OpenMP[[#This Row],[source2]],FIND(".",Tabla_MM1c_OpenMP[[#This Row],[source2]],1)-1)</f>
        <v>TH-4</v>
      </c>
      <c r="I2639">
        <f>+IF(Tabla_MM1c_OpenMP[[#This Row],[Time1]]="",Tabla_MM1c_OpenMP[[#This Row],[Time2]],Tabla_MM1c_OpenMP[[#This Row],[Time1]])</f>
        <v>12658271</v>
      </c>
    </row>
    <row r="2640" spans="1:9" x14ac:dyDescent="0.2">
      <c r="A2640" t="s">
        <v>89</v>
      </c>
      <c r="B2640" t="s">
        <v>2</v>
      </c>
      <c r="C2640">
        <v>12780933</v>
      </c>
      <c r="D2640" t="str">
        <f>+LEFT(Tabla_MM1c_OpenMP[[#This Row],[Source.Name]],FIND("-",Tabla_MM1c_OpenMP[[#This Row],[Source.Name]],1)-1)</f>
        <v>MM1c</v>
      </c>
      <c r="E2640" t="str">
        <f>+MID(Tabla_MM1c_OpenMP[[#This Row],[Source.Name]],LEN(Tabla_MM1c_OpenMP[[#This Row],[Algorithm]])+2,LEN(Tabla_MM1c_OpenMP[[#This Row],[Source.Name]]))</f>
        <v>2400-TH-4.txt</v>
      </c>
      <c r="F2640" t="str">
        <f>+MID(Tabla_MM1c_OpenMP[[#This Row],[Source]],1,FIND("-",Tabla_MM1c_OpenMP[[#This Row],[Source]],1)-1)</f>
        <v>2400</v>
      </c>
      <c r="G2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0" t="str">
        <f>+LEFT(Tabla_MM1c_OpenMP[[#This Row],[source2]],FIND(".",Tabla_MM1c_OpenMP[[#This Row],[source2]],1)-1)</f>
        <v>TH-4</v>
      </c>
      <c r="I2640">
        <f>+IF(Tabla_MM1c_OpenMP[[#This Row],[Time1]]="",Tabla_MM1c_OpenMP[[#This Row],[Time2]],Tabla_MM1c_OpenMP[[#This Row],[Time1]])</f>
        <v>12780933</v>
      </c>
    </row>
    <row r="2641" spans="1:9" x14ac:dyDescent="0.2">
      <c r="A2641" t="s">
        <v>89</v>
      </c>
      <c r="B2641" t="s">
        <v>2</v>
      </c>
      <c r="C2641">
        <v>12742415</v>
      </c>
      <c r="D2641" t="str">
        <f>+LEFT(Tabla_MM1c_OpenMP[[#This Row],[Source.Name]],FIND("-",Tabla_MM1c_OpenMP[[#This Row],[Source.Name]],1)-1)</f>
        <v>MM1c</v>
      </c>
      <c r="E2641" t="str">
        <f>+MID(Tabla_MM1c_OpenMP[[#This Row],[Source.Name]],LEN(Tabla_MM1c_OpenMP[[#This Row],[Algorithm]])+2,LEN(Tabla_MM1c_OpenMP[[#This Row],[Source.Name]]))</f>
        <v>2400-TH-4.txt</v>
      </c>
      <c r="F2641" t="str">
        <f>+MID(Tabla_MM1c_OpenMP[[#This Row],[Source]],1,FIND("-",Tabla_MM1c_OpenMP[[#This Row],[Source]],1)-1)</f>
        <v>2400</v>
      </c>
      <c r="G2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1" t="str">
        <f>+LEFT(Tabla_MM1c_OpenMP[[#This Row],[source2]],FIND(".",Tabla_MM1c_OpenMP[[#This Row],[source2]],1)-1)</f>
        <v>TH-4</v>
      </c>
      <c r="I2641">
        <f>+IF(Tabla_MM1c_OpenMP[[#This Row],[Time1]]="",Tabla_MM1c_OpenMP[[#This Row],[Time2]],Tabla_MM1c_OpenMP[[#This Row],[Time1]])</f>
        <v>12742415</v>
      </c>
    </row>
    <row r="2642" spans="1:9" x14ac:dyDescent="0.2">
      <c r="A2642" t="s">
        <v>89</v>
      </c>
      <c r="B2642" t="s">
        <v>2</v>
      </c>
      <c r="C2642">
        <v>12696588</v>
      </c>
      <c r="D2642" t="str">
        <f>+LEFT(Tabla_MM1c_OpenMP[[#This Row],[Source.Name]],FIND("-",Tabla_MM1c_OpenMP[[#This Row],[Source.Name]],1)-1)</f>
        <v>MM1c</v>
      </c>
      <c r="E2642" t="str">
        <f>+MID(Tabla_MM1c_OpenMP[[#This Row],[Source.Name]],LEN(Tabla_MM1c_OpenMP[[#This Row],[Algorithm]])+2,LEN(Tabla_MM1c_OpenMP[[#This Row],[Source.Name]]))</f>
        <v>2400-TH-4.txt</v>
      </c>
      <c r="F2642" t="str">
        <f>+MID(Tabla_MM1c_OpenMP[[#This Row],[Source]],1,FIND("-",Tabla_MM1c_OpenMP[[#This Row],[Source]],1)-1)</f>
        <v>2400</v>
      </c>
      <c r="G2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2" t="str">
        <f>+LEFT(Tabla_MM1c_OpenMP[[#This Row],[source2]],FIND(".",Tabla_MM1c_OpenMP[[#This Row],[source2]],1)-1)</f>
        <v>TH-4</v>
      </c>
      <c r="I2642">
        <f>+IF(Tabla_MM1c_OpenMP[[#This Row],[Time1]]="",Tabla_MM1c_OpenMP[[#This Row],[Time2]],Tabla_MM1c_OpenMP[[#This Row],[Time1]])</f>
        <v>12696588</v>
      </c>
    </row>
    <row r="2643" spans="1:9" x14ac:dyDescent="0.2">
      <c r="A2643" t="s">
        <v>89</v>
      </c>
      <c r="B2643" t="s">
        <v>2</v>
      </c>
      <c r="C2643">
        <v>12742045</v>
      </c>
      <c r="D2643" t="str">
        <f>+LEFT(Tabla_MM1c_OpenMP[[#This Row],[Source.Name]],FIND("-",Tabla_MM1c_OpenMP[[#This Row],[Source.Name]],1)-1)</f>
        <v>MM1c</v>
      </c>
      <c r="E2643" t="str">
        <f>+MID(Tabla_MM1c_OpenMP[[#This Row],[Source.Name]],LEN(Tabla_MM1c_OpenMP[[#This Row],[Algorithm]])+2,LEN(Tabla_MM1c_OpenMP[[#This Row],[Source.Name]]))</f>
        <v>2400-TH-4.txt</v>
      </c>
      <c r="F2643" t="str">
        <f>+MID(Tabla_MM1c_OpenMP[[#This Row],[Source]],1,FIND("-",Tabla_MM1c_OpenMP[[#This Row],[Source]],1)-1)</f>
        <v>2400</v>
      </c>
      <c r="G2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3" t="str">
        <f>+LEFT(Tabla_MM1c_OpenMP[[#This Row],[source2]],FIND(".",Tabla_MM1c_OpenMP[[#This Row],[source2]],1)-1)</f>
        <v>TH-4</v>
      </c>
      <c r="I2643">
        <f>+IF(Tabla_MM1c_OpenMP[[#This Row],[Time1]]="",Tabla_MM1c_OpenMP[[#This Row],[Time2]],Tabla_MM1c_OpenMP[[#This Row],[Time1]])</f>
        <v>12742045</v>
      </c>
    </row>
    <row r="2644" spans="1:9" x14ac:dyDescent="0.2">
      <c r="A2644" t="s">
        <v>89</v>
      </c>
      <c r="B2644" t="s">
        <v>2</v>
      </c>
      <c r="C2644">
        <v>12905016</v>
      </c>
      <c r="D2644" t="str">
        <f>+LEFT(Tabla_MM1c_OpenMP[[#This Row],[Source.Name]],FIND("-",Tabla_MM1c_OpenMP[[#This Row],[Source.Name]],1)-1)</f>
        <v>MM1c</v>
      </c>
      <c r="E2644" t="str">
        <f>+MID(Tabla_MM1c_OpenMP[[#This Row],[Source.Name]],LEN(Tabla_MM1c_OpenMP[[#This Row],[Algorithm]])+2,LEN(Tabla_MM1c_OpenMP[[#This Row],[Source.Name]]))</f>
        <v>2400-TH-4.txt</v>
      </c>
      <c r="F2644" t="str">
        <f>+MID(Tabla_MM1c_OpenMP[[#This Row],[Source]],1,FIND("-",Tabla_MM1c_OpenMP[[#This Row],[Source]],1)-1)</f>
        <v>2400</v>
      </c>
      <c r="G2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4" t="str">
        <f>+LEFT(Tabla_MM1c_OpenMP[[#This Row],[source2]],FIND(".",Tabla_MM1c_OpenMP[[#This Row],[source2]],1)-1)</f>
        <v>TH-4</v>
      </c>
      <c r="I2644">
        <f>+IF(Tabla_MM1c_OpenMP[[#This Row],[Time1]]="",Tabla_MM1c_OpenMP[[#This Row],[Time2]],Tabla_MM1c_OpenMP[[#This Row],[Time1]])</f>
        <v>12905016</v>
      </c>
    </row>
    <row r="2645" spans="1:9" x14ac:dyDescent="0.2">
      <c r="A2645" t="s">
        <v>89</v>
      </c>
      <c r="B2645" t="s">
        <v>2</v>
      </c>
      <c r="C2645">
        <v>12817932</v>
      </c>
      <c r="D2645" t="str">
        <f>+LEFT(Tabla_MM1c_OpenMP[[#This Row],[Source.Name]],FIND("-",Tabla_MM1c_OpenMP[[#This Row],[Source.Name]],1)-1)</f>
        <v>MM1c</v>
      </c>
      <c r="E2645" t="str">
        <f>+MID(Tabla_MM1c_OpenMP[[#This Row],[Source.Name]],LEN(Tabla_MM1c_OpenMP[[#This Row],[Algorithm]])+2,LEN(Tabla_MM1c_OpenMP[[#This Row],[Source.Name]]))</f>
        <v>2400-TH-4.txt</v>
      </c>
      <c r="F2645" t="str">
        <f>+MID(Tabla_MM1c_OpenMP[[#This Row],[Source]],1,FIND("-",Tabla_MM1c_OpenMP[[#This Row],[Source]],1)-1)</f>
        <v>2400</v>
      </c>
      <c r="G2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5" t="str">
        <f>+LEFT(Tabla_MM1c_OpenMP[[#This Row],[source2]],FIND(".",Tabla_MM1c_OpenMP[[#This Row],[source2]],1)-1)</f>
        <v>TH-4</v>
      </c>
      <c r="I2645">
        <f>+IF(Tabla_MM1c_OpenMP[[#This Row],[Time1]]="",Tabla_MM1c_OpenMP[[#This Row],[Time2]],Tabla_MM1c_OpenMP[[#This Row],[Time1]])</f>
        <v>12817932</v>
      </c>
    </row>
    <row r="2646" spans="1:9" x14ac:dyDescent="0.2">
      <c r="A2646" t="s">
        <v>89</v>
      </c>
      <c r="B2646" t="s">
        <v>2</v>
      </c>
      <c r="C2646">
        <v>12830501</v>
      </c>
      <c r="D2646" t="str">
        <f>+LEFT(Tabla_MM1c_OpenMP[[#This Row],[Source.Name]],FIND("-",Tabla_MM1c_OpenMP[[#This Row],[Source.Name]],1)-1)</f>
        <v>MM1c</v>
      </c>
      <c r="E2646" t="str">
        <f>+MID(Tabla_MM1c_OpenMP[[#This Row],[Source.Name]],LEN(Tabla_MM1c_OpenMP[[#This Row],[Algorithm]])+2,LEN(Tabla_MM1c_OpenMP[[#This Row],[Source.Name]]))</f>
        <v>2400-TH-4.txt</v>
      </c>
      <c r="F2646" t="str">
        <f>+MID(Tabla_MM1c_OpenMP[[#This Row],[Source]],1,FIND("-",Tabla_MM1c_OpenMP[[#This Row],[Source]],1)-1)</f>
        <v>2400</v>
      </c>
      <c r="G2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6" t="str">
        <f>+LEFT(Tabla_MM1c_OpenMP[[#This Row],[source2]],FIND(".",Tabla_MM1c_OpenMP[[#This Row],[source2]],1)-1)</f>
        <v>TH-4</v>
      </c>
      <c r="I2646">
        <f>+IF(Tabla_MM1c_OpenMP[[#This Row],[Time1]]="",Tabla_MM1c_OpenMP[[#This Row],[Time2]],Tabla_MM1c_OpenMP[[#This Row],[Time1]])</f>
        <v>12830501</v>
      </c>
    </row>
    <row r="2647" spans="1:9" x14ac:dyDescent="0.2">
      <c r="A2647" t="s">
        <v>89</v>
      </c>
      <c r="B2647" t="s">
        <v>2</v>
      </c>
      <c r="C2647">
        <v>12886887</v>
      </c>
      <c r="D2647" t="str">
        <f>+LEFT(Tabla_MM1c_OpenMP[[#This Row],[Source.Name]],FIND("-",Tabla_MM1c_OpenMP[[#This Row],[Source.Name]],1)-1)</f>
        <v>MM1c</v>
      </c>
      <c r="E2647" t="str">
        <f>+MID(Tabla_MM1c_OpenMP[[#This Row],[Source.Name]],LEN(Tabla_MM1c_OpenMP[[#This Row],[Algorithm]])+2,LEN(Tabla_MM1c_OpenMP[[#This Row],[Source.Name]]))</f>
        <v>2400-TH-4.txt</v>
      </c>
      <c r="F2647" t="str">
        <f>+MID(Tabla_MM1c_OpenMP[[#This Row],[Source]],1,FIND("-",Tabla_MM1c_OpenMP[[#This Row],[Source]],1)-1)</f>
        <v>2400</v>
      </c>
      <c r="G2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7" t="str">
        <f>+LEFT(Tabla_MM1c_OpenMP[[#This Row],[source2]],FIND(".",Tabla_MM1c_OpenMP[[#This Row],[source2]],1)-1)</f>
        <v>TH-4</v>
      </c>
      <c r="I2647">
        <f>+IF(Tabla_MM1c_OpenMP[[#This Row],[Time1]]="",Tabla_MM1c_OpenMP[[#This Row],[Time2]],Tabla_MM1c_OpenMP[[#This Row],[Time1]])</f>
        <v>12886887</v>
      </c>
    </row>
    <row r="2648" spans="1:9" x14ac:dyDescent="0.2">
      <c r="A2648" t="s">
        <v>89</v>
      </c>
      <c r="B2648" t="s">
        <v>2</v>
      </c>
      <c r="C2648">
        <v>12830832</v>
      </c>
      <c r="D2648" t="str">
        <f>+LEFT(Tabla_MM1c_OpenMP[[#This Row],[Source.Name]],FIND("-",Tabla_MM1c_OpenMP[[#This Row],[Source.Name]],1)-1)</f>
        <v>MM1c</v>
      </c>
      <c r="E2648" t="str">
        <f>+MID(Tabla_MM1c_OpenMP[[#This Row],[Source.Name]],LEN(Tabla_MM1c_OpenMP[[#This Row],[Algorithm]])+2,LEN(Tabla_MM1c_OpenMP[[#This Row],[Source.Name]]))</f>
        <v>2400-TH-4.txt</v>
      </c>
      <c r="F2648" t="str">
        <f>+MID(Tabla_MM1c_OpenMP[[#This Row],[Source]],1,FIND("-",Tabla_MM1c_OpenMP[[#This Row],[Source]],1)-1)</f>
        <v>2400</v>
      </c>
      <c r="G2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8" t="str">
        <f>+LEFT(Tabla_MM1c_OpenMP[[#This Row],[source2]],FIND(".",Tabla_MM1c_OpenMP[[#This Row],[source2]],1)-1)</f>
        <v>TH-4</v>
      </c>
      <c r="I2648">
        <f>+IF(Tabla_MM1c_OpenMP[[#This Row],[Time1]]="",Tabla_MM1c_OpenMP[[#This Row],[Time2]],Tabla_MM1c_OpenMP[[#This Row],[Time1]])</f>
        <v>12830832</v>
      </c>
    </row>
    <row r="2649" spans="1:9" x14ac:dyDescent="0.2">
      <c r="A2649" t="s">
        <v>89</v>
      </c>
      <c r="B2649" t="s">
        <v>2</v>
      </c>
      <c r="C2649">
        <v>12650195</v>
      </c>
      <c r="D2649" t="str">
        <f>+LEFT(Tabla_MM1c_OpenMP[[#This Row],[Source.Name]],FIND("-",Tabla_MM1c_OpenMP[[#This Row],[Source.Name]],1)-1)</f>
        <v>MM1c</v>
      </c>
      <c r="E2649" t="str">
        <f>+MID(Tabla_MM1c_OpenMP[[#This Row],[Source.Name]],LEN(Tabla_MM1c_OpenMP[[#This Row],[Algorithm]])+2,LEN(Tabla_MM1c_OpenMP[[#This Row],[Source.Name]]))</f>
        <v>2400-TH-4.txt</v>
      </c>
      <c r="F2649" t="str">
        <f>+MID(Tabla_MM1c_OpenMP[[#This Row],[Source]],1,FIND("-",Tabla_MM1c_OpenMP[[#This Row],[Source]],1)-1)</f>
        <v>2400</v>
      </c>
      <c r="G2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49" t="str">
        <f>+LEFT(Tabla_MM1c_OpenMP[[#This Row],[source2]],FIND(".",Tabla_MM1c_OpenMP[[#This Row],[source2]],1)-1)</f>
        <v>TH-4</v>
      </c>
      <c r="I2649">
        <f>+IF(Tabla_MM1c_OpenMP[[#This Row],[Time1]]="",Tabla_MM1c_OpenMP[[#This Row],[Time2]],Tabla_MM1c_OpenMP[[#This Row],[Time1]])</f>
        <v>12650195</v>
      </c>
    </row>
    <row r="2650" spans="1:9" x14ac:dyDescent="0.2">
      <c r="A2650" t="s">
        <v>89</v>
      </c>
      <c r="B2650" t="s">
        <v>2</v>
      </c>
      <c r="C2650">
        <v>12985597</v>
      </c>
      <c r="D2650" t="str">
        <f>+LEFT(Tabla_MM1c_OpenMP[[#This Row],[Source.Name]],FIND("-",Tabla_MM1c_OpenMP[[#This Row],[Source.Name]],1)-1)</f>
        <v>MM1c</v>
      </c>
      <c r="E2650" t="str">
        <f>+MID(Tabla_MM1c_OpenMP[[#This Row],[Source.Name]],LEN(Tabla_MM1c_OpenMP[[#This Row],[Algorithm]])+2,LEN(Tabla_MM1c_OpenMP[[#This Row],[Source.Name]]))</f>
        <v>2400-TH-4.txt</v>
      </c>
      <c r="F2650" t="str">
        <f>+MID(Tabla_MM1c_OpenMP[[#This Row],[Source]],1,FIND("-",Tabla_MM1c_OpenMP[[#This Row],[Source]],1)-1)</f>
        <v>2400</v>
      </c>
      <c r="G2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50" t="str">
        <f>+LEFT(Tabla_MM1c_OpenMP[[#This Row],[source2]],FIND(".",Tabla_MM1c_OpenMP[[#This Row],[source2]],1)-1)</f>
        <v>TH-4</v>
      </c>
      <c r="I2650">
        <f>+IF(Tabla_MM1c_OpenMP[[#This Row],[Time1]]="",Tabla_MM1c_OpenMP[[#This Row],[Time2]],Tabla_MM1c_OpenMP[[#This Row],[Time1]])</f>
        <v>12985597</v>
      </c>
    </row>
    <row r="2651" spans="1:9" x14ac:dyDescent="0.2">
      <c r="A2651" t="s">
        <v>89</v>
      </c>
      <c r="B2651" t="s">
        <v>2</v>
      </c>
      <c r="C2651">
        <v>12822015</v>
      </c>
      <c r="D2651" t="str">
        <f>+LEFT(Tabla_MM1c_OpenMP[[#This Row],[Source.Name]],FIND("-",Tabla_MM1c_OpenMP[[#This Row],[Source.Name]],1)-1)</f>
        <v>MM1c</v>
      </c>
      <c r="E2651" t="str">
        <f>+MID(Tabla_MM1c_OpenMP[[#This Row],[Source.Name]],LEN(Tabla_MM1c_OpenMP[[#This Row],[Algorithm]])+2,LEN(Tabla_MM1c_OpenMP[[#This Row],[Source.Name]]))</f>
        <v>2400-TH-4.txt</v>
      </c>
      <c r="F2651" t="str">
        <f>+MID(Tabla_MM1c_OpenMP[[#This Row],[Source]],1,FIND("-",Tabla_MM1c_OpenMP[[#This Row],[Source]],1)-1)</f>
        <v>2400</v>
      </c>
      <c r="G2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51" t="str">
        <f>+LEFT(Tabla_MM1c_OpenMP[[#This Row],[source2]],FIND(".",Tabla_MM1c_OpenMP[[#This Row],[source2]],1)-1)</f>
        <v>TH-4</v>
      </c>
      <c r="I2651">
        <f>+IF(Tabla_MM1c_OpenMP[[#This Row],[Time1]]="",Tabla_MM1c_OpenMP[[#This Row],[Time2]],Tabla_MM1c_OpenMP[[#This Row],[Time1]])</f>
        <v>12822015</v>
      </c>
    </row>
    <row r="2652" spans="1:9" x14ac:dyDescent="0.2">
      <c r="A2652" t="s">
        <v>89</v>
      </c>
      <c r="B2652" t="s">
        <v>2</v>
      </c>
      <c r="C2652">
        <v>12628481</v>
      </c>
      <c r="D2652" t="str">
        <f>+LEFT(Tabla_MM1c_OpenMP[[#This Row],[Source.Name]],FIND("-",Tabla_MM1c_OpenMP[[#This Row],[Source.Name]],1)-1)</f>
        <v>MM1c</v>
      </c>
      <c r="E2652" t="str">
        <f>+MID(Tabla_MM1c_OpenMP[[#This Row],[Source.Name]],LEN(Tabla_MM1c_OpenMP[[#This Row],[Algorithm]])+2,LEN(Tabla_MM1c_OpenMP[[#This Row],[Source.Name]]))</f>
        <v>2400-TH-4.txt</v>
      </c>
      <c r="F2652" t="str">
        <f>+MID(Tabla_MM1c_OpenMP[[#This Row],[Source]],1,FIND("-",Tabla_MM1c_OpenMP[[#This Row],[Source]],1)-1)</f>
        <v>2400</v>
      </c>
      <c r="G2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652" t="str">
        <f>+LEFT(Tabla_MM1c_OpenMP[[#This Row],[source2]],FIND(".",Tabla_MM1c_OpenMP[[#This Row],[source2]],1)-1)</f>
        <v>TH-4</v>
      </c>
      <c r="I2652">
        <f>+IF(Tabla_MM1c_OpenMP[[#This Row],[Time1]]="",Tabla_MM1c_OpenMP[[#This Row],[Time2]],Tabla_MM1c_OpenMP[[#This Row],[Time1]])</f>
        <v>12628481</v>
      </c>
    </row>
    <row r="2653" spans="1:9" x14ac:dyDescent="0.2">
      <c r="A2653" t="s">
        <v>90</v>
      </c>
      <c r="B2653" t="s">
        <v>2</v>
      </c>
      <c r="C2653">
        <v>8896105</v>
      </c>
      <c r="D2653" t="str">
        <f>+LEFT(Tabla_MM1c_OpenMP[[#This Row],[Source.Name]],FIND("-",Tabla_MM1c_OpenMP[[#This Row],[Source.Name]],1)-1)</f>
        <v>MM1c</v>
      </c>
      <c r="E2653" t="str">
        <f>+MID(Tabla_MM1c_OpenMP[[#This Row],[Source.Name]],LEN(Tabla_MM1c_OpenMP[[#This Row],[Algorithm]])+2,LEN(Tabla_MM1c_OpenMP[[#This Row],[Source.Name]]))</f>
        <v>2400-TH-6.txt</v>
      </c>
      <c r="F2653" t="str">
        <f>+MID(Tabla_MM1c_OpenMP[[#This Row],[Source]],1,FIND("-",Tabla_MM1c_OpenMP[[#This Row],[Source]],1)-1)</f>
        <v>2400</v>
      </c>
      <c r="G2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3" t="str">
        <f>+LEFT(Tabla_MM1c_OpenMP[[#This Row],[source2]],FIND(".",Tabla_MM1c_OpenMP[[#This Row],[source2]],1)-1)</f>
        <v>TH-6</v>
      </c>
      <c r="I2653">
        <f>+IF(Tabla_MM1c_OpenMP[[#This Row],[Time1]]="",Tabla_MM1c_OpenMP[[#This Row],[Time2]],Tabla_MM1c_OpenMP[[#This Row],[Time1]])</f>
        <v>8896105</v>
      </c>
    </row>
    <row r="2654" spans="1:9" x14ac:dyDescent="0.2">
      <c r="A2654" t="s">
        <v>90</v>
      </c>
      <c r="B2654" t="s">
        <v>2</v>
      </c>
      <c r="C2654">
        <v>8829290</v>
      </c>
      <c r="D2654" t="str">
        <f>+LEFT(Tabla_MM1c_OpenMP[[#This Row],[Source.Name]],FIND("-",Tabla_MM1c_OpenMP[[#This Row],[Source.Name]],1)-1)</f>
        <v>MM1c</v>
      </c>
      <c r="E2654" t="str">
        <f>+MID(Tabla_MM1c_OpenMP[[#This Row],[Source.Name]],LEN(Tabla_MM1c_OpenMP[[#This Row],[Algorithm]])+2,LEN(Tabla_MM1c_OpenMP[[#This Row],[Source.Name]]))</f>
        <v>2400-TH-6.txt</v>
      </c>
      <c r="F2654" t="str">
        <f>+MID(Tabla_MM1c_OpenMP[[#This Row],[Source]],1,FIND("-",Tabla_MM1c_OpenMP[[#This Row],[Source]],1)-1)</f>
        <v>2400</v>
      </c>
      <c r="G2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4" t="str">
        <f>+LEFT(Tabla_MM1c_OpenMP[[#This Row],[source2]],FIND(".",Tabla_MM1c_OpenMP[[#This Row],[source2]],1)-1)</f>
        <v>TH-6</v>
      </c>
      <c r="I2654">
        <f>+IF(Tabla_MM1c_OpenMP[[#This Row],[Time1]]="",Tabla_MM1c_OpenMP[[#This Row],[Time2]],Tabla_MM1c_OpenMP[[#This Row],[Time1]])</f>
        <v>8829290</v>
      </c>
    </row>
    <row r="2655" spans="1:9" x14ac:dyDescent="0.2">
      <c r="A2655" t="s">
        <v>90</v>
      </c>
      <c r="B2655" t="s">
        <v>2</v>
      </c>
      <c r="C2655">
        <v>8797284</v>
      </c>
      <c r="D2655" t="str">
        <f>+LEFT(Tabla_MM1c_OpenMP[[#This Row],[Source.Name]],FIND("-",Tabla_MM1c_OpenMP[[#This Row],[Source.Name]],1)-1)</f>
        <v>MM1c</v>
      </c>
      <c r="E2655" t="str">
        <f>+MID(Tabla_MM1c_OpenMP[[#This Row],[Source.Name]],LEN(Tabla_MM1c_OpenMP[[#This Row],[Algorithm]])+2,LEN(Tabla_MM1c_OpenMP[[#This Row],[Source.Name]]))</f>
        <v>2400-TH-6.txt</v>
      </c>
      <c r="F2655" t="str">
        <f>+MID(Tabla_MM1c_OpenMP[[#This Row],[Source]],1,FIND("-",Tabla_MM1c_OpenMP[[#This Row],[Source]],1)-1)</f>
        <v>2400</v>
      </c>
      <c r="G2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5" t="str">
        <f>+LEFT(Tabla_MM1c_OpenMP[[#This Row],[source2]],FIND(".",Tabla_MM1c_OpenMP[[#This Row],[source2]],1)-1)</f>
        <v>TH-6</v>
      </c>
      <c r="I2655">
        <f>+IF(Tabla_MM1c_OpenMP[[#This Row],[Time1]]="",Tabla_MM1c_OpenMP[[#This Row],[Time2]],Tabla_MM1c_OpenMP[[#This Row],[Time1]])</f>
        <v>8797284</v>
      </c>
    </row>
    <row r="2656" spans="1:9" x14ac:dyDescent="0.2">
      <c r="A2656" t="s">
        <v>90</v>
      </c>
      <c r="B2656" t="s">
        <v>2</v>
      </c>
      <c r="C2656">
        <v>8803520</v>
      </c>
      <c r="D2656" t="str">
        <f>+LEFT(Tabla_MM1c_OpenMP[[#This Row],[Source.Name]],FIND("-",Tabla_MM1c_OpenMP[[#This Row],[Source.Name]],1)-1)</f>
        <v>MM1c</v>
      </c>
      <c r="E2656" t="str">
        <f>+MID(Tabla_MM1c_OpenMP[[#This Row],[Source.Name]],LEN(Tabla_MM1c_OpenMP[[#This Row],[Algorithm]])+2,LEN(Tabla_MM1c_OpenMP[[#This Row],[Source.Name]]))</f>
        <v>2400-TH-6.txt</v>
      </c>
      <c r="F2656" t="str">
        <f>+MID(Tabla_MM1c_OpenMP[[#This Row],[Source]],1,FIND("-",Tabla_MM1c_OpenMP[[#This Row],[Source]],1)-1)</f>
        <v>2400</v>
      </c>
      <c r="G2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6" t="str">
        <f>+LEFT(Tabla_MM1c_OpenMP[[#This Row],[source2]],FIND(".",Tabla_MM1c_OpenMP[[#This Row],[source2]],1)-1)</f>
        <v>TH-6</v>
      </c>
      <c r="I2656">
        <f>+IF(Tabla_MM1c_OpenMP[[#This Row],[Time1]]="",Tabla_MM1c_OpenMP[[#This Row],[Time2]],Tabla_MM1c_OpenMP[[#This Row],[Time1]])</f>
        <v>8803520</v>
      </c>
    </row>
    <row r="2657" spans="1:9" x14ac:dyDescent="0.2">
      <c r="A2657" t="s">
        <v>90</v>
      </c>
      <c r="B2657" t="s">
        <v>2</v>
      </c>
      <c r="C2657">
        <v>8780785</v>
      </c>
      <c r="D2657" t="str">
        <f>+LEFT(Tabla_MM1c_OpenMP[[#This Row],[Source.Name]],FIND("-",Tabla_MM1c_OpenMP[[#This Row],[Source.Name]],1)-1)</f>
        <v>MM1c</v>
      </c>
      <c r="E2657" t="str">
        <f>+MID(Tabla_MM1c_OpenMP[[#This Row],[Source.Name]],LEN(Tabla_MM1c_OpenMP[[#This Row],[Algorithm]])+2,LEN(Tabla_MM1c_OpenMP[[#This Row],[Source.Name]]))</f>
        <v>2400-TH-6.txt</v>
      </c>
      <c r="F2657" t="str">
        <f>+MID(Tabla_MM1c_OpenMP[[#This Row],[Source]],1,FIND("-",Tabla_MM1c_OpenMP[[#This Row],[Source]],1)-1)</f>
        <v>2400</v>
      </c>
      <c r="G2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7" t="str">
        <f>+LEFT(Tabla_MM1c_OpenMP[[#This Row],[source2]],FIND(".",Tabla_MM1c_OpenMP[[#This Row],[source2]],1)-1)</f>
        <v>TH-6</v>
      </c>
      <c r="I2657">
        <f>+IF(Tabla_MM1c_OpenMP[[#This Row],[Time1]]="",Tabla_MM1c_OpenMP[[#This Row],[Time2]],Tabla_MM1c_OpenMP[[#This Row],[Time1]])</f>
        <v>8780785</v>
      </c>
    </row>
    <row r="2658" spans="1:9" x14ac:dyDescent="0.2">
      <c r="A2658" t="s">
        <v>90</v>
      </c>
      <c r="B2658" t="s">
        <v>2</v>
      </c>
      <c r="C2658">
        <v>8818941</v>
      </c>
      <c r="D2658" t="str">
        <f>+LEFT(Tabla_MM1c_OpenMP[[#This Row],[Source.Name]],FIND("-",Tabla_MM1c_OpenMP[[#This Row],[Source.Name]],1)-1)</f>
        <v>MM1c</v>
      </c>
      <c r="E2658" t="str">
        <f>+MID(Tabla_MM1c_OpenMP[[#This Row],[Source.Name]],LEN(Tabla_MM1c_OpenMP[[#This Row],[Algorithm]])+2,LEN(Tabla_MM1c_OpenMP[[#This Row],[Source.Name]]))</f>
        <v>2400-TH-6.txt</v>
      </c>
      <c r="F2658" t="str">
        <f>+MID(Tabla_MM1c_OpenMP[[#This Row],[Source]],1,FIND("-",Tabla_MM1c_OpenMP[[#This Row],[Source]],1)-1)</f>
        <v>2400</v>
      </c>
      <c r="G2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8" t="str">
        <f>+LEFT(Tabla_MM1c_OpenMP[[#This Row],[source2]],FIND(".",Tabla_MM1c_OpenMP[[#This Row],[source2]],1)-1)</f>
        <v>TH-6</v>
      </c>
      <c r="I2658">
        <f>+IF(Tabla_MM1c_OpenMP[[#This Row],[Time1]]="",Tabla_MM1c_OpenMP[[#This Row],[Time2]],Tabla_MM1c_OpenMP[[#This Row],[Time1]])</f>
        <v>8818941</v>
      </c>
    </row>
    <row r="2659" spans="1:9" x14ac:dyDescent="0.2">
      <c r="A2659" t="s">
        <v>90</v>
      </c>
      <c r="B2659" t="s">
        <v>2</v>
      </c>
      <c r="C2659">
        <v>8848421</v>
      </c>
      <c r="D2659" t="str">
        <f>+LEFT(Tabla_MM1c_OpenMP[[#This Row],[Source.Name]],FIND("-",Tabla_MM1c_OpenMP[[#This Row],[Source.Name]],1)-1)</f>
        <v>MM1c</v>
      </c>
      <c r="E2659" t="str">
        <f>+MID(Tabla_MM1c_OpenMP[[#This Row],[Source.Name]],LEN(Tabla_MM1c_OpenMP[[#This Row],[Algorithm]])+2,LEN(Tabla_MM1c_OpenMP[[#This Row],[Source.Name]]))</f>
        <v>2400-TH-6.txt</v>
      </c>
      <c r="F2659" t="str">
        <f>+MID(Tabla_MM1c_OpenMP[[#This Row],[Source]],1,FIND("-",Tabla_MM1c_OpenMP[[#This Row],[Source]],1)-1)</f>
        <v>2400</v>
      </c>
      <c r="G2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9" t="str">
        <f>+LEFT(Tabla_MM1c_OpenMP[[#This Row],[source2]],FIND(".",Tabla_MM1c_OpenMP[[#This Row],[source2]],1)-1)</f>
        <v>TH-6</v>
      </c>
      <c r="I2659">
        <f>+IF(Tabla_MM1c_OpenMP[[#This Row],[Time1]]="",Tabla_MM1c_OpenMP[[#This Row],[Time2]],Tabla_MM1c_OpenMP[[#This Row],[Time1]])</f>
        <v>8848421</v>
      </c>
    </row>
    <row r="2660" spans="1:9" x14ac:dyDescent="0.2">
      <c r="A2660" t="s">
        <v>90</v>
      </c>
      <c r="B2660" t="s">
        <v>2</v>
      </c>
      <c r="C2660">
        <v>8805816</v>
      </c>
      <c r="D2660" t="str">
        <f>+LEFT(Tabla_MM1c_OpenMP[[#This Row],[Source.Name]],FIND("-",Tabla_MM1c_OpenMP[[#This Row],[Source.Name]],1)-1)</f>
        <v>MM1c</v>
      </c>
      <c r="E2660" t="str">
        <f>+MID(Tabla_MM1c_OpenMP[[#This Row],[Source.Name]],LEN(Tabla_MM1c_OpenMP[[#This Row],[Algorithm]])+2,LEN(Tabla_MM1c_OpenMP[[#This Row],[Source.Name]]))</f>
        <v>2400-TH-6.txt</v>
      </c>
      <c r="F2660" t="str">
        <f>+MID(Tabla_MM1c_OpenMP[[#This Row],[Source]],1,FIND("-",Tabla_MM1c_OpenMP[[#This Row],[Source]],1)-1)</f>
        <v>2400</v>
      </c>
      <c r="G2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0" t="str">
        <f>+LEFT(Tabla_MM1c_OpenMP[[#This Row],[source2]],FIND(".",Tabla_MM1c_OpenMP[[#This Row],[source2]],1)-1)</f>
        <v>TH-6</v>
      </c>
      <c r="I2660">
        <f>+IF(Tabla_MM1c_OpenMP[[#This Row],[Time1]]="",Tabla_MM1c_OpenMP[[#This Row],[Time2]],Tabla_MM1c_OpenMP[[#This Row],[Time1]])</f>
        <v>8805816</v>
      </c>
    </row>
    <row r="2661" spans="1:9" x14ac:dyDescent="0.2">
      <c r="A2661" t="s">
        <v>90</v>
      </c>
      <c r="B2661" t="s">
        <v>2</v>
      </c>
      <c r="C2661">
        <v>8850558</v>
      </c>
      <c r="D2661" t="str">
        <f>+LEFT(Tabla_MM1c_OpenMP[[#This Row],[Source.Name]],FIND("-",Tabla_MM1c_OpenMP[[#This Row],[Source.Name]],1)-1)</f>
        <v>MM1c</v>
      </c>
      <c r="E2661" t="str">
        <f>+MID(Tabla_MM1c_OpenMP[[#This Row],[Source.Name]],LEN(Tabla_MM1c_OpenMP[[#This Row],[Algorithm]])+2,LEN(Tabla_MM1c_OpenMP[[#This Row],[Source.Name]]))</f>
        <v>2400-TH-6.txt</v>
      </c>
      <c r="F2661" t="str">
        <f>+MID(Tabla_MM1c_OpenMP[[#This Row],[Source]],1,FIND("-",Tabla_MM1c_OpenMP[[#This Row],[Source]],1)-1)</f>
        <v>2400</v>
      </c>
      <c r="G2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1" t="str">
        <f>+LEFT(Tabla_MM1c_OpenMP[[#This Row],[source2]],FIND(".",Tabla_MM1c_OpenMP[[#This Row],[source2]],1)-1)</f>
        <v>TH-6</v>
      </c>
      <c r="I2661">
        <f>+IF(Tabla_MM1c_OpenMP[[#This Row],[Time1]]="",Tabla_MM1c_OpenMP[[#This Row],[Time2]],Tabla_MM1c_OpenMP[[#This Row],[Time1]])</f>
        <v>8850558</v>
      </c>
    </row>
    <row r="2662" spans="1:9" x14ac:dyDescent="0.2">
      <c r="A2662" t="s">
        <v>90</v>
      </c>
      <c r="B2662" t="s">
        <v>2</v>
      </c>
      <c r="C2662">
        <v>8839476</v>
      </c>
      <c r="D2662" t="str">
        <f>+LEFT(Tabla_MM1c_OpenMP[[#This Row],[Source.Name]],FIND("-",Tabla_MM1c_OpenMP[[#This Row],[Source.Name]],1)-1)</f>
        <v>MM1c</v>
      </c>
      <c r="E2662" t="str">
        <f>+MID(Tabla_MM1c_OpenMP[[#This Row],[Source.Name]],LEN(Tabla_MM1c_OpenMP[[#This Row],[Algorithm]])+2,LEN(Tabla_MM1c_OpenMP[[#This Row],[Source.Name]]))</f>
        <v>2400-TH-6.txt</v>
      </c>
      <c r="F2662" t="str">
        <f>+MID(Tabla_MM1c_OpenMP[[#This Row],[Source]],1,FIND("-",Tabla_MM1c_OpenMP[[#This Row],[Source]],1)-1)</f>
        <v>2400</v>
      </c>
      <c r="G2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2" t="str">
        <f>+LEFT(Tabla_MM1c_OpenMP[[#This Row],[source2]],FIND(".",Tabla_MM1c_OpenMP[[#This Row],[source2]],1)-1)</f>
        <v>TH-6</v>
      </c>
      <c r="I2662">
        <f>+IF(Tabla_MM1c_OpenMP[[#This Row],[Time1]]="",Tabla_MM1c_OpenMP[[#This Row],[Time2]],Tabla_MM1c_OpenMP[[#This Row],[Time1]])</f>
        <v>8839476</v>
      </c>
    </row>
    <row r="2663" spans="1:9" x14ac:dyDescent="0.2">
      <c r="A2663" t="s">
        <v>90</v>
      </c>
      <c r="B2663" t="s">
        <v>2</v>
      </c>
      <c r="C2663">
        <v>8826078</v>
      </c>
      <c r="D2663" t="str">
        <f>+LEFT(Tabla_MM1c_OpenMP[[#This Row],[Source.Name]],FIND("-",Tabla_MM1c_OpenMP[[#This Row],[Source.Name]],1)-1)</f>
        <v>MM1c</v>
      </c>
      <c r="E2663" t="str">
        <f>+MID(Tabla_MM1c_OpenMP[[#This Row],[Source.Name]],LEN(Tabla_MM1c_OpenMP[[#This Row],[Algorithm]])+2,LEN(Tabla_MM1c_OpenMP[[#This Row],[Source.Name]]))</f>
        <v>2400-TH-6.txt</v>
      </c>
      <c r="F2663" t="str">
        <f>+MID(Tabla_MM1c_OpenMP[[#This Row],[Source]],1,FIND("-",Tabla_MM1c_OpenMP[[#This Row],[Source]],1)-1)</f>
        <v>2400</v>
      </c>
      <c r="G2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3" t="str">
        <f>+LEFT(Tabla_MM1c_OpenMP[[#This Row],[source2]],FIND(".",Tabla_MM1c_OpenMP[[#This Row],[source2]],1)-1)</f>
        <v>TH-6</v>
      </c>
      <c r="I2663">
        <f>+IF(Tabla_MM1c_OpenMP[[#This Row],[Time1]]="",Tabla_MM1c_OpenMP[[#This Row],[Time2]],Tabla_MM1c_OpenMP[[#This Row],[Time1]])</f>
        <v>8826078</v>
      </c>
    </row>
    <row r="2664" spans="1:9" x14ac:dyDescent="0.2">
      <c r="A2664" t="s">
        <v>90</v>
      </c>
      <c r="B2664" t="s">
        <v>2</v>
      </c>
      <c r="C2664">
        <v>8805066</v>
      </c>
      <c r="D2664" t="str">
        <f>+LEFT(Tabla_MM1c_OpenMP[[#This Row],[Source.Name]],FIND("-",Tabla_MM1c_OpenMP[[#This Row],[Source.Name]],1)-1)</f>
        <v>MM1c</v>
      </c>
      <c r="E2664" t="str">
        <f>+MID(Tabla_MM1c_OpenMP[[#This Row],[Source.Name]],LEN(Tabla_MM1c_OpenMP[[#This Row],[Algorithm]])+2,LEN(Tabla_MM1c_OpenMP[[#This Row],[Source.Name]]))</f>
        <v>2400-TH-6.txt</v>
      </c>
      <c r="F2664" t="str">
        <f>+MID(Tabla_MM1c_OpenMP[[#This Row],[Source]],1,FIND("-",Tabla_MM1c_OpenMP[[#This Row],[Source]],1)-1)</f>
        <v>2400</v>
      </c>
      <c r="G2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4" t="str">
        <f>+LEFT(Tabla_MM1c_OpenMP[[#This Row],[source2]],FIND(".",Tabla_MM1c_OpenMP[[#This Row],[source2]],1)-1)</f>
        <v>TH-6</v>
      </c>
      <c r="I2664">
        <f>+IF(Tabla_MM1c_OpenMP[[#This Row],[Time1]]="",Tabla_MM1c_OpenMP[[#This Row],[Time2]],Tabla_MM1c_OpenMP[[#This Row],[Time1]])</f>
        <v>8805066</v>
      </c>
    </row>
    <row r="2665" spans="1:9" x14ac:dyDescent="0.2">
      <c r="A2665" t="s">
        <v>90</v>
      </c>
      <c r="B2665" t="s">
        <v>2</v>
      </c>
      <c r="C2665">
        <v>8813468</v>
      </c>
      <c r="D2665" t="str">
        <f>+LEFT(Tabla_MM1c_OpenMP[[#This Row],[Source.Name]],FIND("-",Tabla_MM1c_OpenMP[[#This Row],[Source.Name]],1)-1)</f>
        <v>MM1c</v>
      </c>
      <c r="E2665" t="str">
        <f>+MID(Tabla_MM1c_OpenMP[[#This Row],[Source.Name]],LEN(Tabla_MM1c_OpenMP[[#This Row],[Algorithm]])+2,LEN(Tabla_MM1c_OpenMP[[#This Row],[Source.Name]]))</f>
        <v>2400-TH-6.txt</v>
      </c>
      <c r="F2665" t="str">
        <f>+MID(Tabla_MM1c_OpenMP[[#This Row],[Source]],1,FIND("-",Tabla_MM1c_OpenMP[[#This Row],[Source]],1)-1)</f>
        <v>2400</v>
      </c>
      <c r="G2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5" t="str">
        <f>+LEFT(Tabla_MM1c_OpenMP[[#This Row],[source2]],FIND(".",Tabla_MM1c_OpenMP[[#This Row],[source2]],1)-1)</f>
        <v>TH-6</v>
      </c>
      <c r="I2665">
        <f>+IF(Tabla_MM1c_OpenMP[[#This Row],[Time1]]="",Tabla_MM1c_OpenMP[[#This Row],[Time2]],Tabla_MM1c_OpenMP[[#This Row],[Time1]])</f>
        <v>8813468</v>
      </c>
    </row>
    <row r="2666" spans="1:9" x14ac:dyDescent="0.2">
      <c r="A2666" t="s">
        <v>90</v>
      </c>
      <c r="B2666" t="s">
        <v>2</v>
      </c>
      <c r="C2666">
        <v>8777005</v>
      </c>
      <c r="D2666" t="str">
        <f>+LEFT(Tabla_MM1c_OpenMP[[#This Row],[Source.Name]],FIND("-",Tabla_MM1c_OpenMP[[#This Row],[Source.Name]],1)-1)</f>
        <v>MM1c</v>
      </c>
      <c r="E2666" t="str">
        <f>+MID(Tabla_MM1c_OpenMP[[#This Row],[Source.Name]],LEN(Tabla_MM1c_OpenMP[[#This Row],[Algorithm]])+2,LEN(Tabla_MM1c_OpenMP[[#This Row],[Source.Name]]))</f>
        <v>2400-TH-6.txt</v>
      </c>
      <c r="F2666" t="str">
        <f>+MID(Tabla_MM1c_OpenMP[[#This Row],[Source]],1,FIND("-",Tabla_MM1c_OpenMP[[#This Row],[Source]],1)-1)</f>
        <v>2400</v>
      </c>
      <c r="G2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6" t="str">
        <f>+LEFT(Tabla_MM1c_OpenMP[[#This Row],[source2]],FIND(".",Tabla_MM1c_OpenMP[[#This Row],[source2]],1)-1)</f>
        <v>TH-6</v>
      </c>
      <c r="I2666">
        <f>+IF(Tabla_MM1c_OpenMP[[#This Row],[Time1]]="",Tabla_MM1c_OpenMP[[#This Row],[Time2]],Tabla_MM1c_OpenMP[[#This Row],[Time1]])</f>
        <v>8777005</v>
      </c>
    </row>
    <row r="2667" spans="1:9" x14ac:dyDescent="0.2">
      <c r="A2667" t="s">
        <v>90</v>
      </c>
      <c r="B2667" t="s">
        <v>2</v>
      </c>
      <c r="C2667">
        <v>8755331</v>
      </c>
      <c r="D2667" t="str">
        <f>+LEFT(Tabla_MM1c_OpenMP[[#This Row],[Source.Name]],FIND("-",Tabla_MM1c_OpenMP[[#This Row],[Source.Name]],1)-1)</f>
        <v>MM1c</v>
      </c>
      <c r="E2667" t="str">
        <f>+MID(Tabla_MM1c_OpenMP[[#This Row],[Source.Name]],LEN(Tabla_MM1c_OpenMP[[#This Row],[Algorithm]])+2,LEN(Tabla_MM1c_OpenMP[[#This Row],[Source.Name]]))</f>
        <v>2400-TH-6.txt</v>
      </c>
      <c r="F2667" t="str">
        <f>+MID(Tabla_MM1c_OpenMP[[#This Row],[Source]],1,FIND("-",Tabla_MM1c_OpenMP[[#This Row],[Source]],1)-1)</f>
        <v>2400</v>
      </c>
      <c r="G2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7" t="str">
        <f>+LEFT(Tabla_MM1c_OpenMP[[#This Row],[source2]],FIND(".",Tabla_MM1c_OpenMP[[#This Row],[source2]],1)-1)</f>
        <v>TH-6</v>
      </c>
      <c r="I2667">
        <f>+IF(Tabla_MM1c_OpenMP[[#This Row],[Time1]]="",Tabla_MM1c_OpenMP[[#This Row],[Time2]],Tabla_MM1c_OpenMP[[#This Row],[Time1]])</f>
        <v>8755331</v>
      </c>
    </row>
    <row r="2668" spans="1:9" x14ac:dyDescent="0.2">
      <c r="A2668" t="s">
        <v>90</v>
      </c>
      <c r="B2668" t="s">
        <v>2</v>
      </c>
      <c r="C2668">
        <v>8854870</v>
      </c>
      <c r="D2668" t="str">
        <f>+LEFT(Tabla_MM1c_OpenMP[[#This Row],[Source.Name]],FIND("-",Tabla_MM1c_OpenMP[[#This Row],[Source.Name]],1)-1)</f>
        <v>MM1c</v>
      </c>
      <c r="E2668" t="str">
        <f>+MID(Tabla_MM1c_OpenMP[[#This Row],[Source.Name]],LEN(Tabla_MM1c_OpenMP[[#This Row],[Algorithm]])+2,LEN(Tabla_MM1c_OpenMP[[#This Row],[Source.Name]]))</f>
        <v>2400-TH-6.txt</v>
      </c>
      <c r="F2668" t="str">
        <f>+MID(Tabla_MM1c_OpenMP[[#This Row],[Source]],1,FIND("-",Tabla_MM1c_OpenMP[[#This Row],[Source]],1)-1)</f>
        <v>2400</v>
      </c>
      <c r="G2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8" t="str">
        <f>+LEFT(Tabla_MM1c_OpenMP[[#This Row],[source2]],FIND(".",Tabla_MM1c_OpenMP[[#This Row],[source2]],1)-1)</f>
        <v>TH-6</v>
      </c>
      <c r="I2668">
        <f>+IF(Tabla_MM1c_OpenMP[[#This Row],[Time1]]="",Tabla_MM1c_OpenMP[[#This Row],[Time2]],Tabla_MM1c_OpenMP[[#This Row],[Time1]])</f>
        <v>8854870</v>
      </c>
    </row>
    <row r="2669" spans="1:9" x14ac:dyDescent="0.2">
      <c r="A2669" t="s">
        <v>90</v>
      </c>
      <c r="B2669" t="s">
        <v>2</v>
      </c>
      <c r="C2669">
        <v>8888467</v>
      </c>
      <c r="D2669" t="str">
        <f>+LEFT(Tabla_MM1c_OpenMP[[#This Row],[Source.Name]],FIND("-",Tabla_MM1c_OpenMP[[#This Row],[Source.Name]],1)-1)</f>
        <v>MM1c</v>
      </c>
      <c r="E2669" t="str">
        <f>+MID(Tabla_MM1c_OpenMP[[#This Row],[Source.Name]],LEN(Tabla_MM1c_OpenMP[[#This Row],[Algorithm]])+2,LEN(Tabla_MM1c_OpenMP[[#This Row],[Source.Name]]))</f>
        <v>2400-TH-6.txt</v>
      </c>
      <c r="F2669" t="str">
        <f>+MID(Tabla_MM1c_OpenMP[[#This Row],[Source]],1,FIND("-",Tabla_MM1c_OpenMP[[#This Row],[Source]],1)-1)</f>
        <v>2400</v>
      </c>
      <c r="G2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9" t="str">
        <f>+LEFT(Tabla_MM1c_OpenMP[[#This Row],[source2]],FIND(".",Tabla_MM1c_OpenMP[[#This Row],[source2]],1)-1)</f>
        <v>TH-6</v>
      </c>
      <c r="I2669">
        <f>+IF(Tabla_MM1c_OpenMP[[#This Row],[Time1]]="",Tabla_MM1c_OpenMP[[#This Row],[Time2]],Tabla_MM1c_OpenMP[[#This Row],[Time1]])</f>
        <v>8888467</v>
      </c>
    </row>
    <row r="2670" spans="1:9" x14ac:dyDescent="0.2">
      <c r="A2670" t="s">
        <v>90</v>
      </c>
      <c r="B2670" t="s">
        <v>2</v>
      </c>
      <c r="C2670">
        <v>8803469</v>
      </c>
      <c r="D2670" t="str">
        <f>+LEFT(Tabla_MM1c_OpenMP[[#This Row],[Source.Name]],FIND("-",Tabla_MM1c_OpenMP[[#This Row],[Source.Name]],1)-1)</f>
        <v>MM1c</v>
      </c>
      <c r="E2670" t="str">
        <f>+MID(Tabla_MM1c_OpenMP[[#This Row],[Source.Name]],LEN(Tabla_MM1c_OpenMP[[#This Row],[Algorithm]])+2,LEN(Tabla_MM1c_OpenMP[[#This Row],[Source.Name]]))</f>
        <v>2400-TH-6.txt</v>
      </c>
      <c r="F2670" t="str">
        <f>+MID(Tabla_MM1c_OpenMP[[#This Row],[Source]],1,FIND("-",Tabla_MM1c_OpenMP[[#This Row],[Source]],1)-1)</f>
        <v>2400</v>
      </c>
      <c r="G2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0" t="str">
        <f>+LEFT(Tabla_MM1c_OpenMP[[#This Row],[source2]],FIND(".",Tabla_MM1c_OpenMP[[#This Row],[source2]],1)-1)</f>
        <v>TH-6</v>
      </c>
      <c r="I2670">
        <f>+IF(Tabla_MM1c_OpenMP[[#This Row],[Time1]]="",Tabla_MM1c_OpenMP[[#This Row],[Time2]],Tabla_MM1c_OpenMP[[#This Row],[Time1]])</f>
        <v>8803469</v>
      </c>
    </row>
    <row r="2671" spans="1:9" x14ac:dyDescent="0.2">
      <c r="A2671" t="s">
        <v>90</v>
      </c>
      <c r="B2671" t="s">
        <v>2</v>
      </c>
      <c r="C2671">
        <v>8801527</v>
      </c>
      <c r="D2671" t="str">
        <f>+LEFT(Tabla_MM1c_OpenMP[[#This Row],[Source.Name]],FIND("-",Tabla_MM1c_OpenMP[[#This Row],[Source.Name]],1)-1)</f>
        <v>MM1c</v>
      </c>
      <c r="E2671" t="str">
        <f>+MID(Tabla_MM1c_OpenMP[[#This Row],[Source.Name]],LEN(Tabla_MM1c_OpenMP[[#This Row],[Algorithm]])+2,LEN(Tabla_MM1c_OpenMP[[#This Row],[Source.Name]]))</f>
        <v>2400-TH-6.txt</v>
      </c>
      <c r="F2671" t="str">
        <f>+MID(Tabla_MM1c_OpenMP[[#This Row],[Source]],1,FIND("-",Tabla_MM1c_OpenMP[[#This Row],[Source]],1)-1)</f>
        <v>2400</v>
      </c>
      <c r="G2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1" t="str">
        <f>+LEFT(Tabla_MM1c_OpenMP[[#This Row],[source2]],FIND(".",Tabla_MM1c_OpenMP[[#This Row],[source2]],1)-1)</f>
        <v>TH-6</v>
      </c>
      <c r="I2671">
        <f>+IF(Tabla_MM1c_OpenMP[[#This Row],[Time1]]="",Tabla_MM1c_OpenMP[[#This Row],[Time2]],Tabla_MM1c_OpenMP[[#This Row],[Time1]])</f>
        <v>8801527</v>
      </c>
    </row>
    <row r="2672" spans="1:9" x14ac:dyDescent="0.2">
      <c r="A2672" t="s">
        <v>90</v>
      </c>
      <c r="B2672" t="s">
        <v>2</v>
      </c>
      <c r="C2672">
        <v>8797719</v>
      </c>
      <c r="D2672" t="str">
        <f>+LEFT(Tabla_MM1c_OpenMP[[#This Row],[Source.Name]],FIND("-",Tabla_MM1c_OpenMP[[#This Row],[Source.Name]],1)-1)</f>
        <v>MM1c</v>
      </c>
      <c r="E2672" t="str">
        <f>+MID(Tabla_MM1c_OpenMP[[#This Row],[Source.Name]],LEN(Tabla_MM1c_OpenMP[[#This Row],[Algorithm]])+2,LEN(Tabla_MM1c_OpenMP[[#This Row],[Source.Name]]))</f>
        <v>2400-TH-6.txt</v>
      </c>
      <c r="F2672" t="str">
        <f>+MID(Tabla_MM1c_OpenMP[[#This Row],[Source]],1,FIND("-",Tabla_MM1c_OpenMP[[#This Row],[Source]],1)-1)</f>
        <v>2400</v>
      </c>
      <c r="G2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2" t="str">
        <f>+LEFT(Tabla_MM1c_OpenMP[[#This Row],[source2]],FIND(".",Tabla_MM1c_OpenMP[[#This Row],[source2]],1)-1)</f>
        <v>TH-6</v>
      </c>
      <c r="I2672">
        <f>+IF(Tabla_MM1c_OpenMP[[#This Row],[Time1]]="",Tabla_MM1c_OpenMP[[#This Row],[Time2]],Tabla_MM1c_OpenMP[[#This Row],[Time1]])</f>
        <v>8797719</v>
      </c>
    </row>
    <row r="2673" spans="1:9" x14ac:dyDescent="0.2">
      <c r="A2673" t="s">
        <v>90</v>
      </c>
      <c r="B2673" t="s">
        <v>2</v>
      </c>
      <c r="C2673">
        <v>8787617</v>
      </c>
      <c r="D2673" t="str">
        <f>+LEFT(Tabla_MM1c_OpenMP[[#This Row],[Source.Name]],FIND("-",Tabla_MM1c_OpenMP[[#This Row],[Source.Name]],1)-1)</f>
        <v>MM1c</v>
      </c>
      <c r="E2673" t="str">
        <f>+MID(Tabla_MM1c_OpenMP[[#This Row],[Source.Name]],LEN(Tabla_MM1c_OpenMP[[#This Row],[Algorithm]])+2,LEN(Tabla_MM1c_OpenMP[[#This Row],[Source.Name]]))</f>
        <v>2400-TH-6.txt</v>
      </c>
      <c r="F2673" t="str">
        <f>+MID(Tabla_MM1c_OpenMP[[#This Row],[Source]],1,FIND("-",Tabla_MM1c_OpenMP[[#This Row],[Source]],1)-1)</f>
        <v>2400</v>
      </c>
      <c r="G2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3" t="str">
        <f>+LEFT(Tabla_MM1c_OpenMP[[#This Row],[source2]],FIND(".",Tabla_MM1c_OpenMP[[#This Row],[source2]],1)-1)</f>
        <v>TH-6</v>
      </c>
      <c r="I2673">
        <f>+IF(Tabla_MM1c_OpenMP[[#This Row],[Time1]]="",Tabla_MM1c_OpenMP[[#This Row],[Time2]],Tabla_MM1c_OpenMP[[#This Row],[Time1]])</f>
        <v>8787617</v>
      </c>
    </row>
    <row r="2674" spans="1:9" x14ac:dyDescent="0.2">
      <c r="A2674" t="s">
        <v>90</v>
      </c>
      <c r="B2674" t="s">
        <v>2</v>
      </c>
      <c r="C2674">
        <v>8739051</v>
      </c>
      <c r="D2674" t="str">
        <f>+LEFT(Tabla_MM1c_OpenMP[[#This Row],[Source.Name]],FIND("-",Tabla_MM1c_OpenMP[[#This Row],[Source.Name]],1)-1)</f>
        <v>MM1c</v>
      </c>
      <c r="E2674" t="str">
        <f>+MID(Tabla_MM1c_OpenMP[[#This Row],[Source.Name]],LEN(Tabla_MM1c_OpenMP[[#This Row],[Algorithm]])+2,LEN(Tabla_MM1c_OpenMP[[#This Row],[Source.Name]]))</f>
        <v>2400-TH-6.txt</v>
      </c>
      <c r="F2674" t="str">
        <f>+MID(Tabla_MM1c_OpenMP[[#This Row],[Source]],1,FIND("-",Tabla_MM1c_OpenMP[[#This Row],[Source]],1)-1)</f>
        <v>2400</v>
      </c>
      <c r="G2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4" t="str">
        <f>+LEFT(Tabla_MM1c_OpenMP[[#This Row],[source2]],FIND(".",Tabla_MM1c_OpenMP[[#This Row],[source2]],1)-1)</f>
        <v>TH-6</v>
      </c>
      <c r="I2674">
        <f>+IF(Tabla_MM1c_OpenMP[[#This Row],[Time1]]="",Tabla_MM1c_OpenMP[[#This Row],[Time2]],Tabla_MM1c_OpenMP[[#This Row],[Time1]])</f>
        <v>8739051</v>
      </c>
    </row>
    <row r="2675" spans="1:9" x14ac:dyDescent="0.2">
      <c r="A2675" t="s">
        <v>90</v>
      </c>
      <c r="B2675" t="s">
        <v>2</v>
      </c>
      <c r="C2675">
        <v>8819780</v>
      </c>
      <c r="D2675" t="str">
        <f>+LEFT(Tabla_MM1c_OpenMP[[#This Row],[Source.Name]],FIND("-",Tabla_MM1c_OpenMP[[#This Row],[Source.Name]],1)-1)</f>
        <v>MM1c</v>
      </c>
      <c r="E2675" t="str">
        <f>+MID(Tabla_MM1c_OpenMP[[#This Row],[Source.Name]],LEN(Tabla_MM1c_OpenMP[[#This Row],[Algorithm]])+2,LEN(Tabla_MM1c_OpenMP[[#This Row],[Source.Name]]))</f>
        <v>2400-TH-6.txt</v>
      </c>
      <c r="F2675" t="str">
        <f>+MID(Tabla_MM1c_OpenMP[[#This Row],[Source]],1,FIND("-",Tabla_MM1c_OpenMP[[#This Row],[Source]],1)-1)</f>
        <v>2400</v>
      </c>
      <c r="G2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5" t="str">
        <f>+LEFT(Tabla_MM1c_OpenMP[[#This Row],[source2]],FIND(".",Tabla_MM1c_OpenMP[[#This Row],[source2]],1)-1)</f>
        <v>TH-6</v>
      </c>
      <c r="I2675">
        <f>+IF(Tabla_MM1c_OpenMP[[#This Row],[Time1]]="",Tabla_MM1c_OpenMP[[#This Row],[Time2]],Tabla_MM1c_OpenMP[[#This Row],[Time1]])</f>
        <v>8819780</v>
      </c>
    </row>
    <row r="2676" spans="1:9" x14ac:dyDescent="0.2">
      <c r="A2676" t="s">
        <v>90</v>
      </c>
      <c r="B2676" t="s">
        <v>2</v>
      </c>
      <c r="C2676">
        <v>8859658</v>
      </c>
      <c r="D2676" t="str">
        <f>+LEFT(Tabla_MM1c_OpenMP[[#This Row],[Source.Name]],FIND("-",Tabla_MM1c_OpenMP[[#This Row],[Source.Name]],1)-1)</f>
        <v>MM1c</v>
      </c>
      <c r="E2676" t="str">
        <f>+MID(Tabla_MM1c_OpenMP[[#This Row],[Source.Name]],LEN(Tabla_MM1c_OpenMP[[#This Row],[Algorithm]])+2,LEN(Tabla_MM1c_OpenMP[[#This Row],[Source.Name]]))</f>
        <v>2400-TH-6.txt</v>
      </c>
      <c r="F2676" t="str">
        <f>+MID(Tabla_MM1c_OpenMP[[#This Row],[Source]],1,FIND("-",Tabla_MM1c_OpenMP[[#This Row],[Source]],1)-1)</f>
        <v>2400</v>
      </c>
      <c r="G2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6" t="str">
        <f>+LEFT(Tabla_MM1c_OpenMP[[#This Row],[source2]],FIND(".",Tabla_MM1c_OpenMP[[#This Row],[source2]],1)-1)</f>
        <v>TH-6</v>
      </c>
      <c r="I2676">
        <f>+IF(Tabla_MM1c_OpenMP[[#This Row],[Time1]]="",Tabla_MM1c_OpenMP[[#This Row],[Time2]],Tabla_MM1c_OpenMP[[#This Row],[Time1]])</f>
        <v>8859658</v>
      </c>
    </row>
    <row r="2677" spans="1:9" x14ac:dyDescent="0.2">
      <c r="A2677" t="s">
        <v>90</v>
      </c>
      <c r="B2677" t="s">
        <v>2</v>
      </c>
      <c r="C2677">
        <v>8871456</v>
      </c>
      <c r="D2677" t="str">
        <f>+LEFT(Tabla_MM1c_OpenMP[[#This Row],[Source.Name]],FIND("-",Tabla_MM1c_OpenMP[[#This Row],[Source.Name]],1)-1)</f>
        <v>MM1c</v>
      </c>
      <c r="E2677" t="str">
        <f>+MID(Tabla_MM1c_OpenMP[[#This Row],[Source.Name]],LEN(Tabla_MM1c_OpenMP[[#This Row],[Algorithm]])+2,LEN(Tabla_MM1c_OpenMP[[#This Row],[Source.Name]]))</f>
        <v>2400-TH-6.txt</v>
      </c>
      <c r="F2677" t="str">
        <f>+MID(Tabla_MM1c_OpenMP[[#This Row],[Source]],1,FIND("-",Tabla_MM1c_OpenMP[[#This Row],[Source]],1)-1)</f>
        <v>2400</v>
      </c>
      <c r="G2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7" t="str">
        <f>+LEFT(Tabla_MM1c_OpenMP[[#This Row],[source2]],FIND(".",Tabla_MM1c_OpenMP[[#This Row],[source2]],1)-1)</f>
        <v>TH-6</v>
      </c>
      <c r="I2677">
        <f>+IF(Tabla_MM1c_OpenMP[[#This Row],[Time1]]="",Tabla_MM1c_OpenMP[[#This Row],[Time2]],Tabla_MM1c_OpenMP[[#This Row],[Time1]])</f>
        <v>8871456</v>
      </c>
    </row>
    <row r="2678" spans="1:9" x14ac:dyDescent="0.2">
      <c r="A2678" t="s">
        <v>90</v>
      </c>
      <c r="B2678" t="s">
        <v>2</v>
      </c>
      <c r="C2678">
        <v>8945367</v>
      </c>
      <c r="D2678" t="str">
        <f>+LEFT(Tabla_MM1c_OpenMP[[#This Row],[Source.Name]],FIND("-",Tabla_MM1c_OpenMP[[#This Row],[Source.Name]],1)-1)</f>
        <v>MM1c</v>
      </c>
      <c r="E2678" t="str">
        <f>+MID(Tabla_MM1c_OpenMP[[#This Row],[Source.Name]],LEN(Tabla_MM1c_OpenMP[[#This Row],[Algorithm]])+2,LEN(Tabla_MM1c_OpenMP[[#This Row],[Source.Name]]))</f>
        <v>2400-TH-6.txt</v>
      </c>
      <c r="F2678" t="str">
        <f>+MID(Tabla_MM1c_OpenMP[[#This Row],[Source]],1,FIND("-",Tabla_MM1c_OpenMP[[#This Row],[Source]],1)-1)</f>
        <v>2400</v>
      </c>
      <c r="G2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8" t="str">
        <f>+LEFT(Tabla_MM1c_OpenMP[[#This Row],[source2]],FIND(".",Tabla_MM1c_OpenMP[[#This Row],[source2]],1)-1)</f>
        <v>TH-6</v>
      </c>
      <c r="I2678">
        <f>+IF(Tabla_MM1c_OpenMP[[#This Row],[Time1]]="",Tabla_MM1c_OpenMP[[#This Row],[Time2]],Tabla_MM1c_OpenMP[[#This Row],[Time1]])</f>
        <v>8945367</v>
      </c>
    </row>
    <row r="2679" spans="1:9" x14ac:dyDescent="0.2">
      <c r="A2679" t="s">
        <v>90</v>
      </c>
      <c r="B2679" t="s">
        <v>2</v>
      </c>
      <c r="C2679">
        <v>8779077</v>
      </c>
      <c r="D2679" t="str">
        <f>+LEFT(Tabla_MM1c_OpenMP[[#This Row],[Source.Name]],FIND("-",Tabla_MM1c_OpenMP[[#This Row],[Source.Name]],1)-1)</f>
        <v>MM1c</v>
      </c>
      <c r="E2679" t="str">
        <f>+MID(Tabla_MM1c_OpenMP[[#This Row],[Source.Name]],LEN(Tabla_MM1c_OpenMP[[#This Row],[Algorithm]])+2,LEN(Tabla_MM1c_OpenMP[[#This Row],[Source.Name]]))</f>
        <v>2400-TH-6.txt</v>
      </c>
      <c r="F2679" t="str">
        <f>+MID(Tabla_MM1c_OpenMP[[#This Row],[Source]],1,FIND("-",Tabla_MM1c_OpenMP[[#This Row],[Source]],1)-1)</f>
        <v>2400</v>
      </c>
      <c r="G2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9" t="str">
        <f>+LEFT(Tabla_MM1c_OpenMP[[#This Row],[source2]],FIND(".",Tabla_MM1c_OpenMP[[#This Row],[source2]],1)-1)</f>
        <v>TH-6</v>
      </c>
      <c r="I2679">
        <f>+IF(Tabla_MM1c_OpenMP[[#This Row],[Time1]]="",Tabla_MM1c_OpenMP[[#This Row],[Time2]],Tabla_MM1c_OpenMP[[#This Row],[Time1]])</f>
        <v>8779077</v>
      </c>
    </row>
    <row r="2680" spans="1:9" x14ac:dyDescent="0.2">
      <c r="A2680" t="s">
        <v>90</v>
      </c>
      <c r="B2680" t="s">
        <v>2</v>
      </c>
      <c r="C2680">
        <v>8847035</v>
      </c>
      <c r="D2680" t="str">
        <f>+LEFT(Tabla_MM1c_OpenMP[[#This Row],[Source.Name]],FIND("-",Tabla_MM1c_OpenMP[[#This Row],[Source.Name]],1)-1)</f>
        <v>MM1c</v>
      </c>
      <c r="E2680" t="str">
        <f>+MID(Tabla_MM1c_OpenMP[[#This Row],[Source.Name]],LEN(Tabla_MM1c_OpenMP[[#This Row],[Algorithm]])+2,LEN(Tabla_MM1c_OpenMP[[#This Row],[Source.Name]]))</f>
        <v>2400-TH-6.txt</v>
      </c>
      <c r="F2680" t="str">
        <f>+MID(Tabla_MM1c_OpenMP[[#This Row],[Source]],1,FIND("-",Tabla_MM1c_OpenMP[[#This Row],[Source]],1)-1)</f>
        <v>2400</v>
      </c>
      <c r="G2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80" t="str">
        <f>+LEFT(Tabla_MM1c_OpenMP[[#This Row],[source2]],FIND(".",Tabla_MM1c_OpenMP[[#This Row],[source2]],1)-1)</f>
        <v>TH-6</v>
      </c>
      <c r="I2680">
        <f>+IF(Tabla_MM1c_OpenMP[[#This Row],[Time1]]="",Tabla_MM1c_OpenMP[[#This Row],[Time2]],Tabla_MM1c_OpenMP[[#This Row],[Time1]])</f>
        <v>8847035</v>
      </c>
    </row>
    <row r="2681" spans="1:9" x14ac:dyDescent="0.2">
      <c r="A2681" t="s">
        <v>90</v>
      </c>
      <c r="B2681" t="s">
        <v>2</v>
      </c>
      <c r="C2681">
        <v>8793502</v>
      </c>
      <c r="D2681" t="str">
        <f>+LEFT(Tabla_MM1c_OpenMP[[#This Row],[Source.Name]],FIND("-",Tabla_MM1c_OpenMP[[#This Row],[Source.Name]],1)-1)</f>
        <v>MM1c</v>
      </c>
      <c r="E2681" t="str">
        <f>+MID(Tabla_MM1c_OpenMP[[#This Row],[Source.Name]],LEN(Tabla_MM1c_OpenMP[[#This Row],[Algorithm]])+2,LEN(Tabla_MM1c_OpenMP[[#This Row],[Source.Name]]))</f>
        <v>2400-TH-6.txt</v>
      </c>
      <c r="F2681" t="str">
        <f>+MID(Tabla_MM1c_OpenMP[[#This Row],[Source]],1,FIND("-",Tabla_MM1c_OpenMP[[#This Row],[Source]],1)-1)</f>
        <v>2400</v>
      </c>
      <c r="G2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81" t="str">
        <f>+LEFT(Tabla_MM1c_OpenMP[[#This Row],[source2]],FIND(".",Tabla_MM1c_OpenMP[[#This Row],[source2]],1)-1)</f>
        <v>TH-6</v>
      </c>
      <c r="I2681">
        <f>+IF(Tabla_MM1c_OpenMP[[#This Row],[Time1]]="",Tabla_MM1c_OpenMP[[#This Row],[Time2]],Tabla_MM1c_OpenMP[[#This Row],[Time1]])</f>
        <v>8793502</v>
      </c>
    </row>
    <row r="2682" spans="1:9" x14ac:dyDescent="0.2">
      <c r="A2682" t="s">
        <v>90</v>
      </c>
      <c r="B2682" t="s">
        <v>2</v>
      </c>
      <c r="C2682">
        <v>8878109</v>
      </c>
      <c r="D2682" t="str">
        <f>+LEFT(Tabla_MM1c_OpenMP[[#This Row],[Source.Name]],FIND("-",Tabla_MM1c_OpenMP[[#This Row],[Source.Name]],1)-1)</f>
        <v>MM1c</v>
      </c>
      <c r="E2682" t="str">
        <f>+MID(Tabla_MM1c_OpenMP[[#This Row],[Source.Name]],LEN(Tabla_MM1c_OpenMP[[#This Row],[Algorithm]])+2,LEN(Tabla_MM1c_OpenMP[[#This Row],[Source.Name]]))</f>
        <v>2400-TH-6.txt</v>
      </c>
      <c r="F2682" t="str">
        <f>+MID(Tabla_MM1c_OpenMP[[#This Row],[Source]],1,FIND("-",Tabla_MM1c_OpenMP[[#This Row],[Source]],1)-1)</f>
        <v>2400</v>
      </c>
      <c r="G2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82" t="str">
        <f>+LEFT(Tabla_MM1c_OpenMP[[#This Row],[source2]],FIND(".",Tabla_MM1c_OpenMP[[#This Row],[source2]],1)-1)</f>
        <v>TH-6</v>
      </c>
      <c r="I2682">
        <f>+IF(Tabla_MM1c_OpenMP[[#This Row],[Time1]]="",Tabla_MM1c_OpenMP[[#This Row],[Time2]],Tabla_MM1c_OpenMP[[#This Row],[Time1]])</f>
        <v>8878109</v>
      </c>
    </row>
    <row r="2683" spans="1:9" x14ac:dyDescent="0.2">
      <c r="A2683" t="s">
        <v>91</v>
      </c>
      <c r="B2683" t="s">
        <v>2</v>
      </c>
      <c r="C2683">
        <v>7051817</v>
      </c>
      <c r="D2683" t="str">
        <f>+LEFT(Tabla_MM1c_OpenMP[[#This Row],[Source.Name]],FIND("-",Tabla_MM1c_OpenMP[[#This Row],[Source.Name]],1)-1)</f>
        <v>MM1c</v>
      </c>
      <c r="E2683" t="str">
        <f>+MID(Tabla_MM1c_OpenMP[[#This Row],[Source.Name]],LEN(Tabla_MM1c_OpenMP[[#This Row],[Algorithm]])+2,LEN(Tabla_MM1c_OpenMP[[#This Row],[Source.Name]]))</f>
        <v>2400-TH-8.txt</v>
      </c>
      <c r="F2683" t="str">
        <f>+MID(Tabla_MM1c_OpenMP[[#This Row],[Source]],1,FIND("-",Tabla_MM1c_OpenMP[[#This Row],[Source]],1)-1)</f>
        <v>2400</v>
      </c>
      <c r="G2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3" t="str">
        <f>+LEFT(Tabla_MM1c_OpenMP[[#This Row],[source2]],FIND(".",Tabla_MM1c_OpenMP[[#This Row],[source2]],1)-1)</f>
        <v>TH-8</v>
      </c>
      <c r="I2683">
        <f>+IF(Tabla_MM1c_OpenMP[[#This Row],[Time1]]="",Tabla_MM1c_OpenMP[[#This Row],[Time2]],Tabla_MM1c_OpenMP[[#This Row],[Time1]])</f>
        <v>7051817</v>
      </c>
    </row>
    <row r="2684" spans="1:9" x14ac:dyDescent="0.2">
      <c r="A2684" t="s">
        <v>91</v>
      </c>
      <c r="B2684" t="s">
        <v>2</v>
      </c>
      <c r="C2684">
        <v>7026570</v>
      </c>
      <c r="D2684" t="str">
        <f>+LEFT(Tabla_MM1c_OpenMP[[#This Row],[Source.Name]],FIND("-",Tabla_MM1c_OpenMP[[#This Row],[Source.Name]],1)-1)</f>
        <v>MM1c</v>
      </c>
      <c r="E2684" t="str">
        <f>+MID(Tabla_MM1c_OpenMP[[#This Row],[Source.Name]],LEN(Tabla_MM1c_OpenMP[[#This Row],[Algorithm]])+2,LEN(Tabla_MM1c_OpenMP[[#This Row],[Source.Name]]))</f>
        <v>2400-TH-8.txt</v>
      </c>
      <c r="F2684" t="str">
        <f>+MID(Tabla_MM1c_OpenMP[[#This Row],[Source]],1,FIND("-",Tabla_MM1c_OpenMP[[#This Row],[Source]],1)-1)</f>
        <v>2400</v>
      </c>
      <c r="G2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4" t="str">
        <f>+LEFT(Tabla_MM1c_OpenMP[[#This Row],[source2]],FIND(".",Tabla_MM1c_OpenMP[[#This Row],[source2]],1)-1)</f>
        <v>TH-8</v>
      </c>
      <c r="I2684">
        <f>+IF(Tabla_MM1c_OpenMP[[#This Row],[Time1]]="",Tabla_MM1c_OpenMP[[#This Row],[Time2]],Tabla_MM1c_OpenMP[[#This Row],[Time1]])</f>
        <v>7026570</v>
      </c>
    </row>
    <row r="2685" spans="1:9" x14ac:dyDescent="0.2">
      <c r="A2685" t="s">
        <v>91</v>
      </c>
      <c r="B2685" t="s">
        <v>2</v>
      </c>
      <c r="C2685">
        <v>7045526</v>
      </c>
      <c r="D2685" t="str">
        <f>+LEFT(Tabla_MM1c_OpenMP[[#This Row],[Source.Name]],FIND("-",Tabla_MM1c_OpenMP[[#This Row],[Source.Name]],1)-1)</f>
        <v>MM1c</v>
      </c>
      <c r="E2685" t="str">
        <f>+MID(Tabla_MM1c_OpenMP[[#This Row],[Source.Name]],LEN(Tabla_MM1c_OpenMP[[#This Row],[Algorithm]])+2,LEN(Tabla_MM1c_OpenMP[[#This Row],[Source.Name]]))</f>
        <v>2400-TH-8.txt</v>
      </c>
      <c r="F2685" t="str">
        <f>+MID(Tabla_MM1c_OpenMP[[#This Row],[Source]],1,FIND("-",Tabla_MM1c_OpenMP[[#This Row],[Source]],1)-1)</f>
        <v>2400</v>
      </c>
      <c r="G2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5" t="str">
        <f>+LEFT(Tabla_MM1c_OpenMP[[#This Row],[source2]],FIND(".",Tabla_MM1c_OpenMP[[#This Row],[source2]],1)-1)</f>
        <v>TH-8</v>
      </c>
      <c r="I2685">
        <f>+IF(Tabla_MM1c_OpenMP[[#This Row],[Time1]]="",Tabla_MM1c_OpenMP[[#This Row],[Time2]],Tabla_MM1c_OpenMP[[#This Row],[Time1]])</f>
        <v>7045526</v>
      </c>
    </row>
    <row r="2686" spans="1:9" x14ac:dyDescent="0.2">
      <c r="A2686" t="s">
        <v>91</v>
      </c>
      <c r="B2686" t="s">
        <v>2</v>
      </c>
      <c r="C2686">
        <v>7046936</v>
      </c>
      <c r="D2686" t="str">
        <f>+LEFT(Tabla_MM1c_OpenMP[[#This Row],[Source.Name]],FIND("-",Tabla_MM1c_OpenMP[[#This Row],[Source.Name]],1)-1)</f>
        <v>MM1c</v>
      </c>
      <c r="E2686" t="str">
        <f>+MID(Tabla_MM1c_OpenMP[[#This Row],[Source.Name]],LEN(Tabla_MM1c_OpenMP[[#This Row],[Algorithm]])+2,LEN(Tabla_MM1c_OpenMP[[#This Row],[Source.Name]]))</f>
        <v>2400-TH-8.txt</v>
      </c>
      <c r="F2686" t="str">
        <f>+MID(Tabla_MM1c_OpenMP[[#This Row],[Source]],1,FIND("-",Tabla_MM1c_OpenMP[[#This Row],[Source]],1)-1)</f>
        <v>2400</v>
      </c>
      <c r="G2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6" t="str">
        <f>+LEFT(Tabla_MM1c_OpenMP[[#This Row],[source2]],FIND(".",Tabla_MM1c_OpenMP[[#This Row],[source2]],1)-1)</f>
        <v>TH-8</v>
      </c>
      <c r="I2686">
        <f>+IF(Tabla_MM1c_OpenMP[[#This Row],[Time1]]="",Tabla_MM1c_OpenMP[[#This Row],[Time2]],Tabla_MM1c_OpenMP[[#This Row],[Time1]])</f>
        <v>7046936</v>
      </c>
    </row>
    <row r="2687" spans="1:9" x14ac:dyDescent="0.2">
      <c r="A2687" t="s">
        <v>91</v>
      </c>
      <c r="B2687" t="s">
        <v>2</v>
      </c>
      <c r="C2687">
        <v>7080005</v>
      </c>
      <c r="D2687" t="str">
        <f>+LEFT(Tabla_MM1c_OpenMP[[#This Row],[Source.Name]],FIND("-",Tabla_MM1c_OpenMP[[#This Row],[Source.Name]],1)-1)</f>
        <v>MM1c</v>
      </c>
      <c r="E2687" t="str">
        <f>+MID(Tabla_MM1c_OpenMP[[#This Row],[Source.Name]],LEN(Tabla_MM1c_OpenMP[[#This Row],[Algorithm]])+2,LEN(Tabla_MM1c_OpenMP[[#This Row],[Source.Name]]))</f>
        <v>2400-TH-8.txt</v>
      </c>
      <c r="F2687" t="str">
        <f>+MID(Tabla_MM1c_OpenMP[[#This Row],[Source]],1,FIND("-",Tabla_MM1c_OpenMP[[#This Row],[Source]],1)-1)</f>
        <v>2400</v>
      </c>
      <c r="G2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7" t="str">
        <f>+LEFT(Tabla_MM1c_OpenMP[[#This Row],[source2]],FIND(".",Tabla_MM1c_OpenMP[[#This Row],[source2]],1)-1)</f>
        <v>TH-8</v>
      </c>
      <c r="I2687">
        <f>+IF(Tabla_MM1c_OpenMP[[#This Row],[Time1]]="",Tabla_MM1c_OpenMP[[#This Row],[Time2]],Tabla_MM1c_OpenMP[[#This Row],[Time1]])</f>
        <v>7080005</v>
      </c>
    </row>
    <row r="2688" spans="1:9" x14ac:dyDescent="0.2">
      <c r="A2688" t="s">
        <v>91</v>
      </c>
      <c r="B2688" t="s">
        <v>2</v>
      </c>
      <c r="C2688">
        <v>7154520</v>
      </c>
      <c r="D2688" t="str">
        <f>+LEFT(Tabla_MM1c_OpenMP[[#This Row],[Source.Name]],FIND("-",Tabla_MM1c_OpenMP[[#This Row],[Source.Name]],1)-1)</f>
        <v>MM1c</v>
      </c>
      <c r="E2688" t="str">
        <f>+MID(Tabla_MM1c_OpenMP[[#This Row],[Source.Name]],LEN(Tabla_MM1c_OpenMP[[#This Row],[Algorithm]])+2,LEN(Tabla_MM1c_OpenMP[[#This Row],[Source.Name]]))</f>
        <v>2400-TH-8.txt</v>
      </c>
      <c r="F2688" t="str">
        <f>+MID(Tabla_MM1c_OpenMP[[#This Row],[Source]],1,FIND("-",Tabla_MM1c_OpenMP[[#This Row],[Source]],1)-1)</f>
        <v>2400</v>
      </c>
      <c r="G2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8" t="str">
        <f>+LEFT(Tabla_MM1c_OpenMP[[#This Row],[source2]],FIND(".",Tabla_MM1c_OpenMP[[#This Row],[source2]],1)-1)</f>
        <v>TH-8</v>
      </c>
      <c r="I2688">
        <f>+IF(Tabla_MM1c_OpenMP[[#This Row],[Time1]]="",Tabla_MM1c_OpenMP[[#This Row],[Time2]],Tabla_MM1c_OpenMP[[#This Row],[Time1]])</f>
        <v>7154520</v>
      </c>
    </row>
    <row r="2689" spans="1:9" x14ac:dyDescent="0.2">
      <c r="A2689" t="s">
        <v>91</v>
      </c>
      <c r="B2689" t="s">
        <v>2</v>
      </c>
      <c r="C2689">
        <v>7128545</v>
      </c>
      <c r="D2689" t="str">
        <f>+LEFT(Tabla_MM1c_OpenMP[[#This Row],[Source.Name]],FIND("-",Tabla_MM1c_OpenMP[[#This Row],[Source.Name]],1)-1)</f>
        <v>MM1c</v>
      </c>
      <c r="E2689" t="str">
        <f>+MID(Tabla_MM1c_OpenMP[[#This Row],[Source.Name]],LEN(Tabla_MM1c_OpenMP[[#This Row],[Algorithm]])+2,LEN(Tabla_MM1c_OpenMP[[#This Row],[Source.Name]]))</f>
        <v>2400-TH-8.txt</v>
      </c>
      <c r="F2689" t="str">
        <f>+MID(Tabla_MM1c_OpenMP[[#This Row],[Source]],1,FIND("-",Tabla_MM1c_OpenMP[[#This Row],[Source]],1)-1)</f>
        <v>2400</v>
      </c>
      <c r="G2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89" t="str">
        <f>+LEFT(Tabla_MM1c_OpenMP[[#This Row],[source2]],FIND(".",Tabla_MM1c_OpenMP[[#This Row],[source2]],1)-1)</f>
        <v>TH-8</v>
      </c>
      <c r="I2689">
        <f>+IF(Tabla_MM1c_OpenMP[[#This Row],[Time1]]="",Tabla_MM1c_OpenMP[[#This Row],[Time2]],Tabla_MM1c_OpenMP[[#This Row],[Time1]])</f>
        <v>7128545</v>
      </c>
    </row>
    <row r="2690" spans="1:9" x14ac:dyDescent="0.2">
      <c r="A2690" t="s">
        <v>91</v>
      </c>
      <c r="B2690" t="s">
        <v>2</v>
      </c>
      <c r="C2690">
        <v>7081384</v>
      </c>
      <c r="D2690" t="str">
        <f>+LEFT(Tabla_MM1c_OpenMP[[#This Row],[Source.Name]],FIND("-",Tabla_MM1c_OpenMP[[#This Row],[Source.Name]],1)-1)</f>
        <v>MM1c</v>
      </c>
      <c r="E2690" t="str">
        <f>+MID(Tabla_MM1c_OpenMP[[#This Row],[Source.Name]],LEN(Tabla_MM1c_OpenMP[[#This Row],[Algorithm]])+2,LEN(Tabla_MM1c_OpenMP[[#This Row],[Source.Name]]))</f>
        <v>2400-TH-8.txt</v>
      </c>
      <c r="F2690" t="str">
        <f>+MID(Tabla_MM1c_OpenMP[[#This Row],[Source]],1,FIND("-",Tabla_MM1c_OpenMP[[#This Row],[Source]],1)-1)</f>
        <v>2400</v>
      </c>
      <c r="G2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0" t="str">
        <f>+LEFT(Tabla_MM1c_OpenMP[[#This Row],[source2]],FIND(".",Tabla_MM1c_OpenMP[[#This Row],[source2]],1)-1)</f>
        <v>TH-8</v>
      </c>
      <c r="I2690">
        <f>+IF(Tabla_MM1c_OpenMP[[#This Row],[Time1]]="",Tabla_MM1c_OpenMP[[#This Row],[Time2]],Tabla_MM1c_OpenMP[[#This Row],[Time1]])</f>
        <v>7081384</v>
      </c>
    </row>
    <row r="2691" spans="1:9" x14ac:dyDescent="0.2">
      <c r="A2691" t="s">
        <v>91</v>
      </c>
      <c r="B2691" t="s">
        <v>2</v>
      </c>
      <c r="C2691">
        <v>7092280</v>
      </c>
      <c r="D2691" t="str">
        <f>+LEFT(Tabla_MM1c_OpenMP[[#This Row],[Source.Name]],FIND("-",Tabla_MM1c_OpenMP[[#This Row],[Source.Name]],1)-1)</f>
        <v>MM1c</v>
      </c>
      <c r="E2691" t="str">
        <f>+MID(Tabla_MM1c_OpenMP[[#This Row],[Source.Name]],LEN(Tabla_MM1c_OpenMP[[#This Row],[Algorithm]])+2,LEN(Tabla_MM1c_OpenMP[[#This Row],[Source.Name]]))</f>
        <v>2400-TH-8.txt</v>
      </c>
      <c r="F2691" t="str">
        <f>+MID(Tabla_MM1c_OpenMP[[#This Row],[Source]],1,FIND("-",Tabla_MM1c_OpenMP[[#This Row],[Source]],1)-1)</f>
        <v>2400</v>
      </c>
      <c r="G2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1" t="str">
        <f>+LEFT(Tabla_MM1c_OpenMP[[#This Row],[source2]],FIND(".",Tabla_MM1c_OpenMP[[#This Row],[source2]],1)-1)</f>
        <v>TH-8</v>
      </c>
      <c r="I2691">
        <f>+IF(Tabla_MM1c_OpenMP[[#This Row],[Time1]]="",Tabla_MM1c_OpenMP[[#This Row],[Time2]],Tabla_MM1c_OpenMP[[#This Row],[Time1]])</f>
        <v>7092280</v>
      </c>
    </row>
    <row r="2692" spans="1:9" x14ac:dyDescent="0.2">
      <c r="A2692" t="s">
        <v>91</v>
      </c>
      <c r="B2692" t="s">
        <v>2</v>
      </c>
      <c r="C2692">
        <v>7064605</v>
      </c>
      <c r="D2692" t="str">
        <f>+LEFT(Tabla_MM1c_OpenMP[[#This Row],[Source.Name]],FIND("-",Tabla_MM1c_OpenMP[[#This Row],[Source.Name]],1)-1)</f>
        <v>MM1c</v>
      </c>
      <c r="E2692" t="str">
        <f>+MID(Tabla_MM1c_OpenMP[[#This Row],[Source.Name]],LEN(Tabla_MM1c_OpenMP[[#This Row],[Algorithm]])+2,LEN(Tabla_MM1c_OpenMP[[#This Row],[Source.Name]]))</f>
        <v>2400-TH-8.txt</v>
      </c>
      <c r="F2692" t="str">
        <f>+MID(Tabla_MM1c_OpenMP[[#This Row],[Source]],1,FIND("-",Tabla_MM1c_OpenMP[[#This Row],[Source]],1)-1)</f>
        <v>2400</v>
      </c>
      <c r="G2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2" t="str">
        <f>+LEFT(Tabla_MM1c_OpenMP[[#This Row],[source2]],FIND(".",Tabla_MM1c_OpenMP[[#This Row],[source2]],1)-1)</f>
        <v>TH-8</v>
      </c>
      <c r="I2692">
        <f>+IF(Tabla_MM1c_OpenMP[[#This Row],[Time1]]="",Tabla_MM1c_OpenMP[[#This Row],[Time2]],Tabla_MM1c_OpenMP[[#This Row],[Time1]])</f>
        <v>7064605</v>
      </c>
    </row>
    <row r="2693" spans="1:9" x14ac:dyDescent="0.2">
      <c r="A2693" t="s">
        <v>91</v>
      </c>
      <c r="B2693" t="s">
        <v>2</v>
      </c>
      <c r="C2693">
        <v>7011269</v>
      </c>
      <c r="D2693" t="str">
        <f>+LEFT(Tabla_MM1c_OpenMP[[#This Row],[Source.Name]],FIND("-",Tabla_MM1c_OpenMP[[#This Row],[Source.Name]],1)-1)</f>
        <v>MM1c</v>
      </c>
      <c r="E2693" t="str">
        <f>+MID(Tabla_MM1c_OpenMP[[#This Row],[Source.Name]],LEN(Tabla_MM1c_OpenMP[[#This Row],[Algorithm]])+2,LEN(Tabla_MM1c_OpenMP[[#This Row],[Source.Name]]))</f>
        <v>2400-TH-8.txt</v>
      </c>
      <c r="F2693" t="str">
        <f>+MID(Tabla_MM1c_OpenMP[[#This Row],[Source]],1,FIND("-",Tabla_MM1c_OpenMP[[#This Row],[Source]],1)-1)</f>
        <v>2400</v>
      </c>
      <c r="G2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3" t="str">
        <f>+LEFT(Tabla_MM1c_OpenMP[[#This Row],[source2]],FIND(".",Tabla_MM1c_OpenMP[[#This Row],[source2]],1)-1)</f>
        <v>TH-8</v>
      </c>
      <c r="I2693">
        <f>+IF(Tabla_MM1c_OpenMP[[#This Row],[Time1]]="",Tabla_MM1c_OpenMP[[#This Row],[Time2]],Tabla_MM1c_OpenMP[[#This Row],[Time1]])</f>
        <v>7011269</v>
      </c>
    </row>
    <row r="2694" spans="1:9" x14ac:dyDescent="0.2">
      <c r="A2694" t="s">
        <v>91</v>
      </c>
      <c r="B2694" t="s">
        <v>2</v>
      </c>
      <c r="C2694">
        <v>7155727</v>
      </c>
      <c r="D2694" t="str">
        <f>+LEFT(Tabla_MM1c_OpenMP[[#This Row],[Source.Name]],FIND("-",Tabla_MM1c_OpenMP[[#This Row],[Source.Name]],1)-1)</f>
        <v>MM1c</v>
      </c>
      <c r="E2694" t="str">
        <f>+MID(Tabla_MM1c_OpenMP[[#This Row],[Source.Name]],LEN(Tabla_MM1c_OpenMP[[#This Row],[Algorithm]])+2,LEN(Tabla_MM1c_OpenMP[[#This Row],[Source.Name]]))</f>
        <v>2400-TH-8.txt</v>
      </c>
      <c r="F2694" t="str">
        <f>+MID(Tabla_MM1c_OpenMP[[#This Row],[Source]],1,FIND("-",Tabla_MM1c_OpenMP[[#This Row],[Source]],1)-1)</f>
        <v>2400</v>
      </c>
      <c r="G2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4" t="str">
        <f>+LEFT(Tabla_MM1c_OpenMP[[#This Row],[source2]],FIND(".",Tabla_MM1c_OpenMP[[#This Row],[source2]],1)-1)</f>
        <v>TH-8</v>
      </c>
      <c r="I2694">
        <f>+IF(Tabla_MM1c_OpenMP[[#This Row],[Time1]]="",Tabla_MM1c_OpenMP[[#This Row],[Time2]],Tabla_MM1c_OpenMP[[#This Row],[Time1]])</f>
        <v>7155727</v>
      </c>
    </row>
    <row r="2695" spans="1:9" x14ac:dyDescent="0.2">
      <c r="A2695" t="s">
        <v>91</v>
      </c>
      <c r="B2695" t="s">
        <v>2</v>
      </c>
      <c r="C2695">
        <v>7047147</v>
      </c>
      <c r="D2695" t="str">
        <f>+LEFT(Tabla_MM1c_OpenMP[[#This Row],[Source.Name]],FIND("-",Tabla_MM1c_OpenMP[[#This Row],[Source.Name]],1)-1)</f>
        <v>MM1c</v>
      </c>
      <c r="E2695" t="str">
        <f>+MID(Tabla_MM1c_OpenMP[[#This Row],[Source.Name]],LEN(Tabla_MM1c_OpenMP[[#This Row],[Algorithm]])+2,LEN(Tabla_MM1c_OpenMP[[#This Row],[Source.Name]]))</f>
        <v>2400-TH-8.txt</v>
      </c>
      <c r="F2695" t="str">
        <f>+MID(Tabla_MM1c_OpenMP[[#This Row],[Source]],1,FIND("-",Tabla_MM1c_OpenMP[[#This Row],[Source]],1)-1)</f>
        <v>2400</v>
      </c>
      <c r="G2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5" t="str">
        <f>+LEFT(Tabla_MM1c_OpenMP[[#This Row],[source2]],FIND(".",Tabla_MM1c_OpenMP[[#This Row],[source2]],1)-1)</f>
        <v>TH-8</v>
      </c>
      <c r="I2695">
        <f>+IF(Tabla_MM1c_OpenMP[[#This Row],[Time1]]="",Tabla_MM1c_OpenMP[[#This Row],[Time2]],Tabla_MM1c_OpenMP[[#This Row],[Time1]])</f>
        <v>7047147</v>
      </c>
    </row>
    <row r="2696" spans="1:9" x14ac:dyDescent="0.2">
      <c r="A2696" t="s">
        <v>91</v>
      </c>
      <c r="B2696" t="s">
        <v>2</v>
      </c>
      <c r="C2696">
        <v>7027424</v>
      </c>
      <c r="D2696" t="str">
        <f>+LEFT(Tabla_MM1c_OpenMP[[#This Row],[Source.Name]],FIND("-",Tabla_MM1c_OpenMP[[#This Row],[Source.Name]],1)-1)</f>
        <v>MM1c</v>
      </c>
      <c r="E2696" t="str">
        <f>+MID(Tabla_MM1c_OpenMP[[#This Row],[Source.Name]],LEN(Tabla_MM1c_OpenMP[[#This Row],[Algorithm]])+2,LEN(Tabla_MM1c_OpenMP[[#This Row],[Source.Name]]))</f>
        <v>2400-TH-8.txt</v>
      </c>
      <c r="F2696" t="str">
        <f>+MID(Tabla_MM1c_OpenMP[[#This Row],[Source]],1,FIND("-",Tabla_MM1c_OpenMP[[#This Row],[Source]],1)-1)</f>
        <v>2400</v>
      </c>
      <c r="G2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6" t="str">
        <f>+LEFT(Tabla_MM1c_OpenMP[[#This Row],[source2]],FIND(".",Tabla_MM1c_OpenMP[[#This Row],[source2]],1)-1)</f>
        <v>TH-8</v>
      </c>
      <c r="I2696">
        <f>+IF(Tabla_MM1c_OpenMP[[#This Row],[Time1]]="",Tabla_MM1c_OpenMP[[#This Row],[Time2]],Tabla_MM1c_OpenMP[[#This Row],[Time1]])</f>
        <v>7027424</v>
      </c>
    </row>
    <row r="2697" spans="1:9" x14ac:dyDescent="0.2">
      <c r="A2697" t="s">
        <v>91</v>
      </c>
      <c r="B2697" t="s">
        <v>2</v>
      </c>
      <c r="C2697">
        <v>7215553</v>
      </c>
      <c r="D2697" t="str">
        <f>+LEFT(Tabla_MM1c_OpenMP[[#This Row],[Source.Name]],FIND("-",Tabla_MM1c_OpenMP[[#This Row],[Source.Name]],1)-1)</f>
        <v>MM1c</v>
      </c>
      <c r="E2697" t="str">
        <f>+MID(Tabla_MM1c_OpenMP[[#This Row],[Source.Name]],LEN(Tabla_MM1c_OpenMP[[#This Row],[Algorithm]])+2,LEN(Tabla_MM1c_OpenMP[[#This Row],[Source.Name]]))</f>
        <v>2400-TH-8.txt</v>
      </c>
      <c r="F2697" t="str">
        <f>+MID(Tabla_MM1c_OpenMP[[#This Row],[Source]],1,FIND("-",Tabla_MM1c_OpenMP[[#This Row],[Source]],1)-1)</f>
        <v>2400</v>
      </c>
      <c r="G2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7" t="str">
        <f>+LEFT(Tabla_MM1c_OpenMP[[#This Row],[source2]],FIND(".",Tabla_MM1c_OpenMP[[#This Row],[source2]],1)-1)</f>
        <v>TH-8</v>
      </c>
      <c r="I2697">
        <f>+IF(Tabla_MM1c_OpenMP[[#This Row],[Time1]]="",Tabla_MM1c_OpenMP[[#This Row],[Time2]],Tabla_MM1c_OpenMP[[#This Row],[Time1]])</f>
        <v>7215553</v>
      </c>
    </row>
    <row r="2698" spans="1:9" x14ac:dyDescent="0.2">
      <c r="A2698" t="s">
        <v>91</v>
      </c>
      <c r="B2698" t="s">
        <v>2</v>
      </c>
      <c r="C2698">
        <v>7057703</v>
      </c>
      <c r="D2698" t="str">
        <f>+LEFT(Tabla_MM1c_OpenMP[[#This Row],[Source.Name]],FIND("-",Tabla_MM1c_OpenMP[[#This Row],[Source.Name]],1)-1)</f>
        <v>MM1c</v>
      </c>
      <c r="E2698" t="str">
        <f>+MID(Tabla_MM1c_OpenMP[[#This Row],[Source.Name]],LEN(Tabla_MM1c_OpenMP[[#This Row],[Algorithm]])+2,LEN(Tabla_MM1c_OpenMP[[#This Row],[Source.Name]]))</f>
        <v>2400-TH-8.txt</v>
      </c>
      <c r="F2698" t="str">
        <f>+MID(Tabla_MM1c_OpenMP[[#This Row],[Source]],1,FIND("-",Tabla_MM1c_OpenMP[[#This Row],[Source]],1)-1)</f>
        <v>2400</v>
      </c>
      <c r="G2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8" t="str">
        <f>+LEFT(Tabla_MM1c_OpenMP[[#This Row],[source2]],FIND(".",Tabla_MM1c_OpenMP[[#This Row],[source2]],1)-1)</f>
        <v>TH-8</v>
      </c>
      <c r="I2698">
        <f>+IF(Tabla_MM1c_OpenMP[[#This Row],[Time1]]="",Tabla_MM1c_OpenMP[[#This Row],[Time2]],Tabla_MM1c_OpenMP[[#This Row],[Time1]])</f>
        <v>7057703</v>
      </c>
    </row>
    <row r="2699" spans="1:9" x14ac:dyDescent="0.2">
      <c r="A2699" t="s">
        <v>91</v>
      </c>
      <c r="B2699" t="s">
        <v>2</v>
      </c>
      <c r="C2699">
        <v>7016052</v>
      </c>
      <c r="D2699" t="str">
        <f>+LEFT(Tabla_MM1c_OpenMP[[#This Row],[Source.Name]],FIND("-",Tabla_MM1c_OpenMP[[#This Row],[Source.Name]],1)-1)</f>
        <v>MM1c</v>
      </c>
      <c r="E2699" t="str">
        <f>+MID(Tabla_MM1c_OpenMP[[#This Row],[Source.Name]],LEN(Tabla_MM1c_OpenMP[[#This Row],[Algorithm]])+2,LEN(Tabla_MM1c_OpenMP[[#This Row],[Source.Name]]))</f>
        <v>2400-TH-8.txt</v>
      </c>
      <c r="F2699" t="str">
        <f>+MID(Tabla_MM1c_OpenMP[[#This Row],[Source]],1,FIND("-",Tabla_MM1c_OpenMP[[#This Row],[Source]],1)-1)</f>
        <v>2400</v>
      </c>
      <c r="G2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699" t="str">
        <f>+LEFT(Tabla_MM1c_OpenMP[[#This Row],[source2]],FIND(".",Tabla_MM1c_OpenMP[[#This Row],[source2]],1)-1)</f>
        <v>TH-8</v>
      </c>
      <c r="I2699">
        <f>+IF(Tabla_MM1c_OpenMP[[#This Row],[Time1]]="",Tabla_MM1c_OpenMP[[#This Row],[Time2]],Tabla_MM1c_OpenMP[[#This Row],[Time1]])</f>
        <v>7016052</v>
      </c>
    </row>
    <row r="2700" spans="1:9" x14ac:dyDescent="0.2">
      <c r="A2700" t="s">
        <v>91</v>
      </c>
      <c r="B2700" t="s">
        <v>2</v>
      </c>
      <c r="C2700">
        <v>7009807</v>
      </c>
      <c r="D2700" t="str">
        <f>+LEFT(Tabla_MM1c_OpenMP[[#This Row],[Source.Name]],FIND("-",Tabla_MM1c_OpenMP[[#This Row],[Source.Name]],1)-1)</f>
        <v>MM1c</v>
      </c>
      <c r="E2700" t="str">
        <f>+MID(Tabla_MM1c_OpenMP[[#This Row],[Source.Name]],LEN(Tabla_MM1c_OpenMP[[#This Row],[Algorithm]])+2,LEN(Tabla_MM1c_OpenMP[[#This Row],[Source.Name]]))</f>
        <v>2400-TH-8.txt</v>
      </c>
      <c r="F2700" t="str">
        <f>+MID(Tabla_MM1c_OpenMP[[#This Row],[Source]],1,FIND("-",Tabla_MM1c_OpenMP[[#This Row],[Source]],1)-1)</f>
        <v>2400</v>
      </c>
      <c r="G2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0" t="str">
        <f>+LEFT(Tabla_MM1c_OpenMP[[#This Row],[source2]],FIND(".",Tabla_MM1c_OpenMP[[#This Row],[source2]],1)-1)</f>
        <v>TH-8</v>
      </c>
      <c r="I2700">
        <f>+IF(Tabla_MM1c_OpenMP[[#This Row],[Time1]]="",Tabla_MM1c_OpenMP[[#This Row],[Time2]],Tabla_MM1c_OpenMP[[#This Row],[Time1]])</f>
        <v>7009807</v>
      </c>
    </row>
    <row r="2701" spans="1:9" x14ac:dyDescent="0.2">
      <c r="A2701" t="s">
        <v>91</v>
      </c>
      <c r="B2701" t="s">
        <v>2</v>
      </c>
      <c r="C2701">
        <v>7294283</v>
      </c>
      <c r="D2701" t="str">
        <f>+LEFT(Tabla_MM1c_OpenMP[[#This Row],[Source.Name]],FIND("-",Tabla_MM1c_OpenMP[[#This Row],[Source.Name]],1)-1)</f>
        <v>MM1c</v>
      </c>
      <c r="E2701" t="str">
        <f>+MID(Tabla_MM1c_OpenMP[[#This Row],[Source.Name]],LEN(Tabla_MM1c_OpenMP[[#This Row],[Algorithm]])+2,LEN(Tabla_MM1c_OpenMP[[#This Row],[Source.Name]]))</f>
        <v>2400-TH-8.txt</v>
      </c>
      <c r="F2701" t="str">
        <f>+MID(Tabla_MM1c_OpenMP[[#This Row],[Source]],1,FIND("-",Tabla_MM1c_OpenMP[[#This Row],[Source]],1)-1)</f>
        <v>2400</v>
      </c>
      <c r="G2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1" t="str">
        <f>+LEFT(Tabla_MM1c_OpenMP[[#This Row],[source2]],FIND(".",Tabla_MM1c_OpenMP[[#This Row],[source2]],1)-1)</f>
        <v>TH-8</v>
      </c>
      <c r="I2701">
        <f>+IF(Tabla_MM1c_OpenMP[[#This Row],[Time1]]="",Tabla_MM1c_OpenMP[[#This Row],[Time2]],Tabla_MM1c_OpenMP[[#This Row],[Time1]])</f>
        <v>7294283</v>
      </c>
    </row>
    <row r="2702" spans="1:9" x14ac:dyDescent="0.2">
      <c r="A2702" t="s">
        <v>91</v>
      </c>
      <c r="B2702" t="s">
        <v>2</v>
      </c>
      <c r="C2702">
        <v>7034244</v>
      </c>
      <c r="D2702" t="str">
        <f>+LEFT(Tabla_MM1c_OpenMP[[#This Row],[Source.Name]],FIND("-",Tabla_MM1c_OpenMP[[#This Row],[Source.Name]],1)-1)</f>
        <v>MM1c</v>
      </c>
      <c r="E2702" t="str">
        <f>+MID(Tabla_MM1c_OpenMP[[#This Row],[Source.Name]],LEN(Tabla_MM1c_OpenMP[[#This Row],[Algorithm]])+2,LEN(Tabla_MM1c_OpenMP[[#This Row],[Source.Name]]))</f>
        <v>2400-TH-8.txt</v>
      </c>
      <c r="F2702" t="str">
        <f>+MID(Tabla_MM1c_OpenMP[[#This Row],[Source]],1,FIND("-",Tabla_MM1c_OpenMP[[#This Row],[Source]],1)-1)</f>
        <v>2400</v>
      </c>
      <c r="G2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2" t="str">
        <f>+LEFT(Tabla_MM1c_OpenMP[[#This Row],[source2]],FIND(".",Tabla_MM1c_OpenMP[[#This Row],[source2]],1)-1)</f>
        <v>TH-8</v>
      </c>
      <c r="I2702">
        <f>+IF(Tabla_MM1c_OpenMP[[#This Row],[Time1]]="",Tabla_MM1c_OpenMP[[#This Row],[Time2]],Tabla_MM1c_OpenMP[[#This Row],[Time1]])</f>
        <v>7034244</v>
      </c>
    </row>
    <row r="2703" spans="1:9" x14ac:dyDescent="0.2">
      <c r="A2703" t="s">
        <v>91</v>
      </c>
      <c r="B2703" t="s">
        <v>2</v>
      </c>
      <c r="C2703">
        <v>7028651</v>
      </c>
      <c r="D2703" t="str">
        <f>+LEFT(Tabla_MM1c_OpenMP[[#This Row],[Source.Name]],FIND("-",Tabla_MM1c_OpenMP[[#This Row],[Source.Name]],1)-1)</f>
        <v>MM1c</v>
      </c>
      <c r="E2703" t="str">
        <f>+MID(Tabla_MM1c_OpenMP[[#This Row],[Source.Name]],LEN(Tabla_MM1c_OpenMP[[#This Row],[Algorithm]])+2,LEN(Tabla_MM1c_OpenMP[[#This Row],[Source.Name]]))</f>
        <v>2400-TH-8.txt</v>
      </c>
      <c r="F2703" t="str">
        <f>+MID(Tabla_MM1c_OpenMP[[#This Row],[Source]],1,FIND("-",Tabla_MM1c_OpenMP[[#This Row],[Source]],1)-1)</f>
        <v>2400</v>
      </c>
      <c r="G2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3" t="str">
        <f>+LEFT(Tabla_MM1c_OpenMP[[#This Row],[source2]],FIND(".",Tabla_MM1c_OpenMP[[#This Row],[source2]],1)-1)</f>
        <v>TH-8</v>
      </c>
      <c r="I2703">
        <f>+IF(Tabla_MM1c_OpenMP[[#This Row],[Time1]]="",Tabla_MM1c_OpenMP[[#This Row],[Time2]],Tabla_MM1c_OpenMP[[#This Row],[Time1]])</f>
        <v>7028651</v>
      </c>
    </row>
    <row r="2704" spans="1:9" x14ac:dyDescent="0.2">
      <c r="A2704" t="s">
        <v>91</v>
      </c>
      <c r="B2704" t="s">
        <v>2</v>
      </c>
      <c r="C2704">
        <v>7043737</v>
      </c>
      <c r="D2704" t="str">
        <f>+LEFT(Tabla_MM1c_OpenMP[[#This Row],[Source.Name]],FIND("-",Tabla_MM1c_OpenMP[[#This Row],[Source.Name]],1)-1)</f>
        <v>MM1c</v>
      </c>
      <c r="E2704" t="str">
        <f>+MID(Tabla_MM1c_OpenMP[[#This Row],[Source.Name]],LEN(Tabla_MM1c_OpenMP[[#This Row],[Algorithm]])+2,LEN(Tabla_MM1c_OpenMP[[#This Row],[Source.Name]]))</f>
        <v>2400-TH-8.txt</v>
      </c>
      <c r="F2704" t="str">
        <f>+MID(Tabla_MM1c_OpenMP[[#This Row],[Source]],1,FIND("-",Tabla_MM1c_OpenMP[[#This Row],[Source]],1)-1)</f>
        <v>2400</v>
      </c>
      <c r="G2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4" t="str">
        <f>+LEFT(Tabla_MM1c_OpenMP[[#This Row],[source2]],FIND(".",Tabla_MM1c_OpenMP[[#This Row],[source2]],1)-1)</f>
        <v>TH-8</v>
      </c>
      <c r="I2704">
        <f>+IF(Tabla_MM1c_OpenMP[[#This Row],[Time1]]="",Tabla_MM1c_OpenMP[[#This Row],[Time2]],Tabla_MM1c_OpenMP[[#This Row],[Time1]])</f>
        <v>7043737</v>
      </c>
    </row>
    <row r="2705" spans="1:9" x14ac:dyDescent="0.2">
      <c r="A2705" t="s">
        <v>91</v>
      </c>
      <c r="B2705" t="s">
        <v>2</v>
      </c>
      <c r="C2705">
        <v>7087594</v>
      </c>
      <c r="D2705" t="str">
        <f>+LEFT(Tabla_MM1c_OpenMP[[#This Row],[Source.Name]],FIND("-",Tabla_MM1c_OpenMP[[#This Row],[Source.Name]],1)-1)</f>
        <v>MM1c</v>
      </c>
      <c r="E2705" t="str">
        <f>+MID(Tabla_MM1c_OpenMP[[#This Row],[Source.Name]],LEN(Tabla_MM1c_OpenMP[[#This Row],[Algorithm]])+2,LEN(Tabla_MM1c_OpenMP[[#This Row],[Source.Name]]))</f>
        <v>2400-TH-8.txt</v>
      </c>
      <c r="F2705" t="str">
        <f>+MID(Tabla_MM1c_OpenMP[[#This Row],[Source]],1,FIND("-",Tabla_MM1c_OpenMP[[#This Row],[Source]],1)-1)</f>
        <v>2400</v>
      </c>
      <c r="G2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5" t="str">
        <f>+LEFT(Tabla_MM1c_OpenMP[[#This Row],[source2]],FIND(".",Tabla_MM1c_OpenMP[[#This Row],[source2]],1)-1)</f>
        <v>TH-8</v>
      </c>
      <c r="I2705">
        <f>+IF(Tabla_MM1c_OpenMP[[#This Row],[Time1]]="",Tabla_MM1c_OpenMP[[#This Row],[Time2]],Tabla_MM1c_OpenMP[[#This Row],[Time1]])</f>
        <v>7087594</v>
      </c>
    </row>
    <row r="2706" spans="1:9" x14ac:dyDescent="0.2">
      <c r="A2706" t="s">
        <v>91</v>
      </c>
      <c r="B2706" t="s">
        <v>2</v>
      </c>
      <c r="C2706">
        <v>7086750</v>
      </c>
      <c r="D2706" t="str">
        <f>+LEFT(Tabla_MM1c_OpenMP[[#This Row],[Source.Name]],FIND("-",Tabla_MM1c_OpenMP[[#This Row],[Source.Name]],1)-1)</f>
        <v>MM1c</v>
      </c>
      <c r="E2706" t="str">
        <f>+MID(Tabla_MM1c_OpenMP[[#This Row],[Source.Name]],LEN(Tabla_MM1c_OpenMP[[#This Row],[Algorithm]])+2,LEN(Tabla_MM1c_OpenMP[[#This Row],[Source.Name]]))</f>
        <v>2400-TH-8.txt</v>
      </c>
      <c r="F2706" t="str">
        <f>+MID(Tabla_MM1c_OpenMP[[#This Row],[Source]],1,FIND("-",Tabla_MM1c_OpenMP[[#This Row],[Source]],1)-1)</f>
        <v>2400</v>
      </c>
      <c r="G2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6" t="str">
        <f>+LEFT(Tabla_MM1c_OpenMP[[#This Row],[source2]],FIND(".",Tabla_MM1c_OpenMP[[#This Row],[source2]],1)-1)</f>
        <v>TH-8</v>
      </c>
      <c r="I2706">
        <f>+IF(Tabla_MM1c_OpenMP[[#This Row],[Time1]]="",Tabla_MM1c_OpenMP[[#This Row],[Time2]],Tabla_MM1c_OpenMP[[#This Row],[Time1]])</f>
        <v>7086750</v>
      </c>
    </row>
    <row r="2707" spans="1:9" x14ac:dyDescent="0.2">
      <c r="A2707" t="s">
        <v>91</v>
      </c>
      <c r="B2707" t="s">
        <v>2</v>
      </c>
      <c r="C2707">
        <v>7050178</v>
      </c>
      <c r="D2707" t="str">
        <f>+LEFT(Tabla_MM1c_OpenMP[[#This Row],[Source.Name]],FIND("-",Tabla_MM1c_OpenMP[[#This Row],[Source.Name]],1)-1)</f>
        <v>MM1c</v>
      </c>
      <c r="E2707" t="str">
        <f>+MID(Tabla_MM1c_OpenMP[[#This Row],[Source.Name]],LEN(Tabla_MM1c_OpenMP[[#This Row],[Algorithm]])+2,LEN(Tabla_MM1c_OpenMP[[#This Row],[Source.Name]]))</f>
        <v>2400-TH-8.txt</v>
      </c>
      <c r="F2707" t="str">
        <f>+MID(Tabla_MM1c_OpenMP[[#This Row],[Source]],1,FIND("-",Tabla_MM1c_OpenMP[[#This Row],[Source]],1)-1)</f>
        <v>2400</v>
      </c>
      <c r="G2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7" t="str">
        <f>+LEFT(Tabla_MM1c_OpenMP[[#This Row],[source2]],FIND(".",Tabla_MM1c_OpenMP[[#This Row],[source2]],1)-1)</f>
        <v>TH-8</v>
      </c>
      <c r="I2707">
        <f>+IF(Tabla_MM1c_OpenMP[[#This Row],[Time1]]="",Tabla_MM1c_OpenMP[[#This Row],[Time2]],Tabla_MM1c_OpenMP[[#This Row],[Time1]])</f>
        <v>7050178</v>
      </c>
    </row>
    <row r="2708" spans="1:9" x14ac:dyDescent="0.2">
      <c r="A2708" t="s">
        <v>91</v>
      </c>
      <c r="B2708" t="s">
        <v>2</v>
      </c>
      <c r="C2708">
        <v>7080200</v>
      </c>
      <c r="D2708" t="str">
        <f>+LEFT(Tabla_MM1c_OpenMP[[#This Row],[Source.Name]],FIND("-",Tabla_MM1c_OpenMP[[#This Row],[Source.Name]],1)-1)</f>
        <v>MM1c</v>
      </c>
      <c r="E2708" t="str">
        <f>+MID(Tabla_MM1c_OpenMP[[#This Row],[Source.Name]],LEN(Tabla_MM1c_OpenMP[[#This Row],[Algorithm]])+2,LEN(Tabla_MM1c_OpenMP[[#This Row],[Source.Name]]))</f>
        <v>2400-TH-8.txt</v>
      </c>
      <c r="F2708" t="str">
        <f>+MID(Tabla_MM1c_OpenMP[[#This Row],[Source]],1,FIND("-",Tabla_MM1c_OpenMP[[#This Row],[Source]],1)-1)</f>
        <v>2400</v>
      </c>
      <c r="G2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8" t="str">
        <f>+LEFT(Tabla_MM1c_OpenMP[[#This Row],[source2]],FIND(".",Tabla_MM1c_OpenMP[[#This Row],[source2]],1)-1)</f>
        <v>TH-8</v>
      </c>
      <c r="I2708">
        <f>+IF(Tabla_MM1c_OpenMP[[#This Row],[Time1]]="",Tabla_MM1c_OpenMP[[#This Row],[Time2]],Tabla_MM1c_OpenMP[[#This Row],[Time1]])</f>
        <v>7080200</v>
      </c>
    </row>
    <row r="2709" spans="1:9" x14ac:dyDescent="0.2">
      <c r="A2709" t="s">
        <v>91</v>
      </c>
      <c r="B2709" t="s">
        <v>2</v>
      </c>
      <c r="C2709">
        <v>7008160</v>
      </c>
      <c r="D2709" t="str">
        <f>+LEFT(Tabla_MM1c_OpenMP[[#This Row],[Source.Name]],FIND("-",Tabla_MM1c_OpenMP[[#This Row],[Source.Name]],1)-1)</f>
        <v>MM1c</v>
      </c>
      <c r="E2709" t="str">
        <f>+MID(Tabla_MM1c_OpenMP[[#This Row],[Source.Name]],LEN(Tabla_MM1c_OpenMP[[#This Row],[Algorithm]])+2,LEN(Tabla_MM1c_OpenMP[[#This Row],[Source.Name]]))</f>
        <v>2400-TH-8.txt</v>
      </c>
      <c r="F2709" t="str">
        <f>+MID(Tabla_MM1c_OpenMP[[#This Row],[Source]],1,FIND("-",Tabla_MM1c_OpenMP[[#This Row],[Source]],1)-1)</f>
        <v>2400</v>
      </c>
      <c r="G2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09" t="str">
        <f>+LEFT(Tabla_MM1c_OpenMP[[#This Row],[source2]],FIND(".",Tabla_MM1c_OpenMP[[#This Row],[source2]],1)-1)</f>
        <v>TH-8</v>
      </c>
      <c r="I2709">
        <f>+IF(Tabla_MM1c_OpenMP[[#This Row],[Time1]]="",Tabla_MM1c_OpenMP[[#This Row],[Time2]],Tabla_MM1c_OpenMP[[#This Row],[Time1]])</f>
        <v>7008160</v>
      </c>
    </row>
    <row r="2710" spans="1:9" x14ac:dyDescent="0.2">
      <c r="A2710" t="s">
        <v>91</v>
      </c>
      <c r="B2710" t="s">
        <v>2</v>
      </c>
      <c r="C2710">
        <v>7058492</v>
      </c>
      <c r="D2710" t="str">
        <f>+LEFT(Tabla_MM1c_OpenMP[[#This Row],[Source.Name]],FIND("-",Tabla_MM1c_OpenMP[[#This Row],[Source.Name]],1)-1)</f>
        <v>MM1c</v>
      </c>
      <c r="E2710" t="str">
        <f>+MID(Tabla_MM1c_OpenMP[[#This Row],[Source.Name]],LEN(Tabla_MM1c_OpenMP[[#This Row],[Algorithm]])+2,LEN(Tabla_MM1c_OpenMP[[#This Row],[Source.Name]]))</f>
        <v>2400-TH-8.txt</v>
      </c>
      <c r="F2710" t="str">
        <f>+MID(Tabla_MM1c_OpenMP[[#This Row],[Source]],1,FIND("-",Tabla_MM1c_OpenMP[[#This Row],[Source]],1)-1)</f>
        <v>2400</v>
      </c>
      <c r="G2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10" t="str">
        <f>+LEFT(Tabla_MM1c_OpenMP[[#This Row],[source2]],FIND(".",Tabla_MM1c_OpenMP[[#This Row],[source2]],1)-1)</f>
        <v>TH-8</v>
      </c>
      <c r="I2710">
        <f>+IF(Tabla_MM1c_OpenMP[[#This Row],[Time1]]="",Tabla_MM1c_OpenMP[[#This Row],[Time2]],Tabla_MM1c_OpenMP[[#This Row],[Time1]])</f>
        <v>7058492</v>
      </c>
    </row>
    <row r="2711" spans="1:9" x14ac:dyDescent="0.2">
      <c r="A2711" t="s">
        <v>91</v>
      </c>
      <c r="B2711" t="s">
        <v>2</v>
      </c>
      <c r="C2711">
        <v>7049240</v>
      </c>
      <c r="D2711" t="str">
        <f>+LEFT(Tabla_MM1c_OpenMP[[#This Row],[Source.Name]],FIND("-",Tabla_MM1c_OpenMP[[#This Row],[Source.Name]],1)-1)</f>
        <v>MM1c</v>
      </c>
      <c r="E2711" t="str">
        <f>+MID(Tabla_MM1c_OpenMP[[#This Row],[Source.Name]],LEN(Tabla_MM1c_OpenMP[[#This Row],[Algorithm]])+2,LEN(Tabla_MM1c_OpenMP[[#This Row],[Source.Name]]))</f>
        <v>2400-TH-8.txt</v>
      </c>
      <c r="F2711" t="str">
        <f>+MID(Tabla_MM1c_OpenMP[[#This Row],[Source]],1,FIND("-",Tabla_MM1c_OpenMP[[#This Row],[Source]],1)-1)</f>
        <v>2400</v>
      </c>
      <c r="G2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11" t="str">
        <f>+LEFT(Tabla_MM1c_OpenMP[[#This Row],[source2]],FIND(".",Tabla_MM1c_OpenMP[[#This Row],[source2]],1)-1)</f>
        <v>TH-8</v>
      </c>
      <c r="I2711">
        <f>+IF(Tabla_MM1c_OpenMP[[#This Row],[Time1]]="",Tabla_MM1c_OpenMP[[#This Row],[Time2]],Tabla_MM1c_OpenMP[[#This Row],[Time1]])</f>
        <v>7049240</v>
      </c>
    </row>
    <row r="2712" spans="1:9" x14ac:dyDescent="0.2">
      <c r="A2712" t="s">
        <v>91</v>
      </c>
      <c r="B2712" t="s">
        <v>2</v>
      </c>
      <c r="C2712">
        <v>7038502</v>
      </c>
      <c r="D2712" t="str">
        <f>+LEFT(Tabla_MM1c_OpenMP[[#This Row],[Source.Name]],FIND("-",Tabla_MM1c_OpenMP[[#This Row],[Source.Name]],1)-1)</f>
        <v>MM1c</v>
      </c>
      <c r="E2712" t="str">
        <f>+MID(Tabla_MM1c_OpenMP[[#This Row],[Source.Name]],LEN(Tabla_MM1c_OpenMP[[#This Row],[Algorithm]])+2,LEN(Tabla_MM1c_OpenMP[[#This Row],[Source.Name]]))</f>
        <v>2400-TH-8.txt</v>
      </c>
      <c r="F2712" t="str">
        <f>+MID(Tabla_MM1c_OpenMP[[#This Row],[Source]],1,FIND("-",Tabla_MM1c_OpenMP[[#This Row],[Source]],1)-1)</f>
        <v>2400</v>
      </c>
      <c r="G2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12" t="str">
        <f>+LEFT(Tabla_MM1c_OpenMP[[#This Row],[source2]],FIND(".",Tabla_MM1c_OpenMP[[#This Row],[source2]],1)-1)</f>
        <v>TH-8</v>
      </c>
      <c r="I2712">
        <f>+IF(Tabla_MM1c_OpenMP[[#This Row],[Time1]]="",Tabla_MM1c_OpenMP[[#This Row],[Time2]],Tabla_MM1c_OpenMP[[#This Row],[Time1]])</f>
        <v>7038502</v>
      </c>
    </row>
    <row r="2713" spans="1:9" x14ac:dyDescent="0.2">
      <c r="A2713" t="s">
        <v>92</v>
      </c>
      <c r="B2713" t="s">
        <v>2</v>
      </c>
      <c r="C2713">
        <v>10903294</v>
      </c>
      <c r="D2713" t="str">
        <f>+LEFT(Tabla_MM1c_OpenMP[[#This Row],[Source.Name]],FIND("-",Tabla_MM1c_OpenMP[[#This Row],[Source.Name]],1)-1)</f>
        <v>MM1c</v>
      </c>
      <c r="E2713" t="str">
        <f>+MID(Tabla_MM1c_OpenMP[[#This Row],[Source.Name]],LEN(Tabla_MM1c_OpenMP[[#This Row],[Algorithm]])+2,LEN(Tabla_MM1c_OpenMP[[#This Row],[Source.Name]]))</f>
        <v>2800-TH-10.txt</v>
      </c>
      <c r="F2713" t="str">
        <f>+MID(Tabla_MM1c_OpenMP[[#This Row],[Source]],1,FIND("-",Tabla_MM1c_OpenMP[[#This Row],[Source]],1)-1)</f>
        <v>2800</v>
      </c>
      <c r="G2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3" t="str">
        <f>+LEFT(Tabla_MM1c_OpenMP[[#This Row],[source2]],FIND(".",Tabla_MM1c_OpenMP[[#This Row],[source2]],1)-1)</f>
        <v>TH-10</v>
      </c>
      <c r="I2713">
        <f>+IF(Tabla_MM1c_OpenMP[[#This Row],[Time1]]="",Tabla_MM1c_OpenMP[[#This Row],[Time2]],Tabla_MM1c_OpenMP[[#This Row],[Time1]])</f>
        <v>10903294</v>
      </c>
    </row>
    <row r="2714" spans="1:9" x14ac:dyDescent="0.2">
      <c r="A2714" t="s">
        <v>92</v>
      </c>
      <c r="B2714" t="s">
        <v>2</v>
      </c>
      <c r="C2714">
        <v>11194826</v>
      </c>
      <c r="D2714" t="str">
        <f>+LEFT(Tabla_MM1c_OpenMP[[#This Row],[Source.Name]],FIND("-",Tabla_MM1c_OpenMP[[#This Row],[Source.Name]],1)-1)</f>
        <v>MM1c</v>
      </c>
      <c r="E2714" t="str">
        <f>+MID(Tabla_MM1c_OpenMP[[#This Row],[Source.Name]],LEN(Tabla_MM1c_OpenMP[[#This Row],[Algorithm]])+2,LEN(Tabla_MM1c_OpenMP[[#This Row],[Source.Name]]))</f>
        <v>2800-TH-10.txt</v>
      </c>
      <c r="F2714" t="str">
        <f>+MID(Tabla_MM1c_OpenMP[[#This Row],[Source]],1,FIND("-",Tabla_MM1c_OpenMP[[#This Row],[Source]],1)-1)</f>
        <v>2800</v>
      </c>
      <c r="G2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4" t="str">
        <f>+LEFT(Tabla_MM1c_OpenMP[[#This Row],[source2]],FIND(".",Tabla_MM1c_OpenMP[[#This Row],[source2]],1)-1)</f>
        <v>TH-10</v>
      </c>
      <c r="I2714">
        <f>+IF(Tabla_MM1c_OpenMP[[#This Row],[Time1]]="",Tabla_MM1c_OpenMP[[#This Row],[Time2]],Tabla_MM1c_OpenMP[[#This Row],[Time1]])</f>
        <v>11194826</v>
      </c>
    </row>
    <row r="2715" spans="1:9" x14ac:dyDescent="0.2">
      <c r="A2715" t="s">
        <v>92</v>
      </c>
      <c r="B2715" t="s">
        <v>2</v>
      </c>
      <c r="C2715">
        <v>11177725</v>
      </c>
      <c r="D2715" t="str">
        <f>+LEFT(Tabla_MM1c_OpenMP[[#This Row],[Source.Name]],FIND("-",Tabla_MM1c_OpenMP[[#This Row],[Source.Name]],1)-1)</f>
        <v>MM1c</v>
      </c>
      <c r="E2715" t="str">
        <f>+MID(Tabla_MM1c_OpenMP[[#This Row],[Source.Name]],LEN(Tabla_MM1c_OpenMP[[#This Row],[Algorithm]])+2,LEN(Tabla_MM1c_OpenMP[[#This Row],[Source.Name]]))</f>
        <v>2800-TH-10.txt</v>
      </c>
      <c r="F2715" t="str">
        <f>+MID(Tabla_MM1c_OpenMP[[#This Row],[Source]],1,FIND("-",Tabla_MM1c_OpenMP[[#This Row],[Source]],1)-1)</f>
        <v>2800</v>
      </c>
      <c r="G2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5" t="str">
        <f>+LEFT(Tabla_MM1c_OpenMP[[#This Row],[source2]],FIND(".",Tabla_MM1c_OpenMP[[#This Row],[source2]],1)-1)</f>
        <v>TH-10</v>
      </c>
      <c r="I2715">
        <f>+IF(Tabla_MM1c_OpenMP[[#This Row],[Time1]]="",Tabla_MM1c_OpenMP[[#This Row],[Time2]],Tabla_MM1c_OpenMP[[#This Row],[Time1]])</f>
        <v>11177725</v>
      </c>
    </row>
    <row r="2716" spans="1:9" x14ac:dyDescent="0.2">
      <c r="A2716" t="s">
        <v>92</v>
      </c>
      <c r="B2716" t="s">
        <v>2</v>
      </c>
      <c r="C2716">
        <v>11131848</v>
      </c>
      <c r="D2716" t="str">
        <f>+LEFT(Tabla_MM1c_OpenMP[[#This Row],[Source.Name]],FIND("-",Tabla_MM1c_OpenMP[[#This Row],[Source.Name]],1)-1)</f>
        <v>MM1c</v>
      </c>
      <c r="E2716" t="str">
        <f>+MID(Tabla_MM1c_OpenMP[[#This Row],[Source.Name]],LEN(Tabla_MM1c_OpenMP[[#This Row],[Algorithm]])+2,LEN(Tabla_MM1c_OpenMP[[#This Row],[Source.Name]]))</f>
        <v>2800-TH-10.txt</v>
      </c>
      <c r="F2716" t="str">
        <f>+MID(Tabla_MM1c_OpenMP[[#This Row],[Source]],1,FIND("-",Tabla_MM1c_OpenMP[[#This Row],[Source]],1)-1)</f>
        <v>2800</v>
      </c>
      <c r="G2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6" t="str">
        <f>+LEFT(Tabla_MM1c_OpenMP[[#This Row],[source2]],FIND(".",Tabla_MM1c_OpenMP[[#This Row],[source2]],1)-1)</f>
        <v>TH-10</v>
      </c>
      <c r="I2716">
        <f>+IF(Tabla_MM1c_OpenMP[[#This Row],[Time1]]="",Tabla_MM1c_OpenMP[[#This Row],[Time2]],Tabla_MM1c_OpenMP[[#This Row],[Time1]])</f>
        <v>11131848</v>
      </c>
    </row>
    <row r="2717" spans="1:9" x14ac:dyDescent="0.2">
      <c r="A2717" t="s">
        <v>92</v>
      </c>
      <c r="B2717" t="s">
        <v>2</v>
      </c>
      <c r="C2717">
        <v>11377187</v>
      </c>
      <c r="D2717" t="str">
        <f>+LEFT(Tabla_MM1c_OpenMP[[#This Row],[Source.Name]],FIND("-",Tabla_MM1c_OpenMP[[#This Row],[Source.Name]],1)-1)</f>
        <v>MM1c</v>
      </c>
      <c r="E2717" t="str">
        <f>+MID(Tabla_MM1c_OpenMP[[#This Row],[Source.Name]],LEN(Tabla_MM1c_OpenMP[[#This Row],[Algorithm]])+2,LEN(Tabla_MM1c_OpenMP[[#This Row],[Source.Name]]))</f>
        <v>2800-TH-10.txt</v>
      </c>
      <c r="F2717" t="str">
        <f>+MID(Tabla_MM1c_OpenMP[[#This Row],[Source]],1,FIND("-",Tabla_MM1c_OpenMP[[#This Row],[Source]],1)-1)</f>
        <v>2800</v>
      </c>
      <c r="G2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7" t="str">
        <f>+LEFT(Tabla_MM1c_OpenMP[[#This Row],[source2]],FIND(".",Tabla_MM1c_OpenMP[[#This Row],[source2]],1)-1)</f>
        <v>TH-10</v>
      </c>
      <c r="I2717">
        <f>+IF(Tabla_MM1c_OpenMP[[#This Row],[Time1]]="",Tabla_MM1c_OpenMP[[#This Row],[Time2]],Tabla_MM1c_OpenMP[[#This Row],[Time1]])</f>
        <v>11377187</v>
      </c>
    </row>
    <row r="2718" spans="1:9" x14ac:dyDescent="0.2">
      <c r="A2718" t="s">
        <v>92</v>
      </c>
      <c r="B2718" t="s">
        <v>2</v>
      </c>
      <c r="C2718">
        <v>11058335</v>
      </c>
      <c r="D2718" t="str">
        <f>+LEFT(Tabla_MM1c_OpenMP[[#This Row],[Source.Name]],FIND("-",Tabla_MM1c_OpenMP[[#This Row],[Source.Name]],1)-1)</f>
        <v>MM1c</v>
      </c>
      <c r="E2718" t="str">
        <f>+MID(Tabla_MM1c_OpenMP[[#This Row],[Source.Name]],LEN(Tabla_MM1c_OpenMP[[#This Row],[Algorithm]])+2,LEN(Tabla_MM1c_OpenMP[[#This Row],[Source.Name]]))</f>
        <v>2800-TH-10.txt</v>
      </c>
      <c r="F2718" t="str">
        <f>+MID(Tabla_MM1c_OpenMP[[#This Row],[Source]],1,FIND("-",Tabla_MM1c_OpenMP[[#This Row],[Source]],1)-1)</f>
        <v>2800</v>
      </c>
      <c r="G2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8" t="str">
        <f>+LEFT(Tabla_MM1c_OpenMP[[#This Row],[source2]],FIND(".",Tabla_MM1c_OpenMP[[#This Row],[source2]],1)-1)</f>
        <v>TH-10</v>
      </c>
      <c r="I2718">
        <f>+IF(Tabla_MM1c_OpenMP[[#This Row],[Time1]]="",Tabla_MM1c_OpenMP[[#This Row],[Time2]],Tabla_MM1c_OpenMP[[#This Row],[Time1]])</f>
        <v>11058335</v>
      </c>
    </row>
    <row r="2719" spans="1:9" x14ac:dyDescent="0.2">
      <c r="A2719" t="s">
        <v>92</v>
      </c>
      <c r="B2719" t="s">
        <v>2</v>
      </c>
      <c r="C2719">
        <v>11053247</v>
      </c>
      <c r="D2719" t="str">
        <f>+LEFT(Tabla_MM1c_OpenMP[[#This Row],[Source.Name]],FIND("-",Tabla_MM1c_OpenMP[[#This Row],[Source.Name]],1)-1)</f>
        <v>MM1c</v>
      </c>
      <c r="E2719" t="str">
        <f>+MID(Tabla_MM1c_OpenMP[[#This Row],[Source.Name]],LEN(Tabla_MM1c_OpenMP[[#This Row],[Algorithm]])+2,LEN(Tabla_MM1c_OpenMP[[#This Row],[Source.Name]]))</f>
        <v>2800-TH-10.txt</v>
      </c>
      <c r="F2719" t="str">
        <f>+MID(Tabla_MM1c_OpenMP[[#This Row],[Source]],1,FIND("-",Tabla_MM1c_OpenMP[[#This Row],[Source]],1)-1)</f>
        <v>2800</v>
      </c>
      <c r="G2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19" t="str">
        <f>+LEFT(Tabla_MM1c_OpenMP[[#This Row],[source2]],FIND(".",Tabla_MM1c_OpenMP[[#This Row],[source2]],1)-1)</f>
        <v>TH-10</v>
      </c>
      <c r="I2719">
        <f>+IF(Tabla_MM1c_OpenMP[[#This Row],[Time1]]="",Tabla_MM1c_OpenMP[[#This Row],[Time2]],Tabla_MM1c_OpenMP[[#This Row],[Time1]])</f>
        <v>11053247</v>
      </c>
    </row>
    <row r="2720" spans="1:9" x14ac:dyDescent="0.2">
      <c r="A2720" t="s">
        <v>92</v>
      </c>
      <c r="B2720" t="s">
        <v>2</v>
      </c>
      <c r="C2720">
        <v>11139113</v>
      </c>
      <c r="D2720" t="str">
        <f>+LEFT(Tabla_MM1c_OpenMP[[#This Row],[Source.Name]],FIND("-",Tabla_MM1c_OpenMP[[#This Row],[Source.Name]],1)-1)</f>
        <v>MM1c</v>
      </c>
      <c r="E2720" t="str">
        <f>+MID(Tabla_MM1c_OpenMP[[#This Row],[Source.Name]],LEN(Tabla_MM1c_OpenMP[[#This Row],[Algorithm]])+2,LEN(Tabla_MM1c_OpenMP[[#This Row],[Source.Name]]))</f>
        <v>2800-TH-10.txt</v>
      </c>
      <c r="F2720" t="str">
        <f>+MID(Tabla_MM1c_OpenMP[[#This Row],[Source]],1,FIND("-",Tabla_MM1c_OpenMP[[#This Row],[Source]],1)-1)</f>
        <v>2800</v>
      </c>
      <c r="G2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0" t="str">
        <f>+LEFT(Tabla_MM1c_OpenMP[[#This Row],[source2]],FIND(".",Tabla_MM1c_OpenMP[[#This Row],[source2]],1)-1)</f>
        <v>TH-10</v>
      </c>
      <c r="I2720">
        <f>+IF(Tabla_MM1c_OpenMP[[#This Row],[Time1]]="",Tabla_MM1c_OpenMP[[#This Row],[Time2]],Tabla_MM1c_OpenMP[[#This Row],[Time1]])</f>
        <v>11139113</v>
      </c>
    </row>
    <row r="2721" spans="1:9" x14ac:dyDescent="0.2">
      <c r="A2721" t="s">
        <v>92</v>
      </c>
      <c r="B2721" t="s">
        <v>2</v>
      </c>
      <c r="C2721">
        <v>11100092</v>
      </c>
      <c r="D2721" t="str">
        <f>+LEFT(Tabla_MM1c_OpenMP[[#This Row],[Source.Name]],FIND("-",Tabla_MM1c_OpenMP[[#This Row],[Source.Name]],1)-1)</f>
        <v>MM1c</v>
      </c>
      <c r="E2721" t="str">
        <f>+MID(Tabla_MM1c_OpenMP[[#This Row],[Source.Name]],LEN(Tabla_MM1c_OpenMP[[#This Row],[Algorithm]])+2,LEN(Tabla_MM1c_OpenMP[[#This Row],[Source.Name]]))</f>
        <v>2800-TH-10.txt</v>
      </c>
      <c r="F2721" t="str">
        <f>+MID(Tabla_MM1c_OpenMP[[#This Row],[Source]],1,FIND("-",Tabla_MM1c_OpenMP[[#This Row],[Source]],1)-1)</f>
        <v>2800</v>
      </c>
      <c r="G2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1" t="str">
        <f>+LEFT(Tabla_MM1c_OpenMP[[#This Row],[source2]],FIND(".",Tabla_MM1c_OpenMP[[#This Row],[source2]],1)-1)</f>
        <v>TH-10</v>
      </c>
      <c r="I2721">
        <f>+IF(Tabla_MM1c_OpenMP[[#This Row],[Time1]]="",Tabla_MM1c_OpenMP[[#This Row],[Time2]],Tabla_MM1c_OpenMP[[#This Row],[Time1]])</f>
        <v>11100092</v>
      </c>
    </row>
    <row r="2722" spans="1:9" x14ac:dyDescent="0.2">
      <c r="A2722" t="s">
        <v>92</v>
      </c>
      <c r="B2722" t="s">
        <v>2</v>
      </c>
      <c r="C2722">
        <v>11013294</v>
      </c>
      <c r="D2722" t="str">
        <f>+LEFT(Tabla_MM1c_OpenMP[[#This Row],[Source.Name]],FIND("-",Tabla_MM1c_OpenMP[[#This Row],[Source.Name]],1)-1)</f>
        <v>MM1c</v>
      </c>
      <c r="E2722" t="str">
        <f>+MID(Tabla_MM1c_OpenMP[[#This Row],[Source.Name]],LEN(Tabla_MM1c_OpenMP[[#This Row],[Algorithm]])+2,LEN(Tabla_MM1c_OpenMP[[#This Row],[Source.Name]]))</f>
        <v>2800-TH-10.txt</v>
      </c>
      <c r="F2722" t="str">
        <f>+MID(Tabla_MM1c_OpenMP[[#This Row],[Source]],1,FIND("-",Tabla_MM1c_OpenMP[[#This Row],[Source]],1)-1)</f>
        <v>2800</v>
      </c>
      <c r="G2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2" t="str">
        <f>+LEFT(Tabla_MM1c_OpenMP[[#This Row],[source2]],FIND(".",Tabla_MM1c_OpenMP[[#This Row],[source2]],1)-1)</f>
        <v>TH-10</v>
      </c>
      <c r="I2722">
        <f>+IF(Tabla_MM1c_OpenMP[[#This Row],[Time1]]="",Tabla_MM1c_OpenMP[[#This Row],[Time2]],Tabla_MM1c_OpenMP[[#This Row],[Time1]])</f>
        <v>11013294</v>
      </c>
    </row>
    <row r="2723" spans="1:9" x14ac:dyDescent="0.2">
      <c r="A2723" t="s">
        <v>92</v>
      </c>
      <c r="B2723" t="s">
        <v>2</v>
      </c>
      <c r="C2723">
        <v>11099816</v>
      </c>
      <c r="D2723" t="str">
        <f>+LEFT(Tabla_MM1c_OpenMP[[#This Row],[Source.Name]],FIND("-",Tabla_MM1c_OpenMP[[#This Row],[Source.Name]],1)-1)</f>
        <v>MM1c</v>
      </c>
      <c r="E2723" t="str">
        <f>+MID(Tabla_MM1c_OpenMP[[#This Row],[Source.Name]],LEN(Tabla_MM1c_OpenMP[[#This Row],[Algorithm]])+2,LEN(Tabla_MM1c_OpenMP[[#This Row],[Source.Name]]))</f>
        <v>2800-TH-10.txt</v>
      </c>
      <c r="F2723" t="str">
        <f>+MID(Tabla_MM1c_OpenMP[[#This Row],[Source]],1,FIND("-",Tabla_MM1c_OpenMP[[#This Row],[Source]],1)-1)</f>
        <v>2800</v>
      </c>
      <c r="G2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3" t="str">
        <f>+LEFT(Tabla_MM1c_OpenMP[[#This Row],[source2]],FIND(".",Tabla_MM1c_OpenMP[[#This Row],[source2]],1)-1)</f>
        <v>TH-10</v>
      </c>
      <c r="I2723">
        <f>+IF(Tabla_MM1c_OpenMP[[#This Row],[Time1]]="",Tabla_MM1c_OpenMP[[#This Row],[Time2]],Tabla_MM1c_OpenMP[[#This Row],[Time1]])</f>
        <v>11099816</v>
      </c>
    </row>
    <row r="2724" spans="1:9" x14ac:dyDescent="0.2">
      <c r="A2724" t="s">
        <v>92</v>
      </c>
      <c r="B2724" t="s">
        <v>2</v>
      </c>
      <c r="C2724">
        <v>10999956</v>
      </c>
      <c r="D2724" t="str">
        <f>+LEFT(Tabla_MM1c_OpenMP[[#This Row],[Source.Name]],FIND("-",Tabla_MM1c_OpenMP[[#This Row],[Source.Name]],1)-1)</f>
        <v>MM1c</v>
      </c>
      <c r="E2724" t="str">
        <f>+MID(Tabla_MM1c_OpenMP[[#This Row],[Source.Name]],LEN(Tabla_MM1c_OpenMP[[#This Row],[Algorithm]])+2,LEN(Tabla_MM1c_OpenMP[[#This Row],[Source.Name]]))</f>
        <v>2800-TH-10.txt</v>
      </c>
      <c r="F2724" t="str">
        <f>+MID(Tabla_MM1c_OpenMP[[#This Row],[Source]],1,FIND("-",Tabla_MM1c_OpenMP[[#This Row],[Source]],1)-1)</f>
        <v>2800</v>
      </c>
      <c r="G2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4" t="str">
        <f>+LEFT(Tabla_MM1c_OpenMP[[#This Row],[source2]],FIND(".",Tabla_MM1c_OpenMP[[#This Row],[source2]],1)-1)</f>
        <v>TH-10</v>
      </c>
      <c r="I2724">
        <f>+IF(Tabla_MM1c_OpenMP[[#This Row],[Time1]]="",Tabla_MM1c_OpenMP[[#This Row],[Time2]],Tabla_MM1c_OpenMP[[#This Row],[Time1]])</f>
        <v>10999956</v>
      </c>
    </row>
    <row r="2725" spans="1:9" x14ac:dyDescent="0.2">
      <c r="A2725" t="s">
        <v>92</v>
      </c>
      <c r="B2725" t="s">
        <v>2</v>
      </c>
      <c r="C2725">
        <v>11156340</v>
      </c>
      <c r="D2725" t="str">
        <f>+LEFT(Tabla_MM1c_OpenMP[[#This Row],[Source.Name]],FIND("-",Tabla_MM1c_OpenMP[[#This Row],[Source.Name]],1)-1)</f>
        <v>MM1c</v>
      </c>
      <c r="E2725" t="str">
        <f>+MID(Tabla_MM1c_OpenMP[[#This Row],[Source.Name]],LEN(Tabla_MM1c_OpenMP[[#This Row],[Algorithm]])+2,LEN(Tabla_MM1c_OpenMP[[#This Row],[Source.Name]]))</f>
        <v>2800-TH-10.txt</v>
      </c>
      <c r="F2725" t="str">
        <f>+MID(Tabla_MM1c_OpenMP[[#This Row],[Source]],1,FIND("-",Tabla_MM1c_OpenMP[[#This Row],[Source]],1)-1)</f>
        <v>2800</v>
      </c>
      <c r="G2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5" t="str">
        <f>+LEFT(Tabla_MM1c_OpenMP[[#This Row],[source2]],FIND(".",Tabla_MM1c_OpenMP[[#This Row],[source2]],1)-1)</f>
        <v>TH-10</v>
      </c>
      <c r="I2725">
        <f>+IF(Tabla_MM1c_OpenMP[[#This Row],[Time1]]="",Tabla_MM1c_OpenMP[[#This Row],[Time2]],Tabla_MM1c_OpenMP[[#This Row],[Time1]])</f>
        <v>11156340</v>
      </c>
    </row>
    <row r="2726" spans="1:9" x14ac:dyDescent="0.2">
      <c r="A2726" t="s">
        <v>92</v>
      </c>
      <c r="B2726" t="s">
        <v>2</v>
      </c>
      <c r="C2726">
        <v>11110738</v>
      </c>
      <c r="D2726" t="str">
        <f>+LEFT(Tabla_MM1c_OpenMP[[#This Row],[Source.Name]],FIND("-",Tabla_MM1c_OpenMP[[#This Row],[Source.Name]],1)-1)</f>
        <v>MM1c</v>
      </c>
      <c r="E2726" t="str">
        <f>+MID(Tabla_MM1c_OpenMP[[#This Row],[Source.Name]],LEN(Tabla_MM1c_OpenMP[[#This Row],[Algorithm]])+2,LEN(Tabla_MM1c_OpenMP[[#This Row],[Source.Name]]))</f>
        <v>2800-TH-10.txt</v>
      </c>
      <c r="F2726" t="str">
        <f>+MID(Tabla_MM1c_OpenMP[[#This Row],[Source]],1,FIND("-",Tabla_MM1c_OpenMP[[#This Row],[Source]],1)-1)</f>
        <v>2800</v>
      </c>
      <c r="G2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6" t="str">
        <f>+LEFT(Tabla_MM1c_OpenMP[[#This Row],[source2]],FIND(".",Tabla_MM1c_OpenMP[[#This Row],[source2]],1)-1)</f>
        <v>TH-10</v>
      </c>
      <c r="I2726">
        <f>+IF(Tabla_MM1c_OpenMP[[#This Row],[Time1]]="",Tabla_MM1c_OpenMP[[#This Row],[Time2]],Tabla_MM1c_OpenMP[[#This Row],[Time1]])</f>
        <v>11110738</v>
      </c>
    </row>
    <row r="2727" spans="1:9" x14ac:dyDescent="0.2">
      <c r="A2727" t="s">
        <v>92</v>
      </c>
      <c r="B2727" t="s">
        <v>2</v>
      </c>
      <c r="C2727">
        <v>11107871</v>
      </c>
      <c r="D2727" t="str">
        <f>+LEFT(Tabla_MM1c_OpenMP[[#This Row],[Source.Name]],FIND("-",Tabla_MM1c_OpenMP[[#This Row],[Source.Name]],1)-1)</f>
        <v>MM1c</v>
      </c>
      <c r="E2727" t="str">
        <f>+MID(Tabla_MM1c_OpenMP[[#This Row],[Source.Name]],LEN(Tabla_MM1c_OpenMP[[#This Row],[Algorithm]])+2,LEN(Tabla_MM1c_OpenMP[[#This Row],[Source.Name]]))</f>
        <v>2800-TH-10.txt</v>
      </c>
      <c r="F2727" t="str">
        <f>+MID(Tabla_MM1c_OpenMP[[#This Row],[Source]],1,FIND("-",Tabla_MM1c_OpenMP[[#This Row],[Source]],1)-1)</f>
        <v>2800</v>
      </c>
      <c r="G2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7" t="str">
        <f>+LEFT(Tabla_MM1c_OpenMP[[#This Row],[source2]],FIND(".",Tabla_MM1c_OpenMP[[#This Row],[source2]],1)-1)</f>
        <v>TH-10</v>
      </c>
      <c r="I2727">
        <f>+IF(Tabla_MM1c_OpenMP[[#This Row],[Time1]]="",Tabla_MM1c_OpenMP[[#This Row],[Time2]],Tabla_MM1c_OpenMP[[#This Row],[Time1]])</f>
        <v>11107871</v>
      </c>
    </row>
    <row r="2728" spans="1:9" x14ac:dyDescent="0.2">
      <c r="A2728" t="s">
        <v>92</v>
      </c>
      <c r="B2728" t="s">
        <v>2</v>
      </c>
      <c r="C2728">
        <v>11076727</v>
      </c>
      <c r="D2728" t="str">
        <f>+LEFT(Tabla_MM1c_OpenMP[[#This Row],[Source.Name]],FIND("-",Tabla_MM1c_OpenMP[[#This Row],[Source.Name]],1)-1)</f>
        <v>MM1c</v>
      </c>
      <c r="E2728" t="str">
        <f>+MID(Tabla_MM1c_OpenMP[[#This Row],[Source.Name]],LEN(Tabla_MM1c_OpenMP[[#This Row],[Algorithm]])+2,LEN(Tabla_MM1c_OpenMP[[#This Row],[Source.Name]]))</f>
        <v>2800-TH-10.txt</v>
      </c>
      <c r="F2728" t="str">
        <f>+MID(Tabla_MM1c_OpenMP[[#This Row],[Source]],1,FIND("-",Tabla_MM1c_OpenMP[[#This Row],[Source]],1)-1)</f>
        <v>2800</v>
      </c>
      <c r="G2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8" t="str">
        <f>+LEFT(Tabla_MM1c_OpenMP[[#This Row],[source2]],FIND(".",Tabla_MM1c_OpenMP[[#This Row],[source2]],1)-1)</f>
        <v>TH-10</v>
      </c>
      <c r="I2728">
        <f>+IF(Tabla_MM1c_OpenMP[[#This Row],[Time1]]="",Tabla_MM1c_OpenMP[[#This Row],[Time2]],Tabla_MM1c_OpenMP[[#This Row],[Time1]])</f>
        <v>11076727</v>
      </c>
    </row>
    <row r="2729" spans="1:9" x14ac:dyDescent="0.2">
      <c r="A2729" t="s">
        <v>92</v>
      </c>
      <c r="B2729" t="s">
        <v>2</v>
      </c>
      <c r="C2729">
        <v>11067314</v>
      </c>
      <c r="D2729" t="str">
        <f>+LEFT(Tabla_MM1c_OpenMP[[#This Row],[Source.Name]],FIND("-",Tabla_MM1c_OpenMP[[#This Row],[Source.Name]],1)-1)</f>
        <v>MM1c</v>
      </c>
      <c r="E2729" t="str">
        <f>+MID(Tabla_MM1c_OpenMP[[#This Row],[Source.Name]],LEN(Tabla_MM1c_OpenMP[[#This Row],[Algorithm]])+2,LEN(Tabla_MM1c_OpenMP[[#This Row],[Source.Name]]))</f>
        <v>2800-TH-10.txt</v>
      </c>
      <c r="F2729" t="str">
        <f>+MID(Tabla_MM1c_OpenMP[[#This Row],[Source]],1,FIND("-",Tabla_MM1c_OpenMP[[#This Row],[Source]],1)-1)</f>
        <v>2800</v>
      </c>
      <c r="G2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29" t="str">
        <f>+LEFT(Tabla_MM1c_OpenMP[[#This Row],[source2]],FIND(".",Tabla_MM1c_OpenMP[[#This Row],[source2]],1)-1)</f>
        <v>TH-10</v>
      </c>
      <c r="I2729">
        <f>+IF(Tabla_MM1c_OpenMP[[#This Row],[Time1]]="",Tabla_MM1c_OpenMP[[#This Row],[Time2]],Tabla_MM1c_OpenMP[[#This Row],[Time1]])</f>
        <v>11067314</v>
      </c>
    </row>
    <row r="2730" spans="1:9" x14ac:dyDescent="0.2">
      <c r="A2730" t="s">
        <v>92</v>
      </c>
      <c r="B2730" t="s">
        <v>2</v>
      </c>
      <c r="C2730">
        <v>11089411</v>
      </c>
      <c r="D2730" t="str">
        <f>+LEFT(Tabla_MM1c_OpenMP[[#This Row],[Source.Name]],FIND("-",Tabla_MM1c_OpenMP[[#This Row],[Source.Name]],1)-1)</f>
        <v>MM1c</v>
      </c>
      <c r="E2730" t="str">
        <f>+MID(Tabla_MM1c_OpenMP[[#This Row],[Source.Name]],LEN(Tabla_MM1c_OpenMP[[#This Row],[Algorithm]])+2,LEN(Tabla_MM1c_OpenMP[[#This Row],[Source.Name]]))</f>
        <v>2800-TH-10.txt</v>
      </c>
      <c r="F2730" t="str">
        <f>+MID(Tabla_MM1c_OpenMP[[#This Row],[Source]],1,FIND("-",Tabla_MM1c_OpenMP[[#This Row],[Source]],1)-1)</f>
        <v>2800</v>
      </c>
      <c r="G2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0" t="str">
        <f>+LEFT(Tabla_MM1c_OpenMP[[#This Row],[source2]],FIND(".",Tabla_MM1c_OpenMP[[#This Row],[source2]],1)-1)</f>
        <v>TH-10</v>
      </c>
      <c r="I2730">
        <f>+IF(Tabla_MM1c_OpenMP[[#This Row],[Time1]]="",Tabla_MM1c_OpenMP[[#This Row],[Time2]],Tabla_MM1c_OpenMP[[#This Row],[Time1]])</f>
        <v>11089411</v>
      </c>
    </row>
    <row r="2731" spans="1:9" x14ac:dyDescent="0.2">
      <c r="A2731" t="s">
        <v>92</v>
      </c>
      <c r="B2731" t="s">
        <v>2</v>
      </c>
      <c r="C2731">
        <v>11060389</v>
      </c>
      <c r="D2731" t="str">
        <f>+LEFT(Tabla_MM1c_OpenMP[[#This Row],[Source.Name]],FIND("-",Tabla_MM1c_OpenMP[[#This Row],[Source.Name]],1)-1)</f>
        <v>MM1c</v>
      </c>
      <c r="E2731" t="str">
        <f>+MID(Tabla_MM1c_OpenMP[[#This Row],[Source.Name]],LEN(Tabla_MM1c_OpenMP[[#This Row],[Algorithm]])+2,LEN(Tabla_MM1c_OpenMP[[#This Row],[Source.Name]]))</f>
        <v>2800-TH-10.txt</v>
      </c>
      <c r="F2731" t="str">
        <f>+MID(Tabla_MM1c_OpenMP[[#This Row],[Source]],1,FIND("-",Tabla_MM1c_OpenMP[[#This Row],[Source]],1)-1)</f>
        <v>2800</v>
      </c>
      <c r="G2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1" t="str">
        <f>+LEFT(Tabla_MM1c_OpenMP[[#This Row],[source2]],FIND(".",Tabla_MM1c_OpenMP[[#This Row],[source2]],1)-1)</f>
        <v>TH-10</v>
      </c>
      <c r="I2731">
        <f>+IF(Tabla_MM1c_OpenMP[[#This Row],[Time1]]="",Tabla_MM1c_OpenMP[[#This Row],[Time2]],Tabla_MM1c_OpenMP[[#This Row],[Time1]])</f>
        <v>11060389</v>
      </c>
    </row>
    <row r="2732" spans="1:9" x14ac:dyDescent="0.2">
      <c r="A2732" t="s">
        <v>92</v>
      </c>
      <c r="B2732" t="s">
        <v>2</v>
      </c>
      <c r="C2732">
        <v>11250121</v>
      </c>
      <c r="D2732" t="str">
        <f>+LEFT(Tabla_MM1c_OpenMP[[#This Row],[Source.Name]],FIND("-",Tabla_MM1c_OpenMP[[#This Row],[Source.Name]],1)-1)</f>
        <v>MM1c</v>
      </c>
      <c r="E2732" t="str">
        <f>+MID(Tabla_MM1c_OpenMP[[#This Row],[Source.Name]],LEN(Tabla_MM1c_OpenMP[[#This Row],[Algorithm]])+2,LEN(Tabla_MM1c_OpenMP[[#This Row],[Source.Name]]))</f>
        <v>2800-TH-10.txt</v>
      </c>
      <c r="F2732" t="str">
        <f>+MID(Tabla_MM1c_OpenMP[[#This Row],[Source]],1,FIND("-",Tabla_MM1c_OpenMP[[#This Row],[Source]],1)-1)</f>
        <v>2800</v>
      </c>
      <c r="G2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2" t="str">
        <f>+LEFT(Tabla_MM1c_OpenMP[[#This Row],[source2]],FIND(".",Tabla_MM1c_OpenMP[[#This Row],[source2]],1)-1)</f>
        <v>TH-10</v>
      </c>
      <c r="I2732">
        <f>+IF(Tabla_MM1c_OpenMP[[#This Row],[Time1]]="",Tabla_MM1c_OpenMP[[#This Row],[Time2]],Tabla_MM1c_OpenMP[[#This Row],[Time1]])</f>
        <v>11250121</v>
      </c>
    </row>
    <row r="2733" spans="1:9" x14ac:dyDescent="0.2">
      <c r="A2733" t="s">
        <v>92</v>
      </c>
      <c r="B2733" t="s">
        <v>2</v>
      </c>
      <c r="C2733">
        <v>11183805</v>
      </c>
      <c r="D2733" t="str">
        <f>+LEFT(Tabla_MM1c_OpenMP[[#This Row],[Source.Name]],FIND("-",Tabla_MM1c_OpenMP[[#This Row],[Source.Name]],1)-1)</f>
        <v>MM1c</v>
      </c>
      <c r="E2733" t="str">
        <f>+MID(Tabla_MM1c_OpenMP[[#This Row],[Source.Name]],LEN(Tabla_MM1c_OpenMP[[#This Row],[Algorithm]])+2,LEN(Tabla_MM1c_OpenMP[[#This Row],[Source.Name]]))</f>
        <v>2800-TH-10.txt</v>
      </c>
      <c r="F2733" t="str">
        <f>+MID(Tabla_MM1c_OpenMP[[#This Row],[Source]],1,FIND("-",Tabla_MM1c_OpenMP[[#This Row],[Source]],1)-1)</f>
        <v>2800</v>
      </c>
      <c r="G2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3" t="str">
        <f>+LEFT(Tabla_MM1c_OpenMP[[#This Row],[source2]],FIND(".",Tabla_MM1c_OpenMP[[#This Row],[source2]],1)-1)</f>
        <v>TH-10</v>
      </c>
      <c r="I2733">
        <f>+IF(Tabla_MM1c_OpenMP[[#This Row],[Time1]]="",Tabla_MM1c_OpenMP[[#This Row],[Time2]],Tabla_MM1c_OpenMP[[#This Row],[Time1]])</f>
        <v>11183805</v>
      </c>
    </row>
    <row r="2734" spans="1:9" x14ac:dyDescent="0.2">
      <c r="A2734" t="s">
        <v>92</v>
      </c>
      <c r="B2734" t="s">
        <v>2</v>
      </c>
      <c r="C2734">
        <v>11011250</v>
      </c>
      <c r="D2734" t="str">
        <f>+LEFT(Tabla_MM1c_OpenMP[[#This Row],[Source.Name]],FIND("-",Tabla_MM1c_OpenMP[[#This Row],[Source.Name]],1)-1)</f>
        <v>MM1c</v>
      </c>
      <c r="E2734" t="str">
        <f>+MID(Tabla_MM1c_OpenMP[[#This Row],[Source.Name]],LEN(Tabla_MM1c_OpenMP[[#This Row],[Algorithm]])+2,LEN(Tabla_MM1c_OpenMP[[#This Row],[Source.Name]]))</f>
        <v>2800-TH-10.txt</v>
      </c>
      <c r="F2734" t="str">
        <f>+MID(Tabla_MM1c_OpenMP[[#This Row],[Source]],1,FIND("-",Tabla_MM1c_OpenMP[[#This Row],[Source]],1)-1)</f>
        <v>2800</v>
      </c>
      <c r="G2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4" t="str">
        <f>+LEFT(Tabla_MM1c_OpenMP[[#This Row],[source2]],FIND(".",Tabla_MM1c_OpenMP[[#This Row],[source2]],1)-1)</f>
        <v>TH-10</v>
      </c>
      <c r="I2734">
        <f>+IF(Tabla_MM1c_OpenMP[[#This Row],[Time1]]="",Tabla_MM1c_OpenMP[[#This Row],[Time2]],Tabla_MM1c_OpenMP[[#This Row],[Time1]])</f>
        <v>11011250</v>
      </c>
    </row>
    <row r="2735" spans="1:9" x14ac:dyDescent="0.2">
      <c r="A2735" t="s">
        <v>92</v>
      </c>
      <c r="B2735" t="s">
        <v>2</v>
      </c>
      <c r="C2735">
        <v>11088844</v>
      </c>
      <c r="D2735" t="str">
        <f>+LEFT(Tabla_MM1c_OpenMP[[#This Row],[Source.Name]],FIND("-",Tabla_MM1c_OpenMP[[#This Row],[Source.Name]],1)-1)</f>
        <v>MM1c</v>
      </c>
      <c r="E2735" t="str">
        <f>+MID(Tabla_MM1c_OpenMP[[#This Row],[Source.Name]],LEN(Tabla_MM1c_OpenMP[[#This Row],[Algorithm]])+2,LEN(Tabla_MM1c_OpenMP[[#This Row],[Source.Name]]))</f>
        <v>2800-TH-10.txt</v>
      </c>
      <c r="F2735" t="str">
        <f>+MID(Tabla_MM1c_OpenMP[[#This Row],[Source]],1,FIND("-",Tabla_MM1c_OpenMP[[#This Row],[Source]],1)-1)</f>
        <v>2800</v>
      </c>
      <c r="G2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5" t="str">
        <f>+LEFT(Tabla_MM1c_OpenMP[[#This Row],[source2]],FIND(".",Tabla_MM1c_OpenMP[[#This Row],[source2]],1)-1)</f>
        <v>TH-10</v>
      </c>
      <c r="I2735">
        <f>+IF(Tabla_MM1c_OpenMP[[#This Row],[Time1]]="",Tabla_MM1c_OpenMP[[#This Row],[Time2]],Tabla_MM1c_OpenMP[[#This Row],[Time1]])</f>
        <v>11088844</v>
      </c>
    </row>
    <row r="2736" spans="1:9" x14ac:dyDescent="0.2">
      <c r="A2736" t="s">
        <v>92</v>
      </c>
      <c r="B2736" t="s">
        <v>2</v>
      </c>
      <c r="C2736">
        <v>11222275</v>
      </c>
      <c r="D2736" t="str">
        <f>+LEFT(Tabla_MM1c_OpenMP[[#This Row],[Source.Name]],FIND("-",Tabla_MM1c_OpenMP[[#This Row],[Source.Name]],1)-1)</f>
        <v>MM1c</v>
      </c>
      <c r="E2736" t="str">
        <f>+MID(Tabla_MM1c_OpenMP[[#This Row],[Source.Name]],LEN(Tabla_MM1c_OpenMP[[#This Row],[Algorithm]])+2,LEN(Tabla_MM1c_OpenMP[[#This Row],[Source.Name]]))</f>
        <v>2800-TH-10.txt</v>
      </c>
      <c r="F2736" t="str">
        <f>+MID(Tabla_MM1c_OpenMP[[#This Row],[Source]],1,FIND("-",Tabla_MM1c_OpenMP[[#This Row],[Source]],1)-1)</f>
        <v>2800</v>
      </c>
      <c r="G2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6" t="str">
        <f>+LEFT(Tabla_MM1c_OpenMP[[#This Row],[source2]],FIND(".",Tabla_MM1c_OpenMP[[#This Row],[source2]],1)-1)</f>
        <v>TH-10</v>
      </c>
      <c r="I2736">
        <f>+IF(Tabla_MM1c_OpenMP[[#This Row],[Time1]]="",Tabla_MM1c_OpenMP[[#This Row],[Time2]],Tabla_MM1c_OpenMP[[#This Row],[Time1]])</f>
        <v>11222275</v>
      </c>
    </row>
    <row r="2737" spans="1:9" x14ac:dyDescent="0.2">
      <c r="A2737" t="s">
        <v>92</v>
      </c>
      <c r="B2737" t="s">
        <v>2</v>
      </c>
      <c r="C2737">
        <v>10951353</v>
      </c>
      <c r="D2737" t="str">
        <f>+LEFT(Tabla_MM1c_OpenMP[[#This Row],[Source.Name]],FIND("-",Tabla_MM1c_OpenMP[[#This Row],[Source.Name]],1)-1)</f>
        <v>MM1c</v>
      </c>
      <c r="E2737" t="str">
        <f>+MID(Tabla_MM1c_OpenMP[[#This Row],[Source.Name]],LEN(Tabla_MM1c_OpenMP[[#This Row],[Algorithm]])+2,LEN(Tabla_MM1c_OpenMP[[#This Row],[Source.Name]]))</f>
        <v>2800-TH-10.txt</v>
      </c>
      <c r="F2737" t="str">
        <f>+MID(Tabla_MM1c_OpenMP[[#This Row],[Source]],1,FIND("-",Tabla_MM1c_OpenMP[[#This Row],[Source]],1)-1)</f>
        <v>2800</v>
      </c>
      <c r="G2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7" t="str">
        <f>+LEFT(Tabla_MM1c_OpenMP[[#This Row],[source2]],FIND(".",Tabla_MM1c_OpenMP[[#This Row],[source2]],1)-1)</f>
        <v>TH-10</v>
      </c>
      <c r="I2737">
        <f>+IF(Tabla_MM1c_OpenMP[[#This Row],[Time1]]="",Tabla_MM1c_OpenMP[[#This Row],[Time2]],Tabla_MM1c_OpenMP[[#This Row],[Time1]])</f>
        <v>10951353</v>
      </c>
    </row>
    <row r="2738" spans="1:9" x14ac:dyDescent="0.2">
      <c r="A2738" t="s">
        <v>92</v>
      </c>
      <c r="B2738" t="s">
        <v>2</v>
      </c>
      <c r="C2738">
        <v>11146271</v>
      </c>
      <c r="D2738" t="str">
        <f>+LEFT(Tabla_MM1c_OpenMP[[#This Row],[Source.Name]],FIND("-",Tabla_MM1c_OpenMP[[#This Row],[Source.Name]],1)-1)</f>
        <v>MM1c</v>
      </c>
      <c r="E2738" t="str">
        <f>+MID(Tabla_MM1c_OpenMP[[#This Row],[Source.Name]],LEN(Tabla_MM1c_OpenMP[[#This Row],[Algorithm]])+2,LEN(Tabla_MM1c_OpenMP[[#This Row],[Source.Name]]))</f>
        <v>2800-TH-10.txt</v>
      </c>
      <c r="F2738" t="str">
        <f>+MID(Tabla_MM1c_OpenMP[[#This Row],[Source]],1,FIND("-",Tabla_MM1c_OpenMP[[#This Row],[Source]],1)-1)</f>
        <v>2800</v>
      </c>
      <c r="G2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8" t="str">
        <f>+LEFT(Tabla_MM1c_OpenMP[[#This Row],[source2]],FIND(".",Tabla_MM1c_OpenMP[[#This Row],[source2]],1)-1)</f>
        <v>TH-10</v>
      </c>
      <c r="I2738">
        <f>+IF(Tabla_MM1c_OpenMP[[#This Row],[Time1]]="",Tabla_MM1c_OpenMP[[#This Row],[Time2]],Tabla_MM1c_OpenMP[[#This Row],[Time1]])</f>
        <v>11146271</v>
      </c>
    </row>
    <row r="2739" spans="1:9" x14ac:dyDescent="0.2">
      <c r="A2739" t="s">
        <v>92</v>
      </c>
      <c r="B2739" t="s">
        <v>2</v>
      </c>
      <c r="C2739">
        <v>11123172</v>
      </c>
      <c r="D2739" t="str">
        <f>+LEFT(Tabla_MM1c_OpenMP[[#This Row],[Source.Name]],FIND("-",Tabla_MM1c_OpenMP[[#This Row],[Source.Name]],1)-1)</f>
        <v>MM1c</v>
      </c>
      <c r="E2739" t="str">
        <f>+MID(Tabla_MM1c_OpenMP[[#This Row],[Source.Name]],LEN(Tabla_MM1c_OpenMP[[#This Row],[Algorithm]])+2,LEN(Tabla_MM1c_OpenMP[[#This Row],[Source.Name]]))</f>
        <v>2800-TH-10.txt</v>
      </c>
      <c r="F2739" t="str">
        <f>+MID(Tabla_MM1c_OpenMP[[#This Row],[Source]],1,FIND("-",Tabla_MM1c_OpenMP[[#This Row],[Source]],1)-1)</f>
        <v>2800</v>
      </c>
      <c r="G2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39" t="str">
        <f>+LEFT(Tabla_MM1c_OpenMP[[#This Row],[source2]],FIND(".",Tabla_MM1c_OpenMP[[#This Row],[source2]],1)-1)</f>
        <v>TH-10</v>
      </c>
      <c r="I2739">
        <f>+IF(Tabla_MM1c_OpenMP[[#This Row],[Time1]]="",Tabla_MM1c_OpenMP[[#This Row],[Time2]],Tabla_MM1c_OpenMP[[#This Row],[Time1]])</f>
        <v>11123172</v>
      </c>
    </row>
    <row r="2740" spans="1:9" x14ac:dyDescent="0.2">
      <c r="A2740" t="s">
        <v>92</v>
      </c>
      <c r="B2740" t="s">
        <v>2</v>
      </c>
      <c r="C2740">
        <v>11136451</v>
      </c>
      <c r="D2740" t="str">
        <f>+LEFT(Tabla_MM1c_OpenMP[[#This Row],[Source.Name]],FIND("-",Tabla_MM1c_OpenMP[[#This Row],[Source.Name]],1)-1)</f>
        <v>MM1c</v>
      </c>
      <c r="E2740" t="str">
        <f>+MID(Tabla_MM1c_OpenMP[[#This Row],[Source.Name]],LEN(Tabla_MM1c_OpenMP[[#This Row],[Algorithm]])+2,LEN(Tabla_MM1c_OpenMP[[#This Row],[Source.Name]]))</f>
        <v>2800-TH-10.txt</v>
      </c>
      <c r="F2740" t="str">
        <f>+MID(Tabla_MM1c_OpenMP[[#This Row],[Source]],1,FIND("-",Tabla_MM1c_OpenMP[[#This Row],[Source]],1)-1)</f>
        <v>2800</v>
      </c>
      <c r="G2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40" t="str">
        <f>+LEFT(Tabla_MM1c_OpenMP[[#This Row],[source2]],FIND(".",Tabla_MM1c_OpenMP[[#This Row],[source2]],1)-1)</f>
        <v>TH-10</v>
      </c>
      <c r="I2740">
        <f>+IF(Tabla_MM1c_OpenMP[[#This Row],[Time1]]="",Tabla_MM1c_OpenMP[[#This Row],[Time2]],Tabla_MM1c_OpenMP[[#This Row],[Time1]])</f>
        <v>11136451</v>
      </c>
    </row>
    <row r="2741" spans="1:9" x14ac:dyDescent="0.2">
      <c r="A2741" t="s">
        <v>92</v>
      </c>
      <c r="B2741" t="s">
        <v>2</v>
      </c>
      <c r="C2741">
        <v>11000277</v>
      </c>
      <c r="D2741" t="str">
        <f>+LEFT(Tabla_MM1c_OpenMP[[#This Row],[Source.Name]],FIND("-",Tabla_MM1c_OpenMP[[#This Row],[Source.Name]],1)-1)</f>
        <v>MM1c</v>
      </c>
      <c r="E2741" t="str">
        <f>+MID(Tabla_MM1c_OpenMP[[#This Row],[Source.Name]],LEN(Tabla_MM1c_OpenMP[[#This Row],[Algorithm]])+2,LEN(Tabla_MM1c_OpenMP[[#This Row],[Source.Name]]))</f>
        <v>2800-TH-10.txt</v>
      </c>
      <c r="F2741" t="str">
        <f>+MID(Tabla_MM1c_OpenMP[[#This Row],[Source]],1,FIND("-",Tabla_MM1c_OpenMP[[#This Row],[Source]],1)-1)</f>
        <v>2800</v>
      </c>
      <c r="G2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41" t="str">
        <f>+LEFT(Tabla_MM1c_OpenMP[[#This Row],[source2]],FIND(".",Tabla_MM1c_OpenMP[[#This Row],[source2]],1)-1)</f>
        <v>TH-10</v>
      </c>
      <c r="I2741">
        <f>+IF(Tabla_MM1c_OpenMP[[#This Row],[Time1]]="",Tabla_MM1c_OpenMP[[#This Row],[Time2]],Tabla_MM1c_OpenMP[[#This Row],[Time1]])</f>
        <v>11000277</v>
      </c>
    </row>
    <row r="2742" spans="1:9" x14ac:dyDescent="0.2">
      <c r="A2742" t="s">
        <v>92</v>
      </c>
      <c r="B2742" t="s">
        <v>2</v>
      </c>
      <c r="C2742">
        <v>11169047</v>
      </c>
      <c r="D2742" t="str">
        <f>+LEFT(Tabla_MM1c_OpenMP[[#This Row],[Source.Name]],FIND("-",Tabla_MM1c_OpenMP[[#This Row],[Source.Name]],1)-1)</f>
        <v>MM1c</v>
      </c>
      <c r="E2742" t="str">
        <f>+MID(Tabla_MM1c_OpenMP[[#This Row],[Source.Name]],LEN(Tabla_MM1c_OpenMP[[#This Row],[Algorithm]])+2,LEN(Tabla_MM1c_OpenMP[[#This Row],[Source.Name]]))</f>
        <v>2800-TH-10.txt</v>
      </c>
      <c r="F2742" t="str">
        <f>+MID(Tabla_MM1c_OpenMP[[#This Row],[Source]],1,FIND("-",Tabla_MM1c_OpenMP[[#This Row],[Source]],1)-1)</f>
        <v>2800</v>
      </c>
      <c r="G2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42" t="str">
        <f>+LEFT(Tabla_MM1c_OpenMP[[#This Row],[source2]],FIND(".",Tabla_MM1c_OpenMP[[#This Row],[source2]],1)-1)</f>
        <v>TH-10</v>
      </c>
      <c r="I2742">
        <f>+IF(Tabla_MM1c_OpenMP[[#This Row],[Time1]]="",Tabla_MM1c_OpenMP[[#This Row],[Time2]],Tabla_MM1c_OpenMP[[#This Row],[Time1]])</f>
        <v>11169047</v>
      </c>
    </row>
    <row r="2743" spans="1:9" x14ac:dyDescent="0.2">
      <c r="A2743" t="s">
        <v>93</v>
      </c>
      <c r="B2743" t="s">
        <v>2</v>
      </c>
      <c r="C2743">
        <v>12360263</v>
      </c>
      <c r="D2743" t="str">
        <f>+LEFT(Tabla_MM1c_OpenMP[[#This Row],[Source.Name]],FIND("-",Tabla_MM1c_OpenMP[[#This Row],[Source.Name]],1)-1)</f>
        <v>MM1c</v>
      </c>
      <c r="E2743" t="str">
        <f>+MID(Tabla_MM1c_OpenMP[[#This Row],[Source.Name]],LEN(Tabla_MM1c_OpenMP[[#This Row],[Algorithm]])+2,LEN(Tabla_MM1c_OpenMP[[#This Row],[Source.Name]]))</f>
        <v>2800-TH-12.txt</v>
      </c>
      <c r="F2743" t="str">
        <f>+MID(Tabla_MM1c_OpenMP[[#This Row],[Source]],1,FIND("-",Tabla_MM1c_OpenMP[[#This Row],[Source]],1)-1)</f>
        <v>2800</v>
      </c>
      <c r="G2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3" t="str">
        <f>+LEFT(Tabla_MM1c_OpenMP[[#This Row],[source2]],FIND(".",Tabla_MM1c_OpenMP[[#This Row],[source2]],1)-1)</f>
        <v>TH-12</v>
      </c>
      <c r="I2743">
        <f>+IF(Tabla_MM1c_OpenMP[[#This Row],[Time1]]="",Tabla_MM1c_OpenMP[[#This Row],[Time2]],Tabla_MM1c_OpenMP[[#This Row],[Time1]])</f>
        <v>12360263</v>
      </c>
    </row>
    <row r="2744" spans="1:9" x14ac:dyDescent="0.2">
      <c r="A2744" t="s">
        <v>93</v>
      </c>
      <c r="B2744" t="s">
        <v>2</v>
      </c>
      <c r="C2744">
        <v>12612280</v>
      </c>
      <c r="D2744" t="str">
        <f>+LEFT(Tabla_MM1c_OpenMP[[#This Row],[Source.Name]],FIND("-",Tabla_MM1c_OpenMP[[#This Row],[Source.Name]],1)-1)</f>
        <v>MM1c</v>
      </c>
      <c r="E2744" t="str">
        <f>+MID(Tabla_MM1c_OpenMP[[#This Row],[Source.Name]],LEN(Tabla_MM1c_OpenMP[[#This Row],[Algorithm]])+2,LEN(Tabla_MM1c_OpenMP[[#This Row],[Source.Name]]))</f>
        <v>2800-TH-12.txt</v>
      </c>
      <c r="F2744" t="str">
        <f>+MID(Tabla_MM1c_OpenMP[[#This Row],[Source]],1,FIND("-",Tabla_MM1c_OpenMP[[#This Row],[Source]],1)-1)</f>
        <v>2800</v>
      </c>
      <c r="G2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4" t="str">
        <f>+LEFT(Tabla_MM1c_OpenMP[[#This Row],[source2]],FIND(".",Tabla_MM1c_OpenMP[[#This Row],[source2]],1)-1)</f>
        <v>TH-12</v>
      </c>
      <c r="I2744">
        <f>+IF(Tabla_MM1c_OpenMP[[#This Row],[Time1]]="",Tabla_MM1c_OpenMP[[#This Row],[Time2]],Tabla_MM1c_OpenMP[[#This Row],[Time1]])</f>
        <v>12612280</v>
      </c>
    </row>
    <row r="2745" spans="1:9" x14ac:dyDescent="0.2">
      <c r="A2745" t="s">
        <v>93</v>
      </c>
      <c r="B2745" t="s">
        <v>2</v>
      </c>
      <c r="C2745">
        <v>12472856</v>
      </c>
      <c r="D2745" t="str">
        <f>+LEFT(Tabla_MM1c_OpenMP[[#This Row],[Source.Name]],FIND("-",Tabla_MM1c_OpenMP[[#This Row],[Source.Name]],1)-1)</f>
        <v>MM1c</v>
      </c>
      <c r="E2745" t="str">
        <f>+MID(Tabla_MM1c_OpenMP[[#This Row],[Source.Name]],LEN(Tabla_MM1c_OpenMP[[#This Row],[Algorithm]])+2,LEN(Tabla_MM1c_OpenMP[[#This Row],[Source.Name]]))</f>
        <v>2800-TH-12.txt</v>
      </c>
      <c r="F2745" t="str">
        <f>+MID(Tabla_MM1c_OpenMP[[#This Row],[Source]],1,FIND("-",Tabla_MM1c_OpenMP[[#This Row],[Source]],1)-1)</f>
        <v>2800</v>
      </c>
      <c r="G2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5" t="str">
        <f>+LEFT(Tabla_MM1c_OpenMP[[#This Row],[source2]],FIND(".",Tabla_MM1c_OpenMP[[#This Row],[source2]],1)-1)</f>
        <v>TH-12</v>
      </c>
      <c r="I2745">
        <f>+IF(Tabla_MM1c_OpenMP[[#This Row],[Time1]]="",Tabla_MM1c_OpenMP[[#This Row],[Time2]],Tabla_MM1c_OpenMP[[#This Row],[Time1]])</f>
        <v>12472856</v>
      </c>
    </row>
    <row r="2746" spans="1:9" x14ac:dyDescent="0.2">
      <c r="A2746" t="s">
        <v>93</v>
      </c>
      <c r="B2746" t="s">
        <v>2</v>
      </c>
      <c r="C2746">
        <v>12213285</v>
      </c>
      <c r="D2746" t="str">
        <f>+LEFT(Tabla_MM1c_OpenMP[[#This Row],[Source.Name]],FIND("-",Tabla_MM1c_OpenMP[[#This Row],[Source.Name]],1)-1)</f>
        <v>MM1c</v>
      </c>
      <c r="E2746" t="str">
        <f>+MID(Tabla_MM1c_OpenMP[[#This Row],[Source.Name]],LEN(Tabla_MM1c_OpenMP[[#This Row],[Algorithm]])+2,LEN(Tabla_MM1c_OpenMP[[#This Row],[Source.Name]]))</f>
        <v>2800-TH-12.txt</v>
      </c>
      <c r="F2746" t="str">
        <f>+MID(Tabla_MM1c_OpenMP[[#This Row],[Source]],1,FIND("-",Tabla_MM1c_OpenMP[[#This Row],[Source]],1)-1)</f>
        <v>2800</v>
      </c>
      <c r="G2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6" t="str">
        <f>+LEFT(Tabla_MM1c_OpenMP[[#This Row],[source2]],FIND(".",Tabla_MM1c_OpenMP[[#This Row],[source2]],1)-1)</f>
        <v>TH-12</v>
      </c>
      <c r="I2746">
        <f>+IF(Tabla_MM1c_OpenMP[[#This Row],[Time1]]="",Tabla_MM1c_OpenMP[[#This Row],[Time2]],Tabla_MM1c_OpenMP[[#This Row],[Time1]])</f>
        <v>12213285</v>
      </c>
    </row>
    <row r="2747" spans="1:9" x14ac:dyDescent="0.2">
      <c r="A2747" t="s">
        <v>93</v>
      </c>
      <c r="B2747" t="s">
        <v>2</v>
      </c>
      <c r="C2747">
        <v>12185071</v>
      </c>
      <c r="D2747" t="str">
        <f>+LEFT(Tabla_MM1c_OpenMP[[#This Row],[Source.Name]],FIND("-",Tabla_MM1c_OpenMP[[#This Row],[Source.Name]],1)-1)</f>
        <v>MM1c</v>
      </c>
      <c r="E2747" t="str">
        <f>+MID(Tabla_MM1c_OpenMP[[#This Row],[Source.Name]],LEN(Tabla_MM1c_OpenMP[[#This Row],[Algorithm]])+2,LEN(Tabla_MM1c_OpenMP[[#This Row],[Source.Name]]))</f>
        <v>2800-TH-12.txt</v>
      </c>
      <c r="F2747" t="str">
        <f>+MID(Tabla_MM1c_OpenMP[[#This Row],[Source]],1,FIND("-",Tabla_MM1c_OpenMP[[#This Row],[Source]],1)-1)</f>
        <v>2800</v>
      </c>
      <c r="G2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7" t="str">
        <f>+LEFT(Tabla_MM1c_OpenMP[[#This Row],[source2]],FIND(".",Tabla_MM1c_OpenMP[[#This Row],[source2]],1)-1)</f>
        <v>TH-12</v>
      </c>
      <c r="I2747">
        <f>+IF(Tabla_MM1c_OpenMP[[#This Row],[Time1]]="",Tabla_MM1c_OpenMP[[#This Row],[Time2]],Tabla_MM1c_OpenMP[[#This Row],[Time1]])</f>
        <v>12185071</v>
      </c>
    </row>
    <row r="2748" spans="1:9" x14ac:dyDescent="0.2">
      <c r="A2748" t="s">
        <v>93</v>
      </c>
      <c r="B2748" t="s">
        <v>2</v>
      </c>
      <c r="C2748">
        <v>12405564</v>
      </c>
      <c r="D2748" t="str">
        <f>+LEFT(Tabla_MM1c_OpenMP[[#This Row],[Source.Name]],FIND("-",Tabla_MM1c_OpenMP[[#This Row],[Source.Name]],1)-1)</f>
        <v>MM1c</v>
      </c>
      <c r="E2748" t="str">
        <f>+MID(Tabla_MM1c_OpenMP[[#This Row],[Source.Name]],LEN(Tabla_MM1c_OpenMP[[#This Row],[Algorithm]])+2,LEN(Tabla_MM1c_OpenMP[[#This Row],[Source.Name]]))</f>
        <v>2800-TH-12.txt</v>
      </c>
      <c r="F2748" t="str">
        <f>+MID(Tabla_MM1c_OpenMP[[#This Row],[Source]],1,FIND("-",Tabla_MM1c_OpenMP[[#This Row],[Source]],1)-1)</f>
        <v>2800</v>
      </c>
      <c r="G2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8" t="str">
        <f>+LEFT(Tabla_MM1c_OpenMP[[#This Row],[source2]],FIND(".",Tabla_MM1c_OpenMP[[#This Row],[source2]],1)-1)</f>
        <v>TH-12</v>
      </c>
      <c r="I2748">
        <f>+IF(Tabla_MM1c_OpenMP[[#This Row],[Time1]]="",Tabla_MM1c_OpenMP[[#This Row],[Time2]],Tabla_MM1c_OpenMP[[#This Row],[Time1]])</f>
        <v>12405564</v>
      </c>
    </row>
    <row r="2749" spans="1:9" x14ac:dyDescent="0.2">
      <c r="A2749" t="s">
        <v>93</v>
      </c>
      <c r="B2749" t="s">
        <v>2</v>
      </c>
      <c r="C2749">
        <v>12104115</v>
      </c>
      <c r="D2749" t="str">
        <f>+LEFT(Tabla_MM1c_OpenMP[[#This Row],[Source.Name]],FIND("-",Tabla_MM1c_OpenMP[[#This Row],[Source.Name]],1)-1)</f>
        <v>MM1c</v>
      </c>
      <c r="E2749" t="str">
        <f>+MID(Tabla_MM1c_OpenMP[[#This Row],[Source.Name]],LEN(Tabla_MM1c_OpenMP[[#This Row],[Algorithm]])+2,LEN(Tabla_MM1c_OpenMP[[#This Row],[Source.Name]]))</f>
        <v>2800-TH-12.txt</v>
      </c>
      <c r="F2749" t="str">
        <f>+MID(Tabla_MM1c_OpenMP[[#This Row],[Source]],1,FIND("-",Tabla_MM1c_OpenMP[[#This Row],[Source]],1)-1)</f>
        <v>2800</v>
      </c>
      <c r="G2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49" t="str">
        <f>+LEFT(Tabla_MM1c_OpenMP[[#This Row],[source2]],FIND(".",Tabla_MM1c_OpenMP[[#This Row],[source2]],1)-1)</f>
        <v>TH-12</v>
      </c>
      <c r="I2749">
        <f>+IF(Tabla_MM1c_OpenMP[[#This Row],[Time1]]="",Tabla_MM1c_OpenMP[[#This Row],[Time2]],Tabla_MM1c_OpenMP[[#This Row],[Time1]])</f>
        <v>12104115</v>
      </c>
    </row>
    <row r="2750" spans="1:9" x14ac:dyDescent="0.2">
      <c r="A2750" t="s">
        <v>93</v>
      </c>
      <c r="B2750" t="s">
        <v>2</v>
      </c>
      <c r="C2750">
        <v>12460028</v>
      </c>
      <c r="D2750" t="str">
        <f>+LEFT(Tabla_MM1c_OpenMP[[#This Row],[Source.Name]],FIND("-",Tabla_MM1c_OpenMP[[#This Row],[Source.Name]],1)-1)</f>
        <v>MM1c</v>
      </c>
      <c r="E2750" t="str">
        <f>+MID(Tabla_MM1c_OpenMP[[#This Row],[Source.Name]],LEN(Tabla_MM1c_OpenMP[[#This Row],[Algorithm]])+2,LEN(Tabla_MM1c_OpenMP[[#This Row],[Source.Name]]))</f>
        <v>2800-TH-12.txt</v>
      </c>
      <c r="F2750" t="str">
        <f>+MID(Tabla_MM1c_OpenMP[[#This Row],[Source]],1,FIND("-",Tabla_MM1c_OpenMP[[#This Row],[Source]],1)-1)</f>
        <v>2800</v>
      </c>
      <c r="G2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0" t="str">
        <f>+LEFT(Tabla_MM1c_OpenMP[[#This Row],[source2]],FIND(".",Tabla_MM1c_OpenMP[[#This Row],[source2]],1)-1)</f>
        <v>TH-12</v>
      </c>
      <c r="I2750">
        <f>+IF(Tabla_MM1c_OpenMP[[#This Row],[Time1]]="",Tabla_MM1c_OpenMP[[#This Row],[Time2]],Tabla_MM1c_OpenMP[[#This Row],[Time1]])</f>
        <v>12460028</v>
      </c>
    </row>
    <row r="2751" spans="1:9" x14ac:dyDescent="0.2">
      <c r="A2751" t="s">
        <v>93</v>
      </c>
      <c r="B2751" t="s">
        <v>2</v>
      </c>
      <c r="C2751">
        <v>12302133</v>
      </c>
      <c r="D2751" t="str">
        <f>+LEFT(Tabla_MM1c_OpenMP[[#This Row],[Source.Name]],FIND("-",Tabla_MM1c_OpenMP[[#This Row],[Source.Name]],1)-1)</f>
        <v>MM1c</v>
      </c>
      <c r="E2751" t="str">
        <f>+MID(Tabla_MM1c_OpenMP[[#This Row],[Source.Name]],LEN(Tabla_MM1c_OpenMP[[#This Row],[Algorithm]])+2,LEN(Tabla_MM1c_OpenMP[[#This Row],[Source.Name]]))</f>
        <v>2800-TH-12.txt</v>
      </c>
      <c r="F2751" t="str">
        <f>+MID(Tabla_MM1c_OpenMP[[#This Row],[Source]],1,FIND("-",Tabla_MM1c_OpenMP[[#This Row],[Source]],1)-1)</f>
        <v>2800</v>
      </c>
      <c r="G2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1" t="str">
        <f>+LEFT(Tabla_MM1c_OpenMP[[#This Row],[source2]],FIND(".",Tabla_MM1c_OpenMP[[#This Row],[source2]],1)-1)</f>
        <v>TH-12</v>
      </c>
      <c r="I2751">
        <f>+IF(Tabla_MM1c_OpenMP[[#This Row],[Time1]]="",Tabla_MM1c_OpenMP[[#This Row],[Time2]],Tabla_MM1c_OpenMP[[#This Row],[Time1]])</f>
        <v>12302133</v>
      </c>
    </row>
    <row r="2752" spans="1:9" x14ac:dyDescent="0.2">
      <c r="A2752" t="s">
        <v>93</v>
      </c>
      <c r="B2752" t="s">
        <v>2</v>
      </c>
      <c r="C2752">
        <v>12490944</v>
      </c>
      <c r="D2752" t="str">
        <f>+LEFT(Tabla_MM1c_OpenMP[[#This Row],[Source.Name]],FIND("-",Tabla_MM1c_OpenMP[[#This Row],[Source.Name]],1)-1)</f>
        <v>MM1c</v>
      </c>
      <c r="E2752" t="str">
        <f>+MID(Tabla_MM1c_OpenMP[[#This Row],[Source.Name]],LEN(Tabla_MM1c_OpenMP[[#This Row],[Algorithm]])+2,LEN(Tabla_MM1c_OpenMP[[#This Row],[Source.Name]]))</f>
        <v>2800-TH-12.txt</v>
      </c>
      <c r="F2752" t="str">
        <f>+MID(Tabla_MM1c_OpenMP[[#This Row],[Source]],1,FIND("-",Tabla_MM1c_OpenMP[[#This Row],[Source]],1)-1)</f>
        <v>2800</v>
      </c>
      <c r="G2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2" t="str">
        <f>+LEFT(Tabla_MM1c_OpenMP[[#This Row],[source2]],FIND(".",Tabla_MM1c_OpenMP[[#This Row],[source2]],1)-1)</f>
        <v>TH-12</v>
      </c>
      <c r="I2752">
        <f>+IF(Tabla_MM1c_OpenMP[[#This Row],[Time1]]="",Tabla_MM1c_OpenMP[[#This Row],[Time2]],Tabla_MM1c_OpenMP[[#This Row],[Time1]])</f>
        <v>12490944</v>
      </c>
    </row>
    <row r="2753" spans="1:9" x14ac:dyDescent="0.2">
      <c r="A2753" t="s">
        <v>93</v>
      </c>
      <c r="B2753" t="s">
        <v>2</v>
      </c>
      <c r="C2753">
        <v>12310460</v>
      </c>
      <c r="D2753" t="str">
        <f>+LEFT(Tabla_MM1c_OpenMP[[#This Row],[Source.Name]],FIND("-",Tabla_MM1c_OpenMP[[#This Row],[Source.Name]],1)-1)</f>
        <v>MM1c</v>
      </c>
      <c r="E2753" t="str">
        <f>+MID(Tabla_MM1c_OpenMP[[#This Row],[Source.Name]],LEN(Tabla_MM1c_OpenMP[[#This Row],[Algorithm]])+2,LEN(Tabla_MM1c_OpenMP[[#This Row],[Source.Name]]))</f>
        <v>2800-TH-12.txt</v>
      </c>
      <c r="F2753" t="str">
        <f>+MID(Tabla_MM1c_OpenMP[[#This Row],[Source]],1,FIND("-",Tabla_MM1c_OpenMP[[#This Row],[Source]],1)-1)</f>
        <v>2800</v>
      </c>
      <c r="G2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3" t="str">
        <f>+LEFT(Tabla_MM1c_OpenMP[[#This Row],[source2]],FIND(".",Tabla_MM1c_OpenMP[[#This Row],[source2]],1)-1)</f>
        <v>TH-12</v>
      </c>
      <c r="I2753">
        <f>+IF(Tabla_MM1c_OpenMP[[#This Row],[Time1]]="",Tabla_MM1c_OpenMP[[#This Row],[Time2]],Tabla_MM1c_OpenMP[[#This Row],[Time1]])</f>
        <v>12310460</v>
      </c>
    </row>
    <row r="2754" spans="1:9" x14ac:dyDescent="0.2">
      <c r="A2754" t="s">
        <v>93</v>
      </c>
      <c r="B2754" t="s">
        <v>2</v>
      </c>
      <c r="C2754">
        <v>12295464</v>
      </c>
      <c r="D2754" t="str">
        <f>+LEFT(Tabla_MM1c_OpenMP[[#This Row],[Source.Name]],FIND("-",Tabla_MM1c_OpenMP[[#This Row],[Source.Name]],1)-1)</f>
        <v>MM1c</v>
      </c>
      <c r="E2754" t="str">
        <f>+MID(Tabla_MM1c_OpenMP[[#This Row],[Source.Name]],LEN(Tabla_MM1c_OpenMP[[#This Row],[Algorithm]])+2,LEN(Tabla_MM1c_OpenMP[[#This Row],[Source.Name]]))</f>
        <v>2800-TH-12.txt</v>
      </c>
      <c r="F2754" t="str">
        <f>+MID(Tabla_MM1c_OpenMP[[#This Row],[Source]],1,FIND("-",Tabla_MM1c_OpenMP[[#This Row],[Source]],1)-1)</f>
        <v>2800</v>
      </c>
      <c r="G2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4" t="str">
        <f>+LEFT(Tabla_MM1c_OpenMP[[#This Row],[source2]],FIND(".",Tabla_MM1c_OpenMP[[#This Row],[source2]],1)-1)</f>
        <v>TH-12</v>
      </c>
      <c r="I2754">
        <f>+IF(Tabla_MM1c_OpenMP[[#This Row],[Time1]]="",Tabla_MM1c_OpenMP[[#This Row],[Time2]],Tabla_MM1c_OpenMP[[#This Row],[Time1]])</f>
        <v>12295464</v>
      </c>
    </row>
    <row r="2755" spans="1:9" x14ac:dyDescent="0.2">
      <c r="A2755" t="s">
        <v>93</v>
      </c>
      <c r="B2755" t="s">
        <v>2</v>
      </c>
      <c r="C2755">
        <v>12469708</v>
      </c>
      <c r="D2755" t="str">
        <f>+LEFT(Tabla_MM1c_OpenMP[[#This Row],[Source.Name]],FIND("-",Tabla_MM1c_OpenMP[[#This Row],[Source.Name]],1)-1)</f>
        <v>MM1c</v>
      </c>
      <c r="E2755" t="str">
        <f>+MID(Tabla_MM1c_OpenMP[[#This Row],[Source.Name]],LEN(Tabla_MM1c_OpenMP[[#This Row],[Algorithm]])+2,LEN(Tabla_MM1c_OpenMP[[#This Row],[Source.Name]]))</f>
        <v>2800-TH-12.txt</v>
      </c>
      <c r="F2755" t="str">
        <f>+MID(Tabla_MM1c_OpenMP[[#This Row],[Source]],1,FIND("-",Tabla_MM1c_OpenMP[[#This Row],[Source]],1)-1)</f>
        <v>2800</v>
      </c>
      <c r="G2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5" t="str">
        <f>+LEFT(Tabla_MM1c_OpenMP[[#This Row],[source2]],FIND(".",Tabla_MM1c_OpenMP[[#This Row],[source2]],1)-1)</f>
        <v>TH-12</v>
      </c>
      <c r="I2755">
        <f>+IF(Tabla_MM1c_OpenMP[[#This Row],[Time1]]="",Tabla_MM1c_OpenMP[[#This Row],[Time2]],Tabla_MM1c_OpenMP[[#This Row],[Time1]])</f>
        <v>12469708</v>
      </c>
    </row>
    <row r="2756" spans="1:9" x14ac:dyDescent="0.2">
      <c r="A2756" t="s">
        <v>93</v>
      </c>
      <c r="B2756" t="s">
        <v>2</v>
      </c>
      <c r="C2756">
        <v>12044042</v>
      </c>
      <c r="D2756" t="str">
        <f>+LEFT(Tabla_MM1c_OpenMP[[#This Row],[Source.Name]],FIND("-",Tabla_MM1c_OpenMP[[#This Row],[Source.Name]],1)-1)</f>
        <v>MM1c</v>
      </c>
      <c r="E2756" t="str">
        <f>+MID(Tabla_MM1c_OpenMP[[#This Row],[Source.Name]],LEN(Tabla_MM1c_OpenMP[[#This Row],[Algorithm]])+2,LEN(Tabla_MM1c_OpenMP[[#This Row],[Source.Name]]))</f>
        <v>2800-TH-12.txt</v>
      </c>
      <c r="F2756" t="str">
        <f>+MID(Tabla_MM1c_OpenMP[[#This Row],[Source]],1,FIND("-",Tabla_MM1c_OpenMP[[#This Row],[Source]],1)-1)</f>
        <v>2800</v>
      </c>
      <c r="G2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6" t="str">
        <f>+LEFT(Tabla_MM1c_OpenMP[[#This Row],[source2]],FIND(".",Tabla_MM1c_OpenMP[[#This Row],[source2]],1)-1)</f>
        <v>TH-12</v>
      </c>
      <c r="I2756">
        <f>+IF(Tabla_MM1c_OpenMP[[#This Row],[Time1]]="",Tabla_MM1c_OpenMP[[#This Row],[Time2]],Tabla_MM1c_OpenMP[[#This Row],[Time1]])</f>
        <v>12044042</v>
      </c>
    </row>
    <row r="2757" spans="1:9" x14ac:dyDescent="0.2">
      <c r="A2757" t="s">
        <v>93</v>
      </c>
      <c r="B2757" t="s">
        <v>2</v>
      </c>
      <c r="C2757">
        <v>12215944</v>
      </c>
      <c r="D2757" t="str">
        <f>+LEFT(Tabla_MM1c_OpenMP[[#This Row],[Source.Name]],FIND("-",Tabla_MM1c_OpenMP[[#This Row],[Source.Name]],1)-1)</f>
        <v>MM1c</v>
      </c>
      <c r="E2757" t="str">
        <f>+MID(Tabla_MM1c_OpenMP[[#This Row],[Source.Name]],LEN(Tabla_MM1c_OpenMP[[#This Row],[Algorithm]])+2,LEN(Tabla_MM1c_OpenMP[[#This Row],[Source.Name]]))</f>
        <v>2800-TH-12.txt</v>
      </c>
      <c r="F2757" t="str">
        <f>+MID(Tabla_MM1c_OpenMP[[#This Row],[Source]],1,FIND("-",Tabla_MM1c_OpenMP[[#This Row],[Source]],1)-1)</f>
        <v>2800</v>
      </c>
      <c r="G2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7" t="str">
        <f>+LEFT(Tabla_MM1c_OpenMP[[#This Row],[source2]],FIND(".",Tabla_MM1c_OpenMP[[#This Row],[source2]],1)-1)</f>
        <v>TH-12</v>
      </c>
      <c r="I2757">
        <f>+IF(Tabla_MM1c_OpenMP[[#This Row],[Time1]]="",Tabla_MM1c_OpenMP[[#This Row],[Time2]],Tabla_MM1c_OpenMP[[#This Row],[Time1]])</f>
        <v>12215944</v>
      </c>
    </row>
    <row r="2758" spans="1:9" x14ac:dyDescent="0.2">
      <c r="A2758" t="s">
        <v>93</v>
      </c>
      <c r="B2758" t="s">
        <v>2</v>
      </c>
      <c r="C2758">
        <v>12314415</v>
      </c>
      <c r="D2758" t="str">
        <f>+LEFT(Tabla_MM1c_OpenMP[[#This Row],[Source.Name]],FIND("-",Tabla_MM1c_OpenMP[[#This Row],[Source.Name]],1)-1)</f>
        <v>MM1c</v>
      </c>
      <c r="E2758" t="str">
        <f>+MID(Tabla_MM1c_OpenMP[[#This Row],[Source.Name]],LEN(Tabla_MM1c_OpenMP[[#This Row],[Algorithm]])+2,LEN(Tabla_MM1c_OpenMP[[#This Row],[Source.Name]]))</f>
        <v>2800-TH-12.txt</v>
      </c>
      <c r="F2758" t="str">
        <f>+MID(Tabla_MM1c_OpenMP[[#This Row],[Source]],1,FIND("-",Tabla_MM1c_OpenMP[[#This Row],[Source]],1)-1)</f>
        <v>2800</v>
      </c>
      <c r="G2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8" t="str">
        <f>+LEFT(Tabla_MM1c_OpenMP[[#This Row],[source2]],FIND(".",Tabla_MM1c_OpenMP[[#This Row],[source2]],1)-1)</f>
        <v>TH-12</v>
      </c>
      <c r="I2758">
        <f>+IF(Tabla_MM1c_OpenMP[[#This Row],[Time1]]="",Tabla_MM1c_OpenMP[[#This Row],[Time2]],Tabla_MM1c_OpenMP[[#This Row],[Time1]])</f>
        <v>12314415</v>
      </c>
    </row>
    <row r="2759" spans="1:9" x14ac:dyDescent="0.2">
      <c r="A2759" t="s">
        <v>93</v>
      </c>
      <c r="B2759" t="s">
        <v>2</v>
      </c>
      <c r="C2759">
        <v>12514673</v>
      </c>
      <c r="D2759" t="str">
        <f>+LEFT(Tabla_MM1c_OpenMP[[#This Row],[Source.Name]],FIND("-",Tabla_MM1c_OpenMP[[#This Row],[Source.Name]],1)-1)</f>
        <v>MM1c</v>
      </c>
      <c r="E2759" t="str">
        <f>+MID(Tabla_MM1c_OpenMP[[#This Row],[Source.Name]],LEN(Tabla_MM1c_OpenMP[[#This Row],[Algorithm]])+2,LEN(Tabla_MM1c_OpenMP[[#This Row],[Source.Name]]))</f>
        <v>2800-TH-12.txt</v>
      </c>
      <c r="F2759" t="str">
        <f>+MID(Tabla_MM1c_OpenMP[[#This Row],[Source]],1,FIND("-",Tabla_MM1c_OpenMP[[#This Row],[Source]],1)-1)</f>
        <v>2800</v>
      </c>
      <c r="G2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59" t="str">
        <f>+LEFT(Tabla_MM1c_OpenMP[[#This Row],[source2]],FIND(".",Tabla_MM1c_OpenMP[[#This Row],[source2]],1)-1)</f>
        <v>TH-12</v>
      </c>
      <c r="I2759">
        <f>+IF(Tabla_MM1c_OpenMP[[#This Row],[Time1]]="",Tabla_MM1c_OpenMP[[#This Row],[Time2]],Tabla_MM1c_OpenMP[[#This Row],[Time1]])</f>
        <v>12514673</v>
      </c>
    </row>
    <row r="2760" spans="1:9" x14ac:dyDescent="0.2">
      <c r="A2760" t="s">
        <v>93</v>
      </c>
      <c r="B2760" t="s">
        <v>2</v>
      </c>
      <c r="C2760">
        <v>12562229</v>
      </c>
      <c r="D2760" t="str">
        <f>+LEFT(Tabla_MM1c_OpenMP[[#This Row],[Source.Name]],FIND("-",Tabla_MM1c_OpenMP[[#This Row],[Source.Name]],1)-1)</f>
        <v>MM1c</v>
      </c>
      <c r="E2760" t="str">
        <f>+MID(Tabla_MM1c_OpenMP[[#This Row],[Source.Name]],LEN(Tabla_MM1c_OpenMP[[#This Row],[Algorithm]])+2,LEN(Tabla_MM1c_OpenMP[[#This Row],[Source.Name]]))</f>
        <v>2800-TH-12.txt</v>
      </c>
      <c r="F2760" t="str">
        <f>+MID(Tabla_MM1c_OpenMP[[#This Row],[Source]],1,FIND("-",Tabla_MM1c_OpenMP[[#This Row],[Source]],1)-1)</f>
        <v>2800</v>
      </c>
      <c r="G2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0" t="str">
        <f>+LEFT(Tabla_MM1c_OpenMP[[#This Row],[source2]],FIND(".",Tabla_MM1c_OpenMP[[#This Row],[source2]],1)-1)</f>
        <v>TH-12</v>
      </c>
      <c r="I2760">
        <f>+IF(Tabla_MM1c_OpenMP[[#This Row],[Time1]]="",Tabla_MM1c_OpenMP[[#This Row],[Time2]],Tabla_MM1c_OpenMP[[#This Row],[Time1]])</f>
        <v>12562229</v>
      </c>
    </row>
    <row r="2761" spans="1:9" x14ac:dyDescent="0.2">
      <c r="A2761" t="s">
        <v>93</v>
      </c>
      <c r="B2761" t="s">
        <v>2</v>
      </c>
      <c r="C2761">
        <v>12243206</v>
      </c>
      <c r="D2761" t="str">
        <f>+LEFT(Tabla_MM1c_OpenMP[[#This Row],[Source.Name]],FIND("-",Tabla_MM1c_OpenMP[[#This Row],[Source.Name]],1)-1)</f>
        <v>MM1c</v>
      </c>
      <c r="E2761" t="str">
        <f>+MID(Tabla_MM1c_OpenMP[[#This Row],[Source.Name]],LEN(Tabla_MM1c_OpenMP[[#This Row],[Algorithm]])+2,LEN(Tabla_MM1c_OpenMP[[#This Row],[Source.Name]]))</f>
        <v>2800-TH-12.txt</v>
      </c>
      <c r="F2761" t="str">
        <f>+MID(Tabla_MM1c_OpenMP[[#This Row],[Source]],1,FIND("-",Tabla_MM1c_OpenMP[[#This Row],[Source]],1)-1)</f>
        <v>2800</v>
      </c>
      <c r="G2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1" t="str">
        <f>+LEFT(Tabla_MM1c_OpenMP[[#This Row],[source2]],FIND(".",Tabla_MM1c_OpenMP[[#This Row],[source2]],1)-1)</f>
        <v>TH-12</v>
      </c>
      <c r="I2761">
        <f>+IF(Tabla_MM1c_OpenMP[[#This Row],[Time1]]="",Tabla_MM1c_OpenMP[[#This Row],[Time2]],Tabla_MM1c_OpenMP[[#This Row],[Time1]])</f>
        <v>12243206</v>
      </c>
    </row>
    <row r="2762" spans="1:9" x14ac:dyDescent="0.2">
      <c r="A2762" t="s">
        <v>93</v>
      </c>
      <c r="B2762" t="s">
        <v>2</v>
      </c>
      <c r="C2762">
        <v>12226242</v>
      </c>
      <c r="D2762" t="str">
        <f>+LEFT(Tabla_MM1c_OpenMP[[#This Row],[Source.Name]],FIND("-",Tabla_MM1c_OpenMP[[#This Row],[Source.Name]],1)-1)</f>
        <v>MM1c</v>
      </c>
      <c r="E2762" t="str">
        <f>+MID(Tabla_MM1c_OpenMP[[#This Row],[Source.Name]],LEN(Tabla_MM1c_OpenMP[[#This Row],[Algorithm]])+2,LEN(Tabla_MM1c_OpenMP[[#This Row],[Source.Name]]))</f>
        <v>2800-TH-12.txt</v>
      </c>
      <c r="F2762" t="str">
        <f>+MID(Tabla_MM1c_OpenMP[[#This Row],[Source]],1,FIND("-",Tabla_MM1c_OpenMP[[#This Row],[Source]],1)-1)</f>
        <v>2800</v>
      </c>
      <c r="G2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2" t="str">
        <f>+LEFT(Tabla_MM1c_OpenMP[[#This Row],[source2]],FIND(".",Tabla_MM1c_OpenMP[[#This Row],[source2]],1)-1)</f>
        <v>TH-12</v>
      </c>
      <c r="I2762">
        <f>+IF(Tabla_MM1c_OpenMP[[#This Row],[Time1]]="",Tabla_MM1c_OpenMP[[#This Row],[Time2]],Tabla_MM1c_OpenMP[[#This Row],[Time1]])</f>
        <v>12226242</v>
      </c>
    </row>
    <row r="2763" spans="1:9" x14ac:dyDescent="0.2">
      <c r="A2763" t="s">
        <v>93</v>
      </c>
      <c r="B2763" t="s">
        <v>2</v>
      </c>
      <c r="C2763">
        <v>12535661</v>
      </c>
      <c r="D2763" t="str">
        <f>+LEFT(Tabla_MM1c_OpenMP[[#This Row],[Source.Name]],FIND("-",Tabla_MM1c_OpenMP[[#This Row],[Source.Name]],1)-1)</f>
        <v>MM1c</v>
      </c>
      <c r="E2763" t="str">
        <f>+MID(Tabla_MM1c_OpenMP[[#This Row],[Source.Name]],LEN(Tabla_MM1c_OpenMP[[#This Row],[Algorithm]])+2,LEN(Tabla_MM1c_OpenMP[[#This Row],[Source.Name]]))</f>
        <v>2800-TH-12.txt</v>
      </c>
      <c r="F2763" t="str">
        <f>+MID(Tabla_MM1c_OpenMP[[#This Row],[Source]],1,FIND("-",Tabla_MM1c_OpenMP[[#This Row],[Source]],1)-1)</f>
        <v>2800</v>
      </c>
      <c r="G2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3" t="str">
        <f>+LEFT(Tabla_MM1c_OpenMP[[#This Row],[source2]],FIND(".",Tabla_MM1c_OpenMP[[#This Row],[source2]],1)-1)</f>
        <v>TH-12</v>
      </c>
      <c r="I2763">
        <f>+IF(Tabla_MM1c_OpenMP[[#This Row],[Time1]]="",Tabla_MM1c_OpenMP[[#This Row],[Time2]],Tabla_MM1c_OpenMP[[#This Row],[Time1]])</f>
        <v>12535661</v>
      </c>
    </row>
    <row r="2764" spans="1:9" x14ac:dyDescent="0.2">
      <c r="A2764" t="s">
        <v>93</v>
      </c>
      <c r="B2764" t="s">
        <v>2</v>
      </c>
      <c r="C2764">
        <v>12318826</v>
      </c>
      <c r="D2764" t="str">
        <f>+LEFT(Tabla_MM1c_OpenMP[[#This Row],[Source.Name]],FIND("-",Tabla_MM1c_OpenMP[[#This Row],[Source.Name]],1)-1)</f>
        <v>MM1c</v>
      </c>
      <c r="E2764" t="str">
        <f>+MID(Tabla_MM1c_OpenMP[[#This Row],[Source.Name]],LEN(Tabla_MM1c_OpenMP[[#This Row],[Algorithm]])+2,LEN(Tabla_MM1c_OpenMP[[#This Row],[Source.Name]]))</f>
        <v>2800-TH-12.txt</v>
      </c>
      <c r="F2764" t="str">
        <f>+MID(Tabla_MM1c_OpenMP[[#This Row],[Source]],1,FIND("-",Tabla_MM1c_OpenMP[[#This Row],[Source]],1)-1)</f>
        <v>2800</v>
      </c>
      <c r="G2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4" t="str">
        <f>+LEFT(Tabla_MM1c_OpenMP[[#This Row],[source2]],FIND(".",Tabla_MM1c_OpenMP[[#This Row],[source2]],1)-1)</f>
        <v>TH-12</v>
      </c>
      <c r="I2764">
        <f>+IF(Tabla_MM1c_OpenMP[[#This Row],[Time1]]="",Tabla_MM1c_OpenMP[[#This Row],[Time2]],Tabla_MM1c_OpenMP[[#This Row],[Time1]])</f>
        <v>12318826</v>
      </c>
    </row>
    <row r="2765" spans="1:9" x14ac:dyDescent="0.2">
      <c r="A2765" t="s">
        <v>93</v>
      </c>
      <c r="B2765" t="s">
        <v>2</v>
      </c>
      <c r="C2765">
        <v>12882713</v>
      </c>
      <c r="D2765" t="str">
        <f>+LEFT(Tabla_MM1c_OpenMP[[#This Row],[Source.Name]],FIND("-",Tabla_MM1c_OpenMP[[#This Row],[Source.Name]],1)-1)</f>
        <v>MM1c</v>
      </c>
      <c r="E2765" t="str">
        <f>+MID(Tabla_MM1c_OpenMP[[#This Row],[Source.Name]],LEN(Tabla_MM1c_OpenMP[[#This Row],[Algorithm]])+2,LEN(Tabla_MM1c_OpenMP[[#This Row],[Source.Name]]))</f>
        <v>2800-TH-12.txt</v>
      </c>
      <c r="F2765" t="str">
        <f>+MID(Tabla_MM1c_OpenMP[[#This Row],[Source]],1,FIND("-",Tabla_MM1c_OpenMP[[#This Row],[Source]],1)-1)</f>
        <v>2800</v>
      </c>
      <c r="G2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5" t="str">
        <f>+LEFT(Tabla_MM1c_OpenMP[[#This Row],[source2]],FIND(".",Tabla_MM1c_OpenMP[[#This Row],[source2]],1)-1)</f>
        <v>TH-12</v>
      </c>
      <c r="I2765">
        <f>+IF(Tabla_MM1c_OpenMP[[#This Row],[Time1]]="",Tabla_MM1c_OpenMP[[#This Row],[Time2]],Tabla_MM1c_OpenMP[[#This Row],[Time1]])</f>
        <v>12882713</v>
      </c>
    </row>
    <row r="2766" spans="1:9" x14ac:dyDescent="0.2">
      <c r="A2766" t="s">
        <v>93</v>
      </c>
      <c r="B2766" t="s">
        <v>2</v>
      </c>
      <c r="C2766">
        <v>12437211</v>
      </c>
      <c r="D2766" t="str">
        <f>+LEFT(Tabla_MM1c_OpenMP[[#This Row],[Source.Name]],FIND("-",Tabla_MM1c_OpenMP[[#This Row],[Source.Name]],1)-1)</f>
        <v>MM1c</v>
      </c>
      <c r="E2766" t="str">
        <f>+MID(Tabla_MM1c_OpenMP[[#This Row],[Source.Name]],LEN(Tabla_MM1c_OpenMP[[#This Row],[Algorithm]])+2,LEN(Tabla_MM1c_OpenMP[[#This Row],[Source.Name]]))</f>
        <v>2800-TH-12.txt</v>
      </c>
      <c r="F2766" t="str">
        <f>+MID(Tabla_MM1c_OpenMP[[#This Row],[Source]],1,FIND("-",Tabla_MM1c_OpenMP[[#This Row],[Source]],1)-1)</f>
        <v>2800</v>
      </c>
      <c r="G2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6" t="str">
        <f>+LEFT(Tabla_MM1c_OpenMP[[#This Row],[source2]],FIND(".",Tabla_MM1c_OpenMP[[#This Row],[source2]],1)-1)</f>
        <v>TH-12</v>
      </c>
      <c r="I2766">
        <f>+IF(Tabla_MM1c_OpenMP[[#This Row],[Time1]]="",Tabla_MM1c_OpenMP[[#This Row],[Time2]],Tabla_MM1c_OpenMP[[#This Row],[Time1]])</f>
        <v>12437211</v>
      </c>
    </row>
    <row r="2767" spans="1:9" x14ac:dyDescent="0.2">
      <c r="A2767" t="s">
        <v>93</v>
      </c>
      <c r="B2767" t="s">
        <v>2</v>
      </c>
      <c r="C2767">
        <v>12175795</v>
      </c>
      <c r="D2767" t="str">
        <f>+LEFT(Tabla_MM1c_OpenMP[[#This Row],[Source.Name]],FIND("-",Tabla_MM1c_OpenMP[[#This Row],[Source.Name]],1)-1)</f>
        <v>MM1c</v>
      </c>
      <c r="E2767" t="str">
        <f>+MID(Tabla_MM1c_OpenMP[[#This Row],[Source.Name]],LEN(Tabla_MM1c_OpenMP[[#This Row],[Algorithm]])+2,LEN(Tabla_MM1c_OpenMP[[#This Row],[Source.Name]]))</f>
        <v>2800-TH-12.txt</v>
      </c>
      <c r="F2767" t="str">
        <f>+MID(Tabla_MM1c_OpenMP[[#This Row],[Source]],1,FIND("-",Tabla_MM1c_OpenMP[[#This Row],[Source]],1)-1)</f>
        <v>2800</v>
      </c>
      <c r="G2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7" t="str">
        <f>+LEFT(Tabla_MM1c_OpenMP[[#This Row],[source2]],FIND(".",Tabla_MM1c_OpenMP[[#This Row],[source2]],1)-1)</f>
        <v>TH-12</v>
      </c>
      <c r="I2767">
        <f>+IF(Tabla_MM1c_OpenMP[[#This Row],[Time1]]="",Tabla_MM1c_OpenMP[[#This Row],[Time2]],Tabla_MM1c_OpenMP[[#This Row],[Time1]])</f>
        <v>12175795</v>
      </c>
    </row>
    <row r="2768" spans="1:9" x14ac:dyDescent="0.2">
      <c r="A2768" t="s">
        <v>93</v>
      </c>
      <c r="B2768" t="s">
        <v>2</v>
      </c>
      <c r="C2768">
        <v>12266787</v>
      </c>
      <c r="D2768" t="str">
        <f>+LEFT(Tabla_MM1c_OpenMP[[#This Row],[Source.Name]],FIND("-",Tabla_MM1c_OpenMP[[#This Row],[Source.Name]],1)-1)</f>
        <v>MM1c</v>
      </c>
      <c r="E2768" t="str">
        <f>+MID(Tabla_MM1c_OpenMP[[#This Row],[Source.Name]],LEN(Tabla_MM1c_OpenMP[[#This Row],[Algorithm]])+2,LEN(Tabla_MM1c_OpenMP[[#This Row],[Source.Name]]))</f>
        <v>2800-TH-12.txt</v>
      </c>
      <c r="F2768" t="str">
        <f>+MID(Tabla_MM1c_OpenMP[[#This Row],[Source]],1,FIND("-",Tabla_MM1c_OpenMP[[#This Row],[Source]],1)-1)</f>
        <v>2800</v>
      </c>
      <c r="G2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8" t="str">
        <f>+LEFT(Tabla_MM1c_OpenMP[[#This Row],[source2]],FIND(".",Tabla_MM1c_OpenMP[[#This Row],[source2]],1)-1)</f>
        <v>TH-12</v>
      </c>
      <c r="I2768">
        <f>+IF(Tabla_MM1c_OpenMP[[#This Row],[Time1]]="",Tabla_MM1c_OpenMP[[#This Row],[Time2]],Tabla_MM1c_OpenMP[[#This Row],[Time1]])</f>
        <v>12266787</v>
      </c>
    </row>
    <row r="2769" spans="1:9" x14ac:dyDescent="0.2">
      <c r="A2769" t="s">
        <v>93</v>
      </c>
      <c r="B2769" t="s">
        <v>2</v>
      </c>
      <c r="C2769">
        <v>12256420</v>
      </c>
      <c r="D2769" t="str">
        <f>+LEFT(Tabla_MM1c_OpenMP[[#This Row],[Source.Name]],FIND("-",Tabla_MM1c_OpenMP[[#This Row],[Source.Name]],1)-1)</f>
        <v>MM1c</v>
      </c>
      <c r="E2769" t="str">
        <f>+MID(Tabla_MM1c_OpenMP[[#This Row],[Source.Name]],LEN(Tabla_MM1c_OpenMP[[#This Row],[Algorithm]])+2,LEN(Tabla_MM1c_OpenMP[[#This Row],[Source.Name]]))</f>
        <v>2800-TH-12.txt</v>
      </c>
      <c r="F2769" t="str">
        <f>+MID(Tabla_MM1c_OpenMP[[#This Row],[Source]],1,FIND("-",Tabla_MM1c_OpenMP[[#This Row],[Source]],1)-1)</f>
        <v>2800</v>
      </c>
      <c r="G2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69" t="str">
        <f>+LEFT(Tabla_MM1c_OpenMP[[#This Row],[source2]],FIND(".",Tabla_MM1c_OpenMP[[#This Row],[source2]],1)-1)</f>
        <v>TH-12</v>
      </c>
      <c r="I2769">
        <f>+IF(Tabla_MM1c_OpenMP[[#This Row],[Time1]]="",Tabla_MM1c_OpenMP[[#This Row],[Time2]],Tabla_MM1c_OpenMP[[#This Row],[Time1]])</f>
        <v>12256420</v>
      </c>
    </row>
    <row r="2770" spans="1:9" x14ac:dyDescent="0.2">
      <c r="A2770" t="s">
        <v>93</v>
      </c>
      <c r="B2770" t="s">
        <v>2</v>
      </c>
      <c r="C2770">
        <v>12319246</v>
      </c>
      <c r="D2770" t="str">
        <f>+LEFT(Tabla_MM1c_OpenMP[[#This Row],[Source.Name]],FIND("-",Tabla_MM1c_OpenMP[[#This Row],[Source.Name]],1)-1)</f>
        <v>MM1c</v>
      </c>
      <c r="E2770" t="str">
        <f>+MID(Tabla_MM1c_OpenMP[[#This Row],[Source.Name]],LEN(Tabla_MM1c_OpenMP[[#This Row],[Algorithm]])+2,LEN(Tabla_MM1c_OpenMP[[#This Row],[Source.Name]]))</f>
        <v>2800-TH-12.txt</v>
      </c>
      <c r="F2770" t="str">
        <f>+MID(Tabla_MM1c_OpenMP[[#This Row],[Source]],1,FIND("-",Tabla_MM1c_OpenMP[[#This Row],[Source]],1)-1)</f>
        <v>2800</v>
      </c>
      <c r="G2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70" t="str">
        <f>+LEFT(Tabla_MM1c_OpenMP[[#This Row],[source2]],FIND(".",Tabla_MM1c_OpenMP[[#This Row],[source2]],1)-1)</f>
        <v>TH-12</v>
      </c>
      <c r="I2770">
        <f>+IF(Tabla_MM1c_OpenMP[[#This Row],[Time1]]="",Tabla_MM1c_OpenMP[[#This Row],[Time2]],Tabla_MM1c_OpenMP[[#This Row],[Time1]])</f>
        <v>12319246</v>
      </c>
    </row>
    <row r="2771" spans="1:9" x14ac:dyDescent="0.2">
      <c r="A2771" t="s">
        <v>93</v>
      </c>
      <c r="B2771" t="s">
        <v>2</v>
      </c>
      <c r="C2771">
        <v>12346388</v>
      </c>
      <c r="D2771" t="str">
        <f>+LEFT(Tabla_MM1c_OpenMP[[#This Row],[Source.Name]],FIND("-",Tabla_MM1c_OpenMP[[#This Row],[Source.Name]],1)-1)</f>
        <v>MM1c</v>
      </c>
      <c r="E2771" t="str">
        <f>+MID(Tabla_MM1c_OpenMP[[#This Row],[Source.Name]],LEN(Tabla_MM1c_OpenMP[[#This Row],[Algorithm]])+2,LEN(Tabla_MM1c_OpenMP[[#This Row],[Source.Name]]))</f>
        <v>2800-TH-12.txt</v>
      </c>
      <c r="F2771" t="str">
        <f>+MID(Tabla_MM1c_OpenMP[[#This Row],[Source]],1,FIND("-",Tabla_MM1c_OpenMP[[#This Row],[Source]],1)-1)</f>
        <v>2800</v>
      </c>
      <c r="G2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71" t="str">
        <f>+LEFT(Tabla_MM1c_OpenMP[[#This Row],[source2]],FIND(".",Tabla_MM1c_OpenMP[[#This Row],[source2]],1)-1)</f>
        <v>TH-12</v>
      </c>
      <c r="I2771">
        <f>+IF(Tabla_MM1c_OpenMP[[#This Row],[Time1]]="",Tabla_MM1c_OpenMP[[#This Row],[Time2]],Tabla_MM1c_OpenMP[[#This Row],[Time1]])</f>
        <v>12346388</v>
      </c>
    </row>
    <row r="2772" spans="1:9" x14ac:dyDescent="0.2">
      <c r="A2772" t="s">
        <v>93</v>
      </c>
      <c r="B2772" t="s">
        <v>2</v>
      </c>
      <c r="C2772">
        <v>12144989</v>
      </c>
      <c r="D2772" t="str">
        <f>+LEFT(Tabla_MM1c_OpenMP[[#This Row],[Source.Name]],FIND("-",Tabla_MM1c_OpenMP[[#This Row],[Source.Name]],1)-1)</f>
        <v>MM1c</v>
      </c>
      <c r="E2772" t="str">
        <f>+MID(Tabla_MM1c_OpenMP[[#This Row],[Source.Name]],LEN(Tabla_MM1c_OpenMP[[#This Row],[Algorithm]])+2,LEN(Tabla_MM1c_OpenMP[[#This Row],[Source.Name]]))</f>
        <v>2800-TH-12.txt</v>
      </c>
      <c r="F2772" t="str">
        <f>+MID(Tabla_MM1c_OpenMP[[#This Row],[Source]],1,FIND("-",Tabla_MM1c_OpenMP[[#This Row],[Source]],1)-1)</f>
        <v>2800</v>
      </c>
      <c r="G2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2772" t="str">
        <f>+LEFT(Tabla_MM1c_OpenMP[[#This Row],[source2]],FIND(".",Tabla_MM1c_OpenMP[[#This Row],[source2]],1)-1)</f>
        <v>TH-12</v>
      </c>
      <c r="I2772">
        <f>+IF(Tabla_MM1c_OpenMP[[#This Row],[Time1]]="",Tabla_MM1c_OpenMP[[#This Row],[Time2]],Tabla_MM1c_OpenMP[[#This Row],[Time1]])</f>
        <v>12144989</v>
      </c>
    </row>
    <row r="2773" spans="1:9" x14ac:dyDescent="0.2">
      <c r="A2773" t="s">
        <v>94</v>
      </c>
      <c r="B2773" t="s">
        <v>2</v>
      </c>
      <c r="C2773">
        <v>10754239</v>
      </c>
      <c r="D2773" t="str">
        <f>+LEFT(Tabla_MM1c_OpenMP[[#This Row],[Source.Name]],FIND("-",Tabla_MM1c_OpenMP[[#This Row],[Source.Name]],1)-1)</f>
        <v>MM1c</v>
      </c>
      <c r="E2773" t="str">
        <f>+MID(Tabla_MM1c_OpenMP[[#This Row],[Source.Name]],LEN(Tabla_MM1c_OpenMP[[#This Row],[Algorithm]])+2,LEN(Tabla_MM1c_OpenMP[[#This Row],[Source.Name]]))</f>
        <v>2800-TH-14.txt</v>
      </c>
      <c r="F2773" t="str">
        <f>+MID(Tabla_MM1c_OpenMP[[#This Row],[Source]],1,FIND("-",Tabla_MM1c_OpenMP[[#This Row],[Source]],1)-1)</f>
        <v>2800</v>
      </c>
      <c r="G2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3" t="str">
        <f>+LEFT(Tabla_MM1c_OpenMP[[#This Row],[source2]],FIND(".",Tabla_MM1c_OpenMP[[#This Row],[source2]],1)-1)</f>
        <v>TH-14</v>
      </c>
      <c r="I2773">
        <f>+IF(Tabla_MM1c_OpenMP[[#This Row],[Time1]]="",Tabla_MM1c_OpenMP[[#This Row],[Time2]],Tabla_MM1c_OpenMP[[#This Row],[Time1]])</f>
        <v>10754239</v>
      </c>
    </row>
    <row r="2774" spans="1:9" x14ac:dyDescent="0.2">
      <c r="A2774" t="s">
        <v>94</v>
      </c>
      <c r="B2774" t="s">
        <v>2</v>
      </c>
      <c r="C2774">
        <v>10731660</v>
      </c>
      <c r="D2774" t="str">
        <f>+LEFT(Tabla_MM1c_OpenMP[[#This Row],[Source.Name]],FIND("-",Tabla_MM1c_OpenMP[[#This Row],[Source.Name]],1)-1)</f>
        <v>MM1c</v>
      </c>
      <c r="E2774" t="str">
        <f>+MID(Tabla_MM1c_OpenMP[[#This Row],[Source.Name]],LEN(Tabla_MM1c_OpenMP[[#This Row],[Algorithm]])+2,LEN(Tabla_MM1c_OpenMP[[#This Row],[Source.Name]]))</f>
        <v>2800-TH-14.txt</v>
      </c>
      <c r="F2774" t="str">
        <f>+MID(Tabla_MM1c_OpenMP[[#This Row],[Source]],1,FIND("-",Tabla_MM1c_OpenMP[[#This Row],[Source]],1)-1)</f>
        <v>2800</v>
      </c>
      <c r="G2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4" t="str">
        <f>+LEFT(Tabla_MM1c_OpenMP[[#This Row],[source2]],FIND(".",Tabla_MM1c_OpenMP[[#This Row],[source2]],1)-1)</f>
        <v>TH-14</v>
      </c>
      <c r="I2774">
        <f>+IF(Tabla_MM1c_OpenMP[[#This Row],[Time1]]="",Tabla_MM1c_OpenMP[[#This Row],[Time2]],Tabla_MM1c_OpenMP[[#This Row],[Time1]])</f>
        <v>10731660</v>
      </c>
    </row>
    <row r="2775" spans="1:9" x14ac:dyDescent="0.2">
      <c r="A2775" t="s">
        <v>94</v>
      </c>
      <c r="B2775" t="s">
        <v>2</v>
      </c>
      <c r="C2775">
        <v>10930567</v>
      </c>
      <c r="D2775" t="str">
        <f>+LEFT(Tabla_MM1c_OpenMP[[#This Row],[Source.Name]],FIND("-",Tabla_MM1c_OpenMP[[#This Row],[Source.Name]],1)-1)</f>
        <v>MM1c</v>
      </c>
      <c r="E2775" t="str">
        <f>+MID(Tabla_MM1c_OpenMP[[#This Row],[Source.Name]],LEN(Tabla_MM1c_OpenMP[[#This Row],[Algorithm]])+2,LEN(Tabla_MM1c_OpenMP[[#This Row],[Source.Name]]))</f>
        <v>2800-TH-14.txt</v>
      </c>
      <c r="F2775" t="str">
        <f>+MID(Tabla_MM1c_OpenMP[[#This Row],[Source]],1,FIND("-",Tabla_MM1c_OpenMP[[#This Row],[Source]],1)-1)</f>
        <v>2800</v>
      </c>
      <c r="G2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5" t="str">
        <f>+LEFT(Tabla_MM1c_OpenMP[[#This Row],[source2]],FIND(".",Tabla_MM1c_OpenMP[[#This Row],[source2]],1)-1)</f>
        <v>TH-14</v>
      </c>
      <c r="I2775">
        <f>+IF(Tabla_MM1c_OpenMP[[#This Row],[Time1]]="",Tabla_MM1c_OpenMP[[#This Row],[Time2]],Tabla_MM1c_OpenMP[[#This Row],[Time1]])</f>
        <v>10930567</v>
      </c>
    </row>
    <row r="2776" spans="1:9" x14ac:dyDescent="0.2">
      <c r="A2776" t="s">
        <v>94</v>
      </c>
      <c r="B2776" t="s">
        <v>2</v>
      </c>
      <c r="C2776">
        <v>10824435</v>
      </c>
      <c r="D2776" t="str">
        <f>+LEFT(Tabla_MM1c_OpenMP[[#This Row],[Source.Name]],FIND("-",Tabla_MM1c_OpenMP[[#This Row],[Source.Name]],1)-1)</f>
        <v>MM1c</v>
      </c>
      <c r="E2776" t="str">
        <f>+MID(Tabla_MM1c_OpenMP[[#This Row],[Source.Name]],LEN(Tabla_MM1c_OpenMP[[#This Row],[Algorithm]])+2,LEN(Tabla_MM1c_OpenMP[[#This Row],[Source.Name]]))</f>
        <v>2800-TH-14.txt</v>
      </c>
      <c r="F2776" t="str">
        <f>+MID(Tabla_MM1c_OpenMP[[#This Row],[Source]],1,FIND("-",Tabla_MM1c_OpenMP[[#This Row],[Source]],1)-1)</f>
        <v>2800</v>
      </c>
      <c r="G2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6" t="str">
        <f>+LEFT(Tabla_MM1c_OpenMP[[#This Row],[source2]],FIND(".",Tabla_MM1c_OpenMP[[#This Row],[source2]],1)-1)</f>
        <v>TH-14</v>
      </c>
      <c r="I2776">
        <f>+IF(Tabla_MM1c_OpenMP[[#This Row],[Time1]]="",Tabla_MM1c_OpenMP[[#This Row],[Time2]],Tabla_MM1c_OpenMP[[#This Row],[Time1]])</f>
        <v>10824435</v>
      </c>
    </row>
    <row r="2777" spans="1:9" x14ac:dyDescent="0.2">
      <c r="A2777" t="s">
        <v>94</v>
      </c>
      <c r="B2777" t="s">
        <v>2</v>
      </c>
      <c r="C2777">
        <v>10990978</v>
      </c>
      <c r="D2777" t="str">
        <f>+LEFT(Tabla_MM1c_OpenMP[[#This Row],[Source.Name]],FIND("-",Tabla_MM1c_OpenMP[[#This Row],[Source.Name]],1)-1)</f>
        <v>MM1c</v>
      </c>
      <c r="E2777" t="str">
        <f>+MID(Tabla_MM1c_OpenMP[[#This Row],[Source.Name]],LEN(Tabla_MM1c_OpenMP[[#This Row],[Algorithm]])+2,LEN(Tabla_MM1c_OpenMP[[#This Row],[Source.Name]]))</f>
        <v>2800-TH-14.txt</v>
      </c>
      <c r="F2777" t="str">
        <f>+MID(Tabla_MM1c_OpenMP[[#This Row],[Source]],1,FIND("-",Tabla_MM1c_OpenMP[[#This Row],[Source]],1)-1)</f>
        <v>2800</v>
      </c>
      <c r="G2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7" t="str">
        <f>+LEFT(Tabla_MM1c_OpenMP[[#This Row],[source2]],FIND(".",Tabla_MM1c_OpenMP[[#This Row],[source2]],1)-1)</f>
        <v>TH-14</v>
      </c>
      <c r="I2777">
        <f>+IF(Tabla_MM1c_OpenMP[[#This Row],[Time1]]="",Tabla_MM1c_OpenMP[[#This Row],[Time2]],Tabla_MM1c_OpenMP[[#This Row],[Time1]])</f>
        <v>10990978</v>
      </c>
    </row>
    <row r="2778" spans="1:9" x14ac:dyDescent="0.2">
      <c r="A2778" t="s">
        <v>94</v>
      </c>
      <c r="B2778" t="s">
        <v>2</v>
      </c>
      <c r="C2778">
        <v>10766908</v>
      </c>
      <c r="D2778" t="str">
        <f>+LEFT(Tabla_MM1c_OpenMP[[#This Row],[Source.Name]],FIND("-",Tabla_MM1c_OpenMP[[#This Row],[Source.Name]],1)-1)</f>
        <v>MM1c</v>
      </c>
      <c r="E2778" t="str">
        <f>+MID(Tabla_MM1c_OpenMP[[#This Row],[Source.Name]],LEN(Tabla_MM1c_OpenMP[[#This Row],[Algorithm]])+2,LEN(Tabla_MM1c_OpenMP[[#This Row],[Source.Name]]))</f>
        <v>2800-TH-14.txt</v>
      </c>
      <c r="F2778" t="str">
        <f>+MID(Tabla_MM1c_OpenMP[[#This Row],[Source]],1,FIND("-",Tabla_MM1c_OpenMP[[#This Row],[Source]],1)-1)</f>
        <v>2800</v>
      </c>
      <c r="G2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8" t="str">
        <f>+LEFT(Tabla_MM1c_OpenMP[[#This Row],[source2]],FIND(".",Tabla_MM1c_OpenMP[[#This Row],[source2]],1)-1)</f>
        <v>TH-14</v>
      </c>
      <c r="I2778">
        <f>+IF(Tabla_MM1c_OpenMP[[#This Row],[Time1]]="",Tabla_MM1c_OpenMP[[#This Row],[Time2]],Tabla_MM1c_OpenMP[[#This Row],[Time1]])</f>
        <v>10766908</v>
      </c>
    </row>
    <row r="2779" spans="1:9" x14ac:dyDescent="0.2">
      <c r="A2779" t="s">
        <v>94</v>
      </c>
      <c r="B2779" t="s">
        <v>2</v>
      </c>
      <c r="C2779">
        <v>11025625</v>
      </c>
      <c r="D2779" t="str">
        <f>+LEFT(Tabla_MM1c_OpenMP[[#This Row],[Source.Name]],FIND("-",Tabla_MM1c_OpenMP[[#This Row],[Source.Name]],1)-1)</f>
        <v>MM1c</v>
      </c>
      <c r="E2779" t="str">
        <f>+MID(Tabla_MM1c_OpenMP[[#This Row],[Source.Name]],LEN(Tabla_MM1c_OpenMP[[#This Row],[Algorithm]])+2,LEN(Tabla_MM1c_OpenMP[[#This Row],[Source.Name]]))</f>
        <v>2800-TH-14.txt</v>
      </c>
      <c r="F2779" t="str">
        <f>+MID(Tabla_MM1c_OpenMP[[#This Row],[Source]],1,FIND("-",Tabla_MM1c_OpenMP[[#This Row],[Source]],1)-1)</f>
        <v>2800</v>
      </c>
      <c r="G2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79" t="str">
        <f>+LEFT(Tabla_MM1c_OpenMP[[#This Row],[source2]],FIND(".",Tabla_MM1c_OpenMP[[#This Row],[source2]],1)-1)</f>
        <v>TH-14</v>
      </c>
      <c r="I2779">
        <f>+IF(Tabla_MM1c_OpenMP[[#This Row],[Time1]]="",Tabla_MM1c_OpenMP[[#This Row],[Time2]],Tabla_MM1c_OpenMP[[#This Row],[Time1]])</f>
        <v>11025625</v>
      </c>
    </row>
    <row r="2780" spans="1:9" x14ac:dyDescent="0.2">
      <c r="A2780" t="s">
        <v>94</v>
      </c>
      <c r="B2780" t="s">
        <v>2</v>
      </c>
      <c r="C2780">
        <v>10927972</v>
      </c>
      <c r="D2780" t="str">
        <f>+LEFT(Tabla_MM1c_OpenMP[[#This Row],[Source.Name]],FIND("-",Tabla_MM1c_OpenMP[[#This Row],[Source.Name]],1)-1)</f>
        <v>MM1c</v>
      </c>
      <c r="E2780" t="str">
        <f>+MID(Tabla_MM1c_OpenMP[[#This Row],[Source.Name]],LEN(Tabla_MM1c_OpenMP[[#This Row],[Algorithm]])+2,LEN(Tabla_MM1c_OpenMP[[#This Row],[Source.Name]]))</f>
        <v>2800-TH-14.txt</v>
      </c>
      <c r="F2780" t="str">
        <f>+MID(Tabla_MM1c_OpenMP[[#This Row],[Source]],1,FIND("-",Tabla_MM1c_OpenMP[[#This Row],[Source]],1)-1)</f>
        <v>2800</v>
      </c>
      <c r="G2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0" t="str">
        <f>+LEFT(Tabla_MM1c_OpenMP[[#This Row],[source2]],FIND(".",Tabla_MM1c_OpenMP[[#This Row],[source2]],1)-1)</f>
        <v>TH-14</v>
      </c>
      <c r="I2780">
        <f>+IF(Tabla_MM1c_OpenMP[[#This Row],[Time1]]="",Tabla_MM1c_OpenMP[[#This Row],[Time2]],Tabla_MM1c_OpenMP[[#This Row],[Time1]])</f>
        <v>10927972</v>
      </c>
    </row>
    <row r="2781" spans="1:9" x14ac:dyDescent="0.2">
      <c r="A2781" t="s">
        <v>94</v>
      </c>
      <c r="B2781" t="s">
        <v>2</v>
      </c>
      <c r="C2781">
        <v>10996019</v>
      </c>
      <c r="D2781" t="str">
        <f>+LEFT(Tabla_MM1c_OpenMP[[#This Row],[Source.Name]],FIND("-",Tabla_MM1c_OpenMP[[#This Row],[Source.Name]],1)-1)</f>
        <v>MM1c</v>
      </c>
      <c r="E2781" t="str">
        <f>+MID(Tabla_MM1c_OpenMP[[#This Row],[Source.Name]],LEN(Tabla_MM1c_OpenMP[[#This Row],[Algorithm]])+2,LEN(Tabla_MM1c_OpenMP[[#This Row],[Source.Name]]))</f>
        <v>2800-TH-14.txt</v>
      </c>
      <c r="F2781" t="str">
        <f>+MID(Tabla_MM1c_OpenMP[[#This Row],[Source]],1,FIND("-",Tabla_MM1c_OpenMP[[#This Row],[Source]],1)-1)</f>
        <v>2800</v>
      </c>
      <c r="G2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1" t="str">
        <f>+LEFT(Tabla_MM1c_OpenMP[[#This Row],[source2]],FIND(".",Tabla_MM1c_OpenMP[[#This Row],[source2]],1)-1)</f>
        <v>TH-14</v>
      </c>
      <c r="I2781">
        <f>+IF(Tabla_MM1c_OpenMP[[#This Row],[Time1]]="",Tabla_MM1c_OpenMP[[#This Row],[Time2]],Tabla_MM1c_OpenMP[[#This Row],[Time1]])</f>
        <v>10996019</v>
      </c>
    </row>
    <row r="2782" spans="1:9" x14ac:dyDescent="0.2">
      <c r="A2782" t="s">
        <v>94</v>
      </c>
      <c r="B2782" t="s">
        <v>2</v>
      </c>
      <c r="C2782">
        <v>10920905</v>
      </c>
      <c r="D2782" t="str">
        <f>+LEFT(Tabla_MM1c_OpenMP[[#This Row],[Source.Name]],FIND("-",Tabla_MM1c_OpenMP[[#This Row],[Source.Name]],1)-1)</f>
        <v>MM1c</v>
      </c>
      <c r="E2782" t="str">
        <f>+MID(Tabla_MM1c_OpenMP[[#This Row],[Source.Name]],LEN(Tabla_MM1c_OpenMP[[#This Row],[Algorithm]])+2,LEN(Tabla_MM1c_OpenMP[[#This Row],[Source.Name]]))</f>
        <v>2800-TH-14.txt</v>
      </c>
      <c r="F2782" t="str">
        <f>+MID(Tabla_MM1c_OpenMP[[#This Row],[Source]],1,FIND("-",Tabla_MM1c_OpenMP[[#This Row],[Source]],1)-1)</f>
        <v>2800</v>
      </c>
      <c r="G2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2" t="str">
        <f>+LEFT(Tabla_MM1c_OpenMP[[#This Row],[source2]],FIND(".",Tabla_MM1c_OpenMP[[#This Row],[source2]],1)-1)</f>
        <v>TH-14</v>
      </c>
      <c r="I2782">
        <f>+IF(Tabla_MM1c_OpenMP[[#This Row],[Time1]]="",Tabla_MM1c_OpenMP[[#This Row],[Time2]],Tabla_MM1c_OpenMP[[#This Row],[Time1]])</f>
        <v>10920905</v>
      </c>
    </row>
    <row r="2783" spans="1:9" x14ac:dyDescent="0.2">
      <c r="A2783" t="s">
        <v>94</v>
      </c>
      <c r="B2783" t="s">
        <v>2</v>
      </c>
      <c r="C2783">
        <v>10926810</v>
      </c>
      <c r="D2783" t="str">
        <f>+LEFT(Tabla_MM1c_OpenMP[[#This Row],[Source.Name]],FIND("-",Tabla_MM1c_OpenMP[[#This Row],[Source.Name]],1)-1)</f>
        <v>MM1c</v>
      </c>
      <c r="E2783" t="str">
        <f>+MID(Tabla_MM1c_OpenMP[[#This Row],[Source.Name]],LEN(Tabla_MM1c_OpenMP[[#This Row],[Algorithm]])+2,LEN(Tabla_MM1c_OpenMP[[#This Row],[Source.Name]]))</f>
        <v>2800-TH-14.txt</v>
      </c>
      <c r="F2783" t="str">
        <f>+MID(Tabla_MM1c_OpenMP[[#This Row],[Source]],1,FIND("-",Tabla_MM1c_OpenMP[[#This Row],[Source]],1)-1)</f>
        <v>2800</v>
      </c>
      <c r="G2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3" t="str">
        <f>+LEFT(Tabla_MM1c_OpenMP[[#This Row],[source2]],FIND(".",Tabla_MM1c_OpenMP[[#This Row],[source2]],1)-1)</f>
        <v>TH-14</v>
      </c>
      <c r="I2783">
        <f>+IF(Tabla_MM1c_OpenMP[[#This Row],[Time1]]="",Tabla_MM1c_OpenMP[[#This Row],[Time2]],Tabla_MM1c_OpenMP[[#This Row],[Time1]])</f>
        <v>10926810</v>
      </c>
    </row>
    <row r="2784" spans="1:9" x14ac:dyDescent="0.2">
      <c r="A2784" t="s">
        <v>94</v>
      </c>
      <c r="B2784" t="s">
        <v>2</v>
      </c>
      <c r="C2784">
        <v>10916134</v>
      </c>
      <c r="D2784" t="str">
        <f>+LEFT(Tabla_MM1c_OpenMP[[#This Row],[Source.Name]],FIND("-",Tabla_MM1c_OpenMP[[#This Row],[Source.Name]],1)-1)</f>
        <v>MM1c</v>
      </c>
      <c r="E2784" t="str">
        <f>+MID(Tabla_MM1c_OpenMP[[#This Row],[Source.Name]],LEN(Tabla_MM1c_OpenMP[[#This Row],[Algorithm]])+2,LEN(Tabla_MM1c_OpenMP[[#This Row],[Source.Name]]))</f>
        <v>2800-TH-14.txt</v>
      </c>
      <c r="F2784" t="str">
        <f>+MID(Tabla_MM1c_OpenMP[[#This Row],[Source]],1,FIND("-",Tabla_MM1c_OpenMP[[#This Row],[Source]],1)-1)</f>
        <v>2800</v>
      </c>
      <c r="G2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4" t="str">
        <f>+LEFT(Tabla_MM1c_OpenMP[[#This Row],[source2]],FIND(".",Tabla_MM1c_OpenMP[[#This Row],[source2]],1)-1)</f>
        <v>TH-14</v>
      </c>
      <c r="I2784">
        <f>+IF(Tabla_MM1c_OpenMP[[#This Row],[Time1]]="",Tabla_MM1c_OpenMP[[#This Row],[Time2]],Tabla_MM1c_OpenMP[[#This Row],[Time1]])</f>
        <v>10916134</v>
      </c>
    </row>
    <row r="2785" spans="1:9" x14ac:dyDescent="0.2">
      <c r="A2785" t="s">
        <v>94</v>
      </c>
      <c r="B2785" t="s">
        <v>2</v>
      </c>
      <c r="C2785">
        <v>11257193</v>
      </c>
      <c r="D2785" t="str">
        <f>+LEFT(Tabla_MM1c_OpenMP[[#This Row],[Source.Name]],FIND("-",Tabla_MM1c_OpenMP[[#This Row],[Source.Name]],1)-1)</f>
        <v>MM1c</v>
      </c>
      <c r="E2785" t="str">
        <f>+MID(Tabla_MM1c_OpenMP[[#This Row],[Source.Name]],LEN(Tabla_MM1c_OpenMP[[#This Row],[Algorithm]])+2,LEN(Tabla_MM1c_OpenMP[[#This Row],[Source.Name]]))</f>
        <v>2800-TH-14.txt</v>
      </c>
      <c r="F2785" t="str">
        <f>+MID(Tabla_MM1c_OpenMP[[#This Row],[Source]],1,FIND("-",Tabla_MM1c_OpenMP[[#This Row],[Source]],1)-1)</f>
        <v>2800</v>
      </c>
      <c r="G2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5" t="str">
        <f>+LEFT(Tabla_MM1c_OpenMP[[#This Row],[source2]],FIND(".",Tabla_MM1c_OpenMP[[#This Row],[source2]],1)-1)</f>
        <v>TH-14</v>
      </c>
      <c r="I2785">
        <f>+IF(Tabla_MM1c_OpenMP[[#This Row],[Time1]]="",Tabla_MM1c_OpenMP[[#This Row],[Time2]],Tabla_MM1c_OpenMP[[#This Row],[Time1]])</f>
        <v>11257193</v>
      </c>
    </row>
    <row r="2786" spans="1:9" x14ac:dyDescent="0.2">
      <c r="A2786" t="s">
        <v>94</v>
      </c>
      <c r="B2786" t="s">
        <v>2</v>
      </c>
      <c r="C2786">
        <v>11052106</v>
      </c>
      <c r="D2786" t="str">
        <f>+LEFT(Tabla_MM1c_OpenMP[[#This Row],[Source.Name]],FIND("-",Tabla_MM1c_OpenMP[[#This Row],[Source.Name]],1)-1)</f>
        <v>MM1c</v>
      </c>
      <c r="E2786" t="str">
        <f>+MID(Tabla_MM1c_OpenMP[[#This Row],[Source.Name]],LEN(Tabla_MM1c_OpenMP[[#This Row],[Algorithm]])+2,LEN(Tabla_MM1c_OpenMP[[#This Row],[Source.Name]]))</f>
        <v>2800-TH-14.txt</v>
      </c>
      <c r="F2786" t="str">
        <f>+MID(Tabla_MM1c_OpenMP[[#This Row],[Source]],1,FIND("-",Tabla_MM1c_OpenMP[[#This Row],[Source]],1)-1)</f>
        <v>2800</v>
      </c>
      <c r="G2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6" t="str">
        <f>+LEFT(Tabla_MM1c_OpenMP[[#This Row],[source2]],FIND(".",Tabla_MM1c_OpenMP[[#This Row],[source2]],1)-1)</f>
        <v>TH-14</v>
      </c>
      <c r="I2786">
        <f>+IF(Tabla_MM1c_OpenMP[[#This Row],[Time1]]="",Tabla_MM1c_OpenMP[[#This Row],[Time2]],Tabla_MM1c_OpenMP[[#This Row],[Time1]])</f>
        <v>11052106</v>
      </c>
    </row>
    <row r="2787" spans="1:9" x14ac:dyDescent="0.2">
      <c r="A2787" t="s">
        <v>94</v>
      </c>
      <c r="B2787" t="s">
        <v>2</v>
      </c>
      <c r="C2787">
        <v>11079720</v>
      </c>
      <c r="D2787" t="str">
        <f>+LEFT(Tabla_MM1c_OpenMP[[#This Row],[Source.Name]],FIND("-",Tabla_MM1c_OpenMP[[#This Row],[Source.Name]],1)-1)</f>
        <v>MM1c</v>
      </c>
      <c r="E2787" t="str">
        <f>+MID(Tabla_MM1c_OpenMP[[#This Row],[Source.Name]],LEN(Tabla_MM1c_OpenMP[[#This Row],[Algorithm]])+2,LEN(Tabla_MM1c_OpenMP[[#This Row],[Source.Name]]))</f>
        <v>2800-TH-14.txt</v>
      </c>
      <c r="F2787" t="str">
        <f>+MID(Tabla_MM1c_OpenMP[[#This Row],[Source]],1,FIND("-",Tabla_MM1c_OpenMP[[#This Row],[Source]],1)-1)</f>
        <v>2800</v>
      </c>
      <c r="G2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7" t="str">
        <f>+LEFT(Tabla_MM1c_OpenMP[[#This Row],[source2]],FIND(".",Tabla_MM1c_OpenMP[[#This Row],[source2]],1)-1)</f>
        <v>TH-14</v>
      </c>
      <c r="I2787">
        <f>+IF(Tabla_MM1c_OpenMP[[#This Row],[Time1]]="",Tabla_MM1c_OpenMP[[#This Row],[Time2]],Tabla_MM1c_OpenMP[[#This Row],[Time1]])</f>
        <v>11079720</v>
      </c>
    </row>
    <row r="2788" spans="1:9" x14ac:dyDescent="0.2">
      <c r="A2788" t="s">
        <v>94</v>
      </c>
      <c r="B2788" t="s">
        <v>2</v>
      </c>
      <c r="C2788">
        <v>10873509</v>
      </c>
      <c r="D2788" t="str">
        <f>+LEFT(Tabla_MM1c_OpenMP[[#This Row],[Source.Name]],FIND("-",Tabla_MM1c_OpenMP[[#This Row],[Source.Name]],1)-1)</f>
        <v>MM1c</v>
      </c>
      <c r="E2788" t="str">
        <f>+MID(Tabla_MM1c_OpenMP[[#This Row],[Source.Name]],LEN(Tabla_MM1c_OpenMP[[#This Row],[Algorithm]])+2,LEN(Tabla_MM1c_OpenMP[[#This Row],[Source.Name]]))</f>
        <v>2800-TH-14.txt</v>
      </c>
      <c r="F2788" t="str">
        <f>+MID(Tabla_MM1c_OpenMP[[#This Row],[Source]],1,FIND("-",Tabla_MM1c_OpenMP[[#This Row],[Source]],1)-1)</f>
        <v>2800</v>
      </c>
      <c r="G2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8" t="str">
        <f>+LEFT(Tabla_MM1c_OpenMP[[#This Row],[source2]],FIND(".",Tabla_MM1c_OpenMP[[#This Row],[source2]],1)-1)</f>
        <v>TH-14</v>
      </c>
      <c r="I2788">
        <f>+IF(Tabla_MM1c_OpenMP[[#This Row],[Time1]]="",Tabla_MM1c_OpenMP[[#This Row],[Time2]],Tabla_MM1c_OpenMP[[#This Row],[Time1]])</f>
        <v>10873509</v>
      </c>
    </row>
    <row r="2789" spans="1:9" x14ac:dyDescent="0.2">
      <c r="A2789" t="s">
        <v>94</v>
      </c>
      <c r="B2789" t="s">
        <v>2</v>
      </c>
      <c r="C2789">
        <v>10744901</v>
      </c>
      <c r="D2789" t="str">
        <f>+LEFT(Tabla_MM1c_OpenMP[[#This Row],[Source.Name]],FIND("-",Tabla_MM1c_OpenMP[[#This Row],[Source.Name]],1)-1)</f>
        <v>MM1c</v>
      </c>
      <c r="E2789" t="str">
        <f>+MID(Tabla_MM1c_OpenMP[[#This Row],[Source.Name]],LEN(Tabla_MM1c_OpenMP[[#This Row],[Algorithm]])+2,LEN(Tabla_MM1c_OpenMP[[#This Row],[Source.Name]]))</f>
        <v>2800-TH-14.txt</v>
      </c>
      <c r="F2789" t="str">
        <f>+MID(Tabla_MM1c_OpenMP[[#This Row],[Source]],1,FIND("-",Tabla_MM1c_OpenMP[[#This Row],[Source]],1)-1)</f>
        <v>2800</v>
      </c>
      <c r="G2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89" t="str">
        <f>+LEFT(Tabla_MM1c_OpenMP[[#This Row],[source2]],FIND(".",Tabla_MM1c_OpenMP[[#This Row],[source2]],1)-1)</f>
        <v>TH-14</v>
      </c>
      <c r="I2789">
        <f>+IF(Tabla_MM1c_OpenMP[[#This Row],[Time1]]="",Tabla_MM1c_OpenMP[[#This Row],[Time2]],Tabla_MM1c_OpenMP[[#This Row],[Time1]])</f>
        <v>10744901</v>
      </c>
    </row>
    <row r="2790" spans="1:9" x14ac:dyDescent="0.2">
      <c r="A2790" t="s">
        <v>94</v>
      </c>
      <c r="B2790" t="s">
        <v>2</v>
      </c>
      <c r="C2790">
        <v>10946607</v>
      </c>
      <c r="D2790" t="str">
        <f>+LEFT(Tabla_MM1c_OpenMP[[#This Row],[Source.Name]],FIND("-",Tabla_MM1c_OpenMP[[#This Row],[Source.Name]],1)-1)</f>
        <v>MM1c</v>
      </c>
      <c r="E2790" t="str">
        <f>+MID(Tabla_MM1c_OpenMP[[#This Row],[Source.Name]],LEN(Tabla_MM1c_OpenMP[[#This Row],[Algorithm]])+2,LEN(Tabla_MM1c_OpenMP[[#This Row],[Source.Name]]))</f>
        <v>2800-TH-14.txt</v>
      </c>
      <c r="F2790" t="str">
        <f>+MID(Tabla_MM1c_OpenMP[[#This Row],[Source]],1,FIND("-",Tabla_MM1c_OpenMP[[#This Row],[Source]],1)-1)</f>
        <v>2800</v>
      </c>
      <c r="G2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0" t="str">
        <f>+LEFT(Tabla_MM1c_OpenMP[[#This Row],[source2]],FIND(".",Tabla_MM1c_OpenMP[[#This Row],[source2]],1)-1)</f>
        <v>TH-14</v>
      </c>
      <c r="I2790">
        <f>+IF(Tabla_MM1c_OpenMP[[#This Row],[Time1]]="",Tabla_MM1c_OpenMP[[#This Row],[Time2]],Tabla_MM1c_OpenMP[[#This Row],[Time1]])</f>
        <v>10946607</v>
      </c>
    </row>
    <row r="2791" spans="1:9" x14ac:dyDescent="0.2">
      <c r="A2791" t="s">
        <v>94</v>
      </c>
      <c r="B2791" t="s">
        <v>2</v>
      </c>
      <c r="C2791">
        <v>10854946</v>
      </c>
      <c r="D2791" t="str">
        <f>+LEFT(Tabla_MM1c_OpenMP[[#This Row],[Source.Name]],FIND("-",Tabla_MM1c_OpenMP[[#This Row],[Source.Name]],1)-1)</f>
        <v>MM1c</v>
      </c>
      <c r="E2791" t="str">
        <f>+MID(Tabla_MM1c_OpenMP[[#This Row],[Source.Name]],LEN(Tabla_MM1c_OpenMP[[#This Row],[Algorithm]])+2,LEN(Tabla_MM1c_OpenMP[[#This Row],[Source.Name]]))</f>
        <v>2800-TH-14.txt</v>
      </c>
      <c r="F2791" t="str">
        <f>+MID(Tabla_MM1c_OpenMP[[#This Row],[Source]],1,FIND("-",Tabla_MM1c_OpenMP[[#This Row],[Source]],1)-1)</f>
        <v>2800</v>
      </c>
      <c r="G2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1" t="str">
        <f>+LEFT(Tabla_MM1c_OpenMP[[#This Row],[source2]],FIND(".",Tabla_MM1c_OpenMP[[#This Row],[source2]],1)-1)</f>
        <v>TH-14</v>
      </c>
      <c r="I2791">
        <f>+IF(Tabla_MM1c_OpenMP[[#This Row],[Time1]]="",Tabla_MM1c_OpenMP[[#This Row],[Time2]],Tabla_MM1c_OpenMP[[#This Row],[Time1]])</f>
        <v>10854946</v>
      </c>
    </row>
    <row r="2792" spans="1:9" x14ac:dyDescent="0.2">
      <c r="A2792" t="s">
        <v>94</v>
      </c>
      <c r="B2792" t="s">
        <v>2</v>
      </c>
      <c r="C2792">
        <v>10997418</v>
      </c>
      <c r="D2792" t="str">
        <f>+LEFT(Tabla_MM1c_OpenMP[[#This Row],[Source.Name]],FIND("-",Tabla_MM1c_OpenMP[[#This Row],[Source.Name]],1)-1)</f>
        <v>MM1c</v>
      </c>
      <c r="E2792" t="str">
        <f>+MID(Tabla_MM1c_OpenMP[[#This Row],[Source.Name]],LEN(Tabla_MM1c_OpenMP[[#This Row],[Algorithm]])+2,LEN(Tabla_MM1c_OpenMP[[#This Row],[Source.Name]]))</f>
        <v>2800-TH-14.txt</v>
      </c>
      <c r="F2792" t="str">
        <f>+MID(Tabla_MM1c_OpenMP[[#This Row],[Source]],1,FIND("-",Tabla_MM1c_OpenMP[[#This Row],[Source]],1)-1)</f>
        <v>2800</v>
      </c>
      <c r="G2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2" t="str">
        <f>+LEFT(Tabla_MM1c_OpenMP[[#This Row],[source2]],FIND(".",Tabla_MM1c_OpenMP[[#This Row],[source2]],1)-1)</f>
        <v>TH-14</v>
      </c>
      <c r="I2792">
        <f>+IF(Tabla_MM1c_OpenMP[[#This Row],[Time1]]="",Tabla_MM1c_OpenMP[[#This Row],[Time2]],Tabla_MM1c_OpenMP[[#This Row],[Time1]])</f>
        <v>10997418</v>
      </c>
    </row>
    <row r="2793" spans="1:9" x14ac:dyDescent="0.2">
      <c r="A2793" t="s">
        <v>94</v>
      </c>
      <c r="B2793" t="s">
        <v>2</v>
      </c>
      <c r="C2793">
        <v>11106207</v>
      </c>
      <c r="D2793" t="str">
        <f>+LEFT(Tabla_MM1c_OpenMP[[#This Row],[Source.Name]],FIND("-",Tabla_MM1c_OpenMP[[#This Row],[Source.Name]],1)-1)</f>
        <v>MM1c</v>
      </c>
      <c r="E2793" t="str">
        <f>+MID(Tabla_MM1c_OpenMP[[#This Row],[Source.Name]],LEN(Tabla_MM1c_OpenMP[[#This Row],[Algorithm]])+2,LEN(Tabla_MM1c_OpenMP[[#This Row],[Source.Name]]))</f>
        <v>2800-TH-14.txt</v>
      </c>
      <c r="F2793" t="str">
        <f>+MID(Tabla_MM1c_OpenMP[[#This Row],[Source]],1,FIND("-",Tabla_MM1c_OpenMP[[#This Row],[Source]],1)-1)</f>
        <v>2800</v>
      </c>
      <c r="G2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3" t="str">
        <f>+LEFT(Tabla_MM1c_OpenMP[[#This Row],[source2]],FIND(".",Tabla_MM1c_OpenMP[[#This Row],[source2]],1)-1)</f>
        <v>TH-14</v>
      </c>
      <c r="I2793">
        <f>+IF(Tabla_MM1c_OpenMP[[#This Row],[Time1]]="",Tabla_MM1c_OpenMP[[#This Row],[Time2]],Tabla_MM1c_OpenMP[[#This Row],[Time1]])</f>
        <v>11106207</v>
      </c>
    </row>
    <row r="2794" spans="1:9" x14ac:dyDescent="0.2">
      <c r="A2794" t="s">
        <v>94</v>
      </c>
      <c r="B2794" t="s">
        <v>2</v>
      </c>
      <c r="C2794">
        <v>11119480</v>
      </c>
      <c r="D2794" t="str">
        <f>+LEFT(Tabla_MM1c_OpenMP[[#This Row],[Source.Name]],FIND("-",Tabla_MM1c_OpenMP[[#This Row],[Source.Name]],1)-1)</f>
        <v>MM1c</v>
      </c>
      <c r="E2794" t="str">
        <f>+MID(Tabla_MM1c_OpenMP[[#This Row],[Source.Name]],LEN(Tabla_MM1c_OpenMP[[#This Row],[Algorithm]])+2,LEN(Tabla_MM1c_OpenMP[[#This Row],[Source.Name]]))</f>
        <v>2800-TH-14.txt</v>
      </c>
      <c r="F2794" t="str">
        <f>+MID(Tabla_MM1c_OpenMP[[#This Row],[Source]],1,FIND("-",Tabla_MM1c_OpenMP[[#This Row],[Source]],1)-1)</f>
        <v>2800</v>
      </c>
      <c r="G2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4" t="str">
        <f>+LEFT(Tabla_MM1c_OpenMP[[#This Row],[source2]],FIND(".",Tabla_MM1c_OpenMP[[#This Row],[source2]],1)-1)</f>
        <v>TH-14</v>
      </c>
      <c r="I2794">
        <f>+IF(Tabla_MM1c_OpenMP[[#This Row],[Time1]]="",Tabla_MM1c_OpenMP[[#This Row],[Time2]],Tabla_MM1c_OpenMP[[#This Row],[Time1]])</f>
        <v>11119480</v>
      </c>
    </row>
    <row r="2795" spans="1:9" x14ac:dyDescent="0.2">
      <c r="A2795" t="s">
        <v>94</v>
      </c>
      <c r="B2795" t="s">
        <v>2</v>
      </c>
      <c r="C2795">
        <v>10944155</v>
      </c>
      <c r="D2795" t="str">
        <f>+LEFT(Tabla_MM1c_OpenMP[[#This Row],[Source.Name]],FIND("-",Tabla_MM1c_OpenMP[[#This Row],[Source.Name]],1)-1)</f>
        <v>MM1c</v>
      </c>
      <c r="E2795" t="str">
        <f>+MID(Tabla_MM1c_OpenMP[[#This Row],[Source.Name]],LEN(Tabla_MM1c_OpenMP[[#This Row],[Algorithm]])+2,LEN(Tabla_MM1c_OpenMP[[#This Row],[Source.Name]]))</f>
        <v>2800-TH-14.txt</v>
      </c>
      <c r="F2795" t="str">
        <f>+MID(Tabla_MM1c_OpenMP[[#This Row],[Source]],1,FIND("-",Tabla_MM1c_OpenMP[[#This Row],[Source]],1)-1)</f>
        <v>2800</v>
      </c>
      <c r="G2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5" t="str">
        <f>+LEFT(Tabla_MM1c_OpenMP[[#This Row],[source2]],FIND(".",Tabla_MM1c_OpenMP[[#This Row],[source2]],1)-1)</f>
        <v>TH-14</v>
      </c>
      <c r="I2795">
        <f>+IF(Tabla_MM1c_OpenMP[[#This Row],[Time1]]="",Tabla_MM1c_OpenMP[[#This Row],[Time2]],Tabla_MM1c_OpenMP[[#This Row],[Time1]])</f>
        <v>10944155</v>
      </c>
    </row>
    <row r="2796" spans="1:9" x14ac:dyDescent="0.2">
      <c r="A2796" t="s">
        <v>94</v>
      </c>
      <c r="B2796" t="s">
        <v>2</v>
      </c>
      <c r="C2796">
        <v>10853278</v>
      </c>
      <c r="D2796" t="str">
        <f>+LEFT(Tabla_MM1c_OpenMP[[#This Row],[Source.Name]],FIND("-",Tabla_MM1c_OpenMP[[#This Row],[Source.Name]],1)-1)</f>
        <v>MM1c</v>
      </c>
      <c r="E2796" t="str">
        <f>+MID(Tabla_MM1c_OpenMP[[#This Row],[Source.Name]],LEN(Tabla_MM1c_OpenMP[[#This Row],[Algorithm]])+2,LEN(Tabla_MM1c_OpenMP[[#This Row],[Source.Name]]))</f>
        <v>2800-TH-14.txt</v>
      </c>
      <c r="F2796" t="str">
        <f>+MID(Tabla_MM1c_OpenMP[[#This Row],[Source]],1,FIND("-",Tabla_MM1c_OpenMP[[#This Row],[Source]],1)-1)</f>
        <v>2800</v>
      </c>
      <c r="G2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6" t="str">
        <f>+LEFT(Tabla_MM1c_OpenMP[[#This Row],[source2]],FIND(".",Tabla_MM1c_OpenMP[[#This Row],[source2]],1)-1)</f>
        <v>TH-14</v>
      </c>
      <c r="I2796">
        <f>+IF(Tabla_MM1c_OpenMP[[#This Row],[Time1]]="",Tabla_MM1c_OpenMP[[#This Row],[Time2]],Tabla_MM1c_OpenMP[[#This Row],[Time1]])</f>
        <v>10853278</v>
      </c>
    </row>
    <row r="2797" spans="1:9" x14ac:dyDescent="0.2">
      <c r="A2797" t="s">
        <v>94</v>
      </c>
      <c r="B2797" t="s">
        <v>2</v>
      </c>
      <c r="C2797">
        <v>10971105</v>
      </c>
      <c r="D2797" t="str">
        <f>+LEFT(Tabla_MM1c_OpenMP[[#This Row],[Source.Name]],FIND("-",Tabla_MM1c_OpenMP[[#This Row],[Source.Name]],1)-1)</f>
        <v>MM1c</v>
      </c>
      <c r="E2797" t="str">
        <f>+MID(Tabla_MM1c_OpenMP[[#This Row],[Source.Name]],LEN(Tabla_MM1c_OpenMP[[#This Row],[Algorithm]])+2,LEN(Tabla_MM1c_OpenMP[[#This Row],[Source.Name]]))</f>
        <v>2800-TH-14.txt</v>
      </c>
      <c r="F2797" t="str">
        <f>+MID(Tabla_MM1c_OpenMP[[#This Row],[Source]],1,FIND("-",Tabla_MM1c_OpenMP[[#This Row],[Source]],1)-1)</f>
        <v>2800</v>
      </c>
      <c r="G2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7" t="str">
        <f>+LEFT(Tabla_MM1c_OpenMP[[#This Row],[source2]],FIND(".",Tabla_MM1c_OpenMP[[#This Row],[source2]],1)-1)</f>
        <v>TH-14</v>
      </c>
      <c r="I2797">
        <f>+IF(Tabla_MM1c_OpenMP[[#This Row],[Time1]]="",Tabla_MM1c_OpenMP[[#This Row],[Time2]],Tabla_MM1c_OpenMP[[#This Row],[Time1]])</f>
        <v>10971105</v>
      </c>
    </row>
    <row r="2798" spans="1:9" x14ac:dyDescent="0.2">
      <c r="A2798" t="s">
        <v>94</v>
      </c>
      <c r="B2798" t="s">
        <v>2</v>
      </c>
      <c r="C2798">
        <v>10931577</v>
      </c>
      <c r="D2798" t="str">
        <f>+LEFT(Tabla_MM1c_OpenMP[[#This Row],[Source.Name]],FIND("-",Tabla_MM1c_OpenMP[[#This Row],[Source.Name]],1)-1)</f>
        <v>MM1c</v>
      </c>
      <c r="E2798" t="str">
        <f>+MID(Tabla_MM1c_OpenMP[[#This Row],[Source.Name]],LEN(Tabla_MM1c_OpenMP[[#This Row],[Algorithm]])+2,LEN(Tabla_MM1c_OpenMP[[#This Row],[Source.Name]]))</f>
        <v>2800-TH-14.txt</v>
      </c>
      <c r="F2798" t="str">
        <f>+MID(Tabla_MM1c_OpenMP[[#This Row],[Source]],1,FIND("-",Tabla_MM1c_OpenMP[[#This Row],[Source]],1)-1)</f>
        <v>2800</v>
      </c>
      <c r="G2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8" t="str">
        <f>+LEFT(Tabla_MM1c_OpenMP[[#This Row],[source2]],FIND(".",Tabla_MM1c_OpenMP[[#This Row],[source2]],1)-1)</f>
        <v>TH-14</v>
      </c>
      <c r="I2798">
        <f>+IF(Tabla_MM1c_OpenMP[[#This Row],[Time1]]="",Tabla_MM1c_OpenMP[[#This Row],[Time2]],Tabla_MM1c_OpenMP[[#This Row],[Time1]])</f>
        <v>10931577</v>
      </c>
    </row>
    <row r="2799" spans="1:9" x14ac:dyDescent="0.2">
      <c r="A2799" t="s">
        <v>94</v>
      </c>
      <c r="B2799" t="s">
        <v>2</v>
      </c>
      <c r="C2799">
        <v>11065059</v>
      </c>
      <c r="D2799" t="str">
        <f>+LEFT(Tabla_MM1c_OpenMP[[#This Row],[Source.Name]],FIND("-",Tabla_MM1c_OpenMP[[#This Row],[Source.Name]],1)-1)</f>
        <v>MM1c</v>
      </c>
      <c r="E2799" t="str">
        <f>+MID(Tabla_MM1c_OpenMP[[#This Row],[Source.Name]],LEN(Tabla_MM1c_OpenMP[[#This Row],[Algorithm]])+2,LEN(Tabla_MM1c_OpenMP[[#This Row],[Source.Name]]))</f>
        <v>2800-TH-14.txt</v>
      </c>
      <c r="F2799" t="str">
        <f>+MID(Tabla_MM1c_OpenMP[[#This Row],[Source]],1,FIND("-",Tabla_MM1c_OpenMP[[#This Row],[Source]],1)-1)</f>
        <v>2800</v>
      </c>
      <c r="G2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799" t="str">
        <f>+LEFT(Tabla_MM1c_OpenMP[[#This Row],[source2]],FIND(".",Tabla_MM1c_OpenMP[[#This Row],[source2]],1)-1)</f>
        <v>TH-14</v>
      </c>
      <c r="I2799">
        <f>+IF(Tabla_MM1c_OpenMP[[#This Row],[Time1]]="",Tabla_MM1c_OpenMP[[#This Row],[Time2]],Tabla_MM1c_OpenMP[[#This Row],[Time1]])</f>
        <v>11065059</v>
      </c>
    </row>
    <row r="2800" spans="1:9" x14ac:dyDescent="0.2">
      <c r="A2800" t="s">
        <v>94</v>
      </c>
      <c r="B2800" t="s">
        <v>2</v>
      </c>
      <c r="C2800">
        <v>11082408</v>
      </c>
      <c r="D2800" t="str">
        <f>+LEFT(Tabla_MM1c_OpenMP[[#This Row],[Source.Name]],FIND("-",Tabla_MM1c_OpenMP[[#This Row],[Source.Name]],1)-1)</f>
        <v>MM1c</v>
      </c>
      <c r="E2800" t="str">
        <f>+MID(Tabla_MM1c_OpenMP[[#This Row],[Source.Name]],LEN(Tabla_MM1c_OpenMP[[#This Row],[Algorithm]])+2,LEN(Tabla_MM1c_OpenMP[[#This Row],[Source.Name]]))</f>
        <v>2800-TH-14.txt</v>
      </c>
      <c r="F2800" t="str">
        <f>+MID(Tabla_MM1c_OpenMP[[#This Row],[Source]],1,FIND("-",Tabla_MM1c_OpenMP[[#This Row],[Source]],1)-1)</f>
        <v>2800</v>
      </c>
      <c r="G2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800" t="str">
        <f>+LEFT(Tabla_MM1c_OpenMP[[#This Row],[source2]],FIND(".",Tabla_MM1c_OpenMP[[#This Row],[source2]],1)-1)</f>
        <v>TH-14</v>
      </c>
      <c r="I2800">
        <f>+IF(Tabla_MM1c_OpenMP[[#This Row],[Time1]]="",Tabla_MM1c_OpenMP[[#This Row],[Time2]],Tabla_MM1c_OpenMP[[#This Row],[Time1]])</f>
        <v>11082408</v>
      </c>
    </row>
    <row r="2801" spans="1:9" x14ac:dyDescent="0.2">
      <c r="A2801" t="s">
        <v>94</v>
      </c>
      <c r="B2801" t="s">
        <v>2</v>
      </c>
      <c r="C2801">
        <v>11088298</v>
      </c>
      <c r="D2801" t="str">
        <f>+LEFT(Tabla_MM1c_OpenMP[[#This Row],[Source.Name]],FIND("-",Tabla_MM1c_OpenMP[[#This Row],[Source.Name]],1)-1)</f>
        <v>MM1c</v>
      </c>
      <c r="E2801" t="str">
        <f>+MID(Tabla_MM1c_OpenMP[[#This Row],[Source.Name]],LEN(Tabla_MM1c_OpenMP[[#This Row],[Algorithm]])+2,LEN(Tabla_MM1c_OpenMP[[#This Row],[Source.Name]]))</f>
        <v>2800-TH-14.txt</v>
      </c>
      <c r="F2801" t="str">
        <f>+MID(Tabla_MM1c_OpenMP[[#This Row],[Source]],1,FIND("-",Tabla_MM1c_OpenMP[[#This Row],[Source]],1)-1)</f>
        <v>2800</v>
      </c>
      <c r="G2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801" t="str">
        <f>+LEFT(Tabla_MM1c_OpenMP[[#This Row],[source2]],FIND(".",Tabla_MM1c_OpenMP[[#This Row],[source2]],1)-1)</f>
        <v>TH-14</v>
      </c>
      <c r="I2801">
        <f>+IF(Tabla_MM1c_OpenMP[[#This Row],[Time1]]="",Tabla_MM1c_OpenMP[[#This Row],[Time2]],Tabla_MM1c_OpenMP[[#This Row],[Time1]])</f>
        <v>11088298</v>
      </c>
    </row>
    <row r="2802" spans="1:9" x14ac:dyDescent="0.2">
      <c r="A2802" t="s">
        <v>94</v>
      </c>
      <c r="B2802" t="s">
        <v>2</v>
      </c>
      <c r="C2802">
        <v>10871219</v>
      </c>
      <c r="D2802" t="str">
        <f>+LEFT(Tabla_MM1c_OpenMP[[#This Row],[Source.Name]],FIND("-",Tabla_MM1c_OpenMP[[#This Row],[Source.Name]],1)-1)</f>
        <v>MM1c</v>
      </c>
      <c r="E2802" t="str">
        <f>+MID(Tabla_MM1c_OpenMP[[#This Row],[Source.Name]],LEN(Tabla_MM1c_OpenMP[[#This Row],[Algorithm]])+2,LEN(Tabla_MM1c_OpenMP[[#This Row],[Source.Name]]))</f>
        <v>2800-TH-14.txt</v>
      </c>
      <c r="F2802" t="str">
        <f>+MID(Tabla_MM1c_OpenMP[[#This Row],[Source]],1,FIND("-",Tabla_MM1c_OpenMP[[#This Row],[Source]],1)-1)</f>
        <v>2800</v>
      </c>
      <c r="G2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2802" t="str">
        <f>+LEFT(Tabla_MM1c_OpenMP[[#This Row],[source2]],FIND(".",Tabla_MM1c_OpenMP[[#This Row],[source2]],1)-1)</f>
        <v>TH-14</v>
      </c>
      <c r="I2802">
        <f>+IF(Tabla_MM1c_OpenMP[[#This Row],[Time1]]="",Tabla_MM1c_OpenMP[[#This Row],[Time2]],Tabla_MM1c_OpenMP[[#This Row],[Time1]])</f>
        <v>10871219</v>
      </c>
    </row>
    <row r="2803" spans="1:9" x14ac:dyDescent="0.2">
      <c r="A2803" t="s">
        <v>95</v>
      </c>
      <c r="B2803" t="s">
        <v>2</v>
      </c>
      <c r="C2803">
        <v>10659923</v>
      </c>
      <c r="D2803" t="str">
        <f>+LEFT(Tabla_MM1c_OpenMP[[#This Row],[Source.Name]],FIND("-",Tabla_MM1c_OpenMP[[#This Row],[Source.Name]],1)-1)</f>
        <v>MM1c</v>
      </c>
      <c r="E2803" t="str">
        <f>+MID(Tabla_MM1c_OpenMP[[#This Row],[Source.Name]],LEN(Tabla_MM1c_OpenMP[[#This Row],[Algorithm]])+2,LEN(Tabla_MM1c_OpenMP[[#This Row],[Source.Name]]))</f>
        <v>2800-TH-16.txt</v>
      </c>
      <c r="F2803" t="str">
        <f>+MID(Tabla_MM1c_OpenMP[[#This Row],[Source]],1,FIND("-",Tabla_MM1c_OpenMP[[#This Row],[Source]],1)-1)</f>
        <v>2800</v>
      </c>
      <c r="G2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3" t="str">
        <f>+LEFT(Tabla_MM1c_OpenMP[[#This Row],[source2]],FIND(".",Tabla_MM1c_OpenMP[[#This Row],[source2]],1)-1)</f>
        <v>TH-16</v>
      </c>
      <c r="I2803">
        <f>+IF(Tabla_MM1c_OpenMP[[#This Row],[Time1]]="",Tabla_MM1c_OpenMP[[#This Row],[Time2]],Tabla_MM1c_OpenMP[[#This Row],[Time1]])</f>
        <v>10659923</v>
      </c>
    </row>
    <row r="2804" spans="1:9" x14ac:dyDescent="0.2">
      <c r="A2804" t="s">
        <v>95</v>
      </c>
      <c r="B2804" t="s">
        <v>2</v>
      </c>
      <c r="C2804">
        <v>10673483</v>
      </c>
      <c r="D2804" t="str">
        <f>+LEFT(Tabla_MM1c_OpenMP[[#This Row],[Source.Name]],FIND("-",Tabla_MM1c_OpenMP[[#This Row],[Source.Name]],1)-1)</f>
        <v>MM1c</v>
      </c>
      <c r="E2804" t="str">
        <f>+MID(Tabla_MM1c_OpenMP[[#This Row],[Source.Name]],LEN(Tabla_MM1c_OpenMP[[#This Row],[Algorithm]])+2,LEN(Tabla_MM1c_OpenMP[[#This Row],[Source.Name]]))</f>
        <v>2800-TH-16.txt</v>
      </c>
      <c r="F2804" t="str">
        <f>+MID(Tabla_MM1c_OpenMP[[#This Row],[Source]],1,FIND("-",Tabla_MM1c_OpenMP[[#This Row],[Source]],1)-1)</f>
        <v>2800</v>
      </c>
      <c r="G2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4" t="str">
        <f>+LEFT(Tabla_MM1c_OpenMP[[#This Row],[source2]],FIND(".",Tabla_MM1c_OpenMP[[#This Row],[source2]],1)-1)</f>
        <v>TH-16</v>
      </c>
      <c r="I2804">
        <f>+IF(Tabla_MM1c_OpenMP[[#This Row],[Time1]]="",Tabla_MM1c_OpenMP[[#This Row],[Time2]],Tabla_MM1c_OpenMP[[#This Row],[Time1]])</f>
        <v>10673483</v>
      </c>
    </row>
    <row r="2805" spans="1:9" x14ac:dyDescent="0.2">
      <c r="A2805" t="s">
        <v>95</v>
      </c>
      <c r="B2805" t="s">
        <v>2</v>
      </c>
      <c r="C2805">
        <v>10714425</v>
      </c>
      <c r="D2805" t="str">
        <f>+LEFT(Tabla_MM1c_OpenMP[[#This Row],[Source.Name]],FIND("-",Tabla_MM1c_OpenMP[[#This Row],[Source.Name]],1)-1)</f>
        <v>MM1c</v>
      </c>
      <c r="E2805" t="str">
        <f>+MID(Tabla_MM1c_OpenMP[[#This Row],[Source.Name]],LEN(Tabla_MM1c_OpenMP[[#This Row],[Algorithm]])+2,LEN(Tabla_MM1c_OpenMP[[#This Row],[Source.Name]]))</f>
        <v>2800-TH-16.txt</v>
      </c>
      <c r="F2805" t="str">
        <f>+MID(Tabla_MM1c_OpenMP[[#This Row],[Source]],1,FIND("-",Tabla_MM1c_OpenMP[[#This Row],[Source]],1)-1)</f>
        <v>2800</v>
      </c>
      <c r="G2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5" t="str">
        <f>+LEFT(Tabla_MM1c_OpenMP[[#This Row],[source2]],FIND(".",Tabla_MM1c_OpenMP[[#This Row],[source2]],1)-1)</f>
        <v>TH-16</v>
      </c>
      <c r="I2805">
        <f>+IF(Tabla_MM1c_OpenMP[[#This Row],[Time1]]="",Tabla_MM1c_OpenMP[[#This Row],[Time2]],Tabla_MM1c_OpenMP[[#This Row],[Time1]])</f>
        <v>10714425</v>
      </c>
    </row>
    <row r="2806" spans="1:9" x14ac:dyDescent="0.2">
      <c r="A2806" t="s">
        <v>95</v>
      </c>
      <c r="B2806" t="s">
        <v>2</v>
      </c>
      <c r="C2806">
        <v>10988023</v>
      </c>
      <c r="D2806" t="str">
        <f>+LEFT(Tabla_MM1c_OpenMP[[#This Row],[Source.Name]],FIND("-",Tabla_MM1c_OpenMP[[#This Row],[Source.Name]],1)-1)</f>
        <v>MM1c</v>
      </c>
      <c r="E2806" t="str">
        <f>+MID(Tabla_MM1c_OpenMP[[#This Row],[Source.Name]],LEN(Tabla_MM1c_OpenMP[[#This Row],[Algorithm]])+2,LEN(Tabla_MM1c_OpenMP[[#This Row],[Source.Name]]))</f>
        <v>2800-TH-16.txt</v>
      </c>
      <c r="F2806" t="str">
        <f>+MID(Tabla_MM1c_OpenMP[[#This Row],[Source]],1,FIND("-",Tabla_MM1c_OpenMP[[#This Row],[Source]],1)-1)</f>
        <v>2800</v>
      </c>
      <c r="G2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6" t="str">
        <f>+LEFT(Tabla_MM1c_OpenMP[[#This Row],[source2]],FIND(".",Tabla_MM1c_OpenMP[[#This Row],[source2]],1)-1)</f>
        <v>TH-16</v>
      </c>
      <c r="I2806">
        <f>+IF(Tabla_MM1c_OpenMP[[#This Row],[Time1]]="",Tabla_MM1c_OpenMP[[#This Row],[Time2]],Tabla_MM1c_OpenMP[[#This Row],[Time1]])</f>
        <v>10988023</v>
      </c>
    </row>
    <row r="2807" spans="1:9" x14ac:dyDescent="0.2">
      <c r="A2807" t="s">
        <v>95</v>
      </c>
      <c r="B2807" t="s">
        <v>2</v>
      </c>
      <c r="C2807">
        <v>10679623</v>
      </c>
      <c r="D2807" t="str">
        <f>+LEFT(Tabla_MM1c_OpenMP[[#This Row],[Source.Name]],FIND("-",Tabla_MM1c_OpenMP[[#This Row],[Source.Name]],1)-1)</f>
        <v>MM1c</v>
      </c>
      <c r="E2807" t="str">
        <f>+MID(Tabla_MM1c_OpenMP[[#This Row],[Source.Name]],LEN(Tabla_MM1c_OpenMP[[#This Row],[Algorithm]])+2,LEN(Tabla_MM1c_OpenMP[[#This Row],[Source.Name]]))</f>
        <v>2800-TH-16.txt</v>
      </c>
      <c r="F2807" t="str">
        <f>+MID(Tabla_MM1c_OpenMP[[#This Row],[Source]],1,FIND("-",Tabla_MM1c_OpenMP[[#This Row],[Source]],1)-1)</f>
        <v>2800</v>
      </c>
      <c r="G2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7" t="str">
        <f>+LEFT(Tabla_MM1c_OpenMP[[#This Row],[source2]],FIND(".",Tabla_MM1c_OpenMP[[#This Row],[source2]],1)-1)</f>
        <v>TH-16</v>
      </c>
      <c r="I2807">
        <f>+IF(Tabla_MM1c_OpenMP[[#This Row],[Time1]]="",Tabla_MM1c_OpenMP[[#This Row],[Time2]],Tabla_MM1c_OpenMP[[#This Row],[Time1]])</f>
        <v>10679623</v>
      </c>
    </row>
    <row r="2808" spans="1:9" x14ac:dyDescent="0.2">
      <c r="A2808" t="s">
        <v>95</v>
      </c>
      <c r="B2808" t="s">
        <v>2</v>
      </c>
      <c r="C2808">
        <v>10625632</v>
      </c>
      <c r="D2808" t="str">
        <f>+LEFT(Tabla_MM1c_OpenMP[[#This Row],[Source.Name]],FIND("-",Tabla_MM1c_OpenMP[[#This Row],[Source.Name]],1)-1)</f>
        <v>MM1c</v>
      </c>
      <c r="E2808" t="str">
        <f>+MID(Tabla_MM1c_OpenMP[[#This Row],[Source.Name]],LEN(Tabla_MM1c_OpenMP[[#This Row],[Algorithm]])+2,LEN(Tabla_MM1c_OpenMP[[#This Row],[Source.Name]]))</f>
        <v>2800-TH-16.txt</v>
      </c>
      <c r="F2808" t="str">
        <f>+MID(Tabla_MM1c_OpenMP[[#This Row],[Source]],1,FIND("-",Tabla_MM1c_OpenMP[[#This Row],[Source]],1)-1)</f>
        <v>2800</v>
      </c>
      <c r="G2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8" t="str">
        <f>+LEFT(Tabla_MM1c_OpenMP[[#This Row],[source2]],FIND(".",Tabla_MM1c_OpenMP[[#This Row],[source2]],1)-1)</f>
        <v>TH-16</v>
      </c>
      <c r="I2808">
        <f>+IF(Tabla_MM1c_OpenMP[[#This Row],[Time1]]="",Tabla_MM1c_OpenMP[[#This Row],[Time2]],Tabla_MM1c_OpenMP[[#This Row],[Time1]])</f>
        <v>10625632</v>
      </c>
    </row>
    <row r="2809" spans="1:9" x14ac:dyDescent="0.2">
      <c r="A2809" t="s">
        <v>95</v>
      </c>
      <c r="B2809" t="s">
        <v>2</v>
      </c>
      <c r="C2809">
        <v>10668186</v>
      </c>
      <c r="D2809" t="str">
        <f>+LEFT(Tabla_MM1c_OpenMP[[#This Row],[Source.Name]],FIND("-",Tabla_MM1c_OpenMP[[#This Row],[Source.Name]],1)-1)</f>
        <v>MM1c</v>
      </c>
      <c r="E2809" t="str">
        <f>+MID(Tabla_MM1c_OpenMP[[#This Row],[Source.Name]],LEN(Tabla_MM1c_OpenMP[[#This Row],[Algorithm]])+2,LEN(Tabla_MM1c_OpenMP[[#This Row],[Source.Name]]))</f>
        <v>2800-TH-16.txt</v>
      </c>
      <c r="F2809" t="str">
        <f>+MID(Tabla_MM1c_OpenMP[[#This Row],[Source]],1,FIND("-",Tabla_MM1c_OpenMP[[#This Row],[Source]],1)-1)</f>
        <v>2800</v>
      </c>
      <c r="G2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09" t="str">
        <f>+LEFT(Tabla_MM1c_OpenMP[[#This Row],[source2]],FIND(".",Tabla_MM1c_OpenMP[[#This Row],[source2]],1)-1)</f>
        <v>TH-16</v>
      </c>
      <c r="I2809">
        <f>+IF(Tabla_MM1c_OpenMP[[#This Row],[Time1]]="",Tabla_MM1c_OpenMP[[#This Row],[Time2]],Tabla_MM1c_OpenMP[[#This Row],[Time1]])</f>
        <v>10668186</v>
      </c>
    </row>
    <row r="2810" spans="1:9" x14ac:dyDescent="0.2">
      <c r="A2810" t="s">
        <v>95</v>
      </c>
      <c r="B2810" t="s">
        <v>2</v>
      </c>
      <c r="C2810">
        <v>10706314</v>
      </c>
      <c r="D2810" t="str">
        <f>+LEFT(Tabla_MM1c_OpenMP[[#This Row],[Source.Name]],FIND("-",Tabla_MM1c_OpenMP[[#This Row],[Source.Name]],1)-1)</f>
        <v>MM1c</v>
      </c>
      <c r="E2810" t="str">
        <f>+MID(Tabla_MM1c_OpenMP[[#This Row],[Source.Name]],LEN(Tabla_MM1c_OpenMP[[#This Row],[Algorithm]])+2,LEN(Tabla_MM1c_OpenMP[[#This Row],[Source.Name]]))</f>
        <v>2800-TH-16.txt</v>
      </c>
      <c r="F2810" t="str">
        <f>+MID(Tabla_MM1c_OpenMP[[#This Row],[Source]],1,FIND("-",Tabla_MM1c_OpenMP[[#This Row],[Source]],1)-1)</f>
        <v>2800</v>
      </c>
      <c r="G2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0" t="str">
        <f>+LEFT(Tabla_MM1c_OpenMP[[#This Row],[source2]],FIND(".",Tabla_MM1c_OpenMP[[#This Row],[source2]],1)-1)</f>
        <v>TH-16</v>
      </c>
      <c r="I2810">
        <f>+IF(Tabla_MM1c_OpenMP[[#This Row],[Time1]]="",Tabla_MM1c_OpenMP[[#This Row],[Time2]],Tabla_MM1c_OpenMP[[#This Row],[Time1]])</f>
        <v>10706314</v>
      </c>
    </row>
    <row r="2811" spans="1:9" x14ac:dyDescent="0.2">
      <c r="A2811" t="s">
        <v>95</v>
      </c>
      <c r="B2811" t="s">
        <v>2</v>
      </c>
      <c r="C2811">
        <v>10467249</v>
      </c>
      <c r="D2811" t="str">
        <f>+LEFT(Tabla_MM1c_OpenMP[[#This Row],[Source.Name]],FIND("-",Tabla_MM1c_OpenMP[[#This Row],[Source.Name]],1)-1)</f>
        <v>MM1c</v>
      </c>
      <c r="E2811" t="str">
        <f>+MID(Tabla_MM1c_OpenMP[[#This Row],[Source.Name]],LEN(Tabla_MM1c_OpenMP[[#This Row],[Algorithm]])+2,LEN(Tabla_MM1c_OpenMP[[#This Row],[Source.Name]]))</f>
        <v>2800-TH-16.txt</v>
      </c>
      <c r="F2811" t="str">
        <f>+MID(Tabla_MM1c_OpenMP[[#This Row],[Source]],1,FIND("-",Tabla_MM1c_OpenMP[[#This Row],[Source]],1)-1)</f>
        <v>2800</v>
      </c>
      <c r="G2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1" t="str">
        <f>+LEFT(Tabla_MM1c_OpenMP[[#This Row],[source2]],FIND(".",Tabla_MM1c_OpenMP[[#This Row],[source2]],1)-1)</f>
        <v>TH-16</v>
      </c>
      <c r="I2811">
        <f>+IF(Tabla_MM1c_OpenMP[[#This Row],[Time1]]="",Tabla_MM1c_OpenMP[[#This Row],[Time2]],Tabla_MM1c_OpenMP[[#This Row],[Time1]])</f>
        <v>10467249</v>
      </c>
    </row>
    <row r="2812" spans="1:9" x14ac:dyDescent="0.2">
      <c r="A2812" t="s">
        <v>95</v>
      </c>
      <c r="B2812" t="s">
        <v>2</v>
      </c>
      <c r="C2812">
        <v>10639215</v>
      </c>
      <c r="D2812" t="str">
        <f>+LEFT(Tabla_MM1c_OpenMP[[#This Row],[Source.Name]],FIND("-",Tabla_MM1c_OpenMP[[#This Row],[Source.Name]],1)-1)</f>
        <v>MM1c</v>
      </c>
      <c r="E2812" t="str">
        <f>+MID(Tabla_MM1c_OpenMP[[#This Row],[Source.Name]],LEN(Tabla_MM1c_OpenMP[[#This Row],[Algorithm]])+2,LEN(Tabla_MM1c_OpenMP[[#This Row],[Source.Name]]))</f>
        <v>2800-TH-16.txt</v>
      </c>
      <c r="F2812" t="str">
        <f>+MID(Tabla_MM1c_OpenMP[[#This Row],[Source]],1,FIND("-",Tabla_MM1c_OpenMP[[#This Row],[Source]],1)-1)</f>
        <v>2800</v>
      </c>
      <c r="G2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2" t="str">
        <f>+LEFT(Tabla_MM1c_OpenMP[[#This Row],[source2]],FIND(".",Tabla_MM1c_OpenMP[[#This Row],[source2]],1)-1)</f>
        <v>TH-16</v>
      </c>
      <c r="I2812">
        <f>+IF(Tabla_MM1c_OpenMP[[#This Row],[Time1]]="",Tabla_MM1c_OpenMP[[#This Row],[Time2]],Tabla_MM1c_OpenMP[[#This Row],[Time1]])</f>
        <v>10639215</v>
      </c>
    </row>
    <row r="2813" spans="1:9" x14ac:dyDescent="0.2">
      <c r="A2813" t="s">
        <v>95</v>
      </c>
      <c r="B2813" t="s">
        <v>2</v>
      </c>
      <c r="C2813">
        <v>10776695</v>
      </c>
      <c r="D2813" t="str">
        <f>+LEFT(Tabla_MM1c_OpenMP[[#This Row],[Source.Name]],FIND("-",Tabla_MM1c_OpenMP[[#This Row],[Source.Name]],1)-1)</f>
        <v>MM1c</v>
      </c>
      <c r="E2813" t="str">
        <f>+MID(Tabla_MM1c_OpenMP[[#This Row],[Source.Name]],LEN(Tabla_MM1c_OpenMP[[#This Row],[Algorithm]])+2,LEN(Tabla_MM1c_OpenMP[[#This Row],[Source.Name]]))</f>
        <v>2800-TH-16.txt</v>
      </c>
      <c r="F2813" t="str">
        <f>+MID(Tabla_MM1c_OpenMP[[#This Row],[Source]],1,FIND("-",Tabla_MM1c_OpenMP[[#This Row],[Source]],1)-1)</f>
        <v>2800</v>
      </c>
      <c r="G2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3" t="str">
        <f>+LEFT(Tabla_MM1c_OpenMP[[#This Row],[source2]],FIND(".",Tabla_MM1c_OpenMP[[#This Row],[source2]],1)-1)</f>
        <v>TH-16</v>
      </c>
      <c r="I2813">
        <f>+IF(Tabla_MM1c_OpenMP[[#This Row],[Time1]]="",Tabla_MM1c_OpenMP[[#This Row],[Time2]],Tabla_MM1c_OpenMP[[#This Row],[Time1]])</f>
        <v>10776695</v>
      </c>
    </row>
    <row r="2814" spans="1:9" x14ac:dyDescent="0.2">
      <c r="A2814" t="s">
        <v>95</v>
      </c>
      <c r="B2814" t="s">
        <v>2</v>
      </c>
      <c r="C2814">
        <v>10860142</v>
      </c>
      <c r="D2814" t="str">
        <f>+LEFT(Tabla_MM1c_OpenMP[[#This Row],[Source.Name]],FIND("-",Tabla_MM1c_OpenMP[[#This Row],[Source.Name]],1)-1)</f>
        <v>MM1c</v>
      </c>
      <c r="E2814" t="str">
        <f>+MID(Tabla_MM1c_OpenMP[[#This Row],[Source.Name]],LEN(Tabla_MM1c_OpenMP[[#This Row],[Algorithm]])+2,LEN(Tabla_MM1c_OpenMP[[#This Row],[Source.Name]]))</f>
        <v>2800-TH-16.txt</v>
      </c>
      <c r="F2814" t="str">
        <f>+MID(Tabla_MM1c_OpenMP[[#This Row],[Source]],1,FIND("-",Tabla_MM1c_OpenMP[[#This Row],[Source]],1)-1)</f>
        <v>2800</v>
      </c>
      <c r="G2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4" t="str">
        <f>+LEFT(Tabla_MM1c_OpenMP[[#This Row],[source2]],FIND(".",Tabla_MM1c_OpenMP[[#This Row],[source2]],1)-1)</f>
        <v>TH-16</v>
      </c>
      <c r="I2814">
        <f>+IF(Tabla_MM1c_OpenMP[[#This Row],[Time1]]="",Tabla_MM1c_OpenMP[[#This Row],[Time2]],Tabla_MM1c_OpenMP[[#This Row],[Time1]])</f>
        <v>10860142</v>
      </c>
    </row>
    <row r="2815" spans="1:9" x14ac:dyDescent="0.2">
      <c r="A2815" t="s">
        <v>95</v>
      </c>
      <c r="B2815" t="s">
        <v>2</v>
      </c>
      <c r="C2815">
        <v>10604132</v>
      </c>
      <c r="D2815" t="str">
        <f>+LEFT(Tabla_MM1c_OpenMP[[#This Row],[Source.Name]],FIND("-",Tabla_MM1c_OpenMP[[#This Row],[Source.Name]],1)-1)</f>
        <v>MM1c</v>
      </c>
      <c r="E2815" t="str">
        <f>+MID(Tabla_MM1c_OpenMP[[#This Row],[Source.Name]],LEN(Tabla_MM1c_OpenMP[[#This Row],[Algorithm]])+2,LEN(Tabla_MM1c_OpenMP[[#This Row],[Source.Name]]))</f>
        <v>2800-TH-16.txt</v>
      </c>
      <c r="F2815" t="str">
        <f>+MID(Tabla_MM1c_OpenMP[[#This Row],[Source]],1,FIND("-",Tabla_MM1c_OpenMP[[#This Row],[Source]],1)-1)</f>
        <v>2800</v>
      </c>
      <c r="G2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5" t="str">
        <f>+LEFT(Tabla_MM1c_OpenMP[[#This Row],[source2]],FIND(".",Tabla_MM1c_OpenMP[[#This Row],[source2]],1)-1)</f>
        <v>TH-16</v>
      </c>
      <c r="I2815">
        <f>+IF(Tabla_MM1c_OpenMP[[#This Row],[Time1]]="",Tabla_MM1c_OpenMP[[#This Row],[Time2]],Tabla_MM1c_OpenMP[[#This Row],[Time1]])</f>
        <v>10604132</v>
      </c>
    </row>
    <row r="2816" spans="1:9" x14ac:dyDescent="0.2">
      <c r="A2816" t="s">
        <v>95</v>
      </c>
      <c r="B2816" t="s">
        <v>2</v>
      </c>
      <c r="C2816">
        <v>10660542</v>
      </c>
      <c r="D2816" t="str">
        <f>+LEFT(Tabla_MM1c_OpenMP[[#This Row],[Source.Name]],FIND("-",Tabla_MM1c_OpenMP[[#This Row],[Source.Name]],1)-1)</f>
        <v>MM1c</v>
      </c>
      <c r="E2816" t="str">
        <f>+MID(Tabla_MM1c_OpenMP[[#This Row],[Source.Name]],LEN(Tabla_MM1c_OpenMP[[#This Row],[Algorithm]])+2,LEN(Tabla_MM1c_OpenMP[[#This Row],[Source.Name]]))</f>
        <v>2800-TH-16.txt</v>
      </c>
      <c r="F2816" t="str">
        <f>+MID(Tabla_MM1c_OpenMP[[#This Row],[Source]],1,FIND("-",Tabla_MM1c_OpenMP[[#This Row],[Source]],1)-1)</f>
        <v>2800</v>
      </c>
      <c r="G2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6" t="str">
        <f>+LEFT(Tabla_MM1c_OpenMP[[#This Row],[source2]],FIND(".",Tabla_MM1c_OpenMP[[#This Row],[source2]],1)-1)</f>
        <v>TH-16</v>
      </c>
      <c r="I2816">
        <f>+IF(Tabla_MM1c_OpenMP[[#This Row],[Time1]]="",Tabla_MM1c_OpenMP[[#This Row],[Time2]],Tabla_MM1c_OpenMP[[#This Row],[Time1]])</f>
        <v>10660542</v>
      </c>
    </row>
    <row r="2817" spans="1:9" x14ac:dyDescent="0.2">
      <c r="A2817" t="s">
        <v>95</v>
      </c>
      <c r="B2817" t="s">
        <v>2</v>
      </c>
      <c r="C2817">
        <v>10801496</v>
      </c>
      <c r="D2817" t="str">
        <f>+LEFT(Tabla_MM1c_OpenMP[[#This Row],[Source.Name]],FIND("-",Tabla_MM1c_OpenMP[[#This Row],[Source.Name]],1)-1)</f>
        <v>MM1c</v>
      </c>
      <c r="E2817" t="str">
        <f>+MID(Tabla_MM1c_OpenMP[[#This Row],[Source.Name]],LEN(Tabla_MM1c_OpenMP[[#This Row],[Algorithm]])+2,LEN(Tabla_MM1c_OpenMP[[#This Row],[Source.Name]]))</f>
        <v>2800-TH-16.txt</v>
      </c>
      <c r="F2817" t="str">
        <f>+MID(Tabla_MM1c_OpenMP[[#This Row],[Source]],1,FIND("-",Tabla_MM1c_OpenMP[[#This Row],[Source]],1)-1)</f>
        <v>2800</v>
      </c>
      <c r="G2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7" t="str">
        <f>+LEFT(Tabla_MM1c_OpenMP[[#This Row],[source2]],FIND(".",Tabla_MM1c_OpenMP[[#This Row],[source2]],1)-1)</f>
        <v>TH-16</v>
      </c>
      <c r="I2817">
        <f>+IF(Tabla_MM1c_OpenMP[[#This Row],[Time1]]="",Tabla_MM1c_OpenMP[[#This Row],[Time2]],Tabla_MM1c_OpenMP[[#This Row],[Time1]])</f>
        <v>10801496</v>
      </c>
    </row>
    <row r="2818" spans="1:9" x14ac:dyDescent="0.2">
      <c r="A2818" t="s">
        <v>95</v>
      </c>
      <c r="B2818" t="s">
        <v>2</v>
      </c>
      <c r="C2818">
        <v>10559673</v>
      </c>
      <c r="D2818" t="str">
        <f>+LEFT(Tabla_MM1c_OpenMP[[#This Row],[Source.Name]],FIND("-",Tabla_MM1c_OpenMP[[#This Row],[Source.Name]],1)-1)</f>
        <v>MM1c</v>
      </c>
      <c r="E2818" t="str">
        <f>+MID(Tabla_MM1c_OpenMP[[#This Row],[Source.Name]],LEN(Tabla_MM1c_OpenMP[[#This Row],[Algorithm]])+2,LEN(Tabla_MM1c_OpenMP[[#This Row],[Source.Name]]))</f>
        <v>2800-TH-16.txt</v>
      </c>
      <c r="F2818" t="str">
        <f>+MID(Tabla_MM1c_OpenMP[[#This Row],[Source]],1,FIND("-",Tabla_MM1c_OpenMP[[#This Row],[Source]],1)-1)</f>
        <v>2800</v>
      </c>
      <c r="G2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8" t="str">
        <f>+LEFT(Tabla_MM1c_OpenMP[[#This Row],[source2]],FIND(".",Tabla_MM1c_OpenMP[[#This Row],[source2]],1)-1)</f>
        <v>TH-16</v>
      </c>
      <c r="I2818">
        <f>+IF(Tabla_MM1c_OpenMP[[#This Row],[Time1]]="",Tabla_MM1c_OpenMP[[#This Row],[Time2]],Tabla_MM1c_OpenMP[[#This Row],[Time1]])</f>
        <v>10559673</v>
      </c>
    </row>
    <row r="2819" spans="1:9" x14ac:dyDescent="0.2">
      <c r="A2819" t="s">
        <v>95</v>
      </c>
      <c r="B2819" t="s">
        <v>2</v>
      </c>
      <c r="C2819">
        <v>10622977</v>
      </c>
      <c r="D2819" t="str">
        <f>+LEFT(Tabla_MM1c_OpenMP[[#This Row],[Source.Name]],FIND("-",Tabla_MM1c_OpenMP[[#This Row],[Source.Name]],1)-1)</f>
        <v>MM1c</v>
      </c>
      <c r="E2819" t="str">
        <f>+MID(Tabla_MM1c_OpenMP[[#This Row],[Source.Name]],LEN(Tabla_MM1c_OpenMP[[#This Row],[Algorithm]])+2,LEN(Tabla_MM1c_OpenMP[[#This Row],[Source.Name]]))</f>
        <v>2800-TH-16.txt</v>
      </c>
      <c r="F2819" t="str">
        <f>+MID(Tabla_MM1c_OpenMP[[#This Row],[Source]],1,FIND("-",Tabla_MM1c_OpenMP[[#This Row],[Source]],1)-1)</f>
        <v>2800</v>
      </c>
      <c r="G2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19" t="str">
        <f>+LEFT(Tabla_MM1c_OpenMP[[#This Row],[source2]],FIND(".",Tabla_MM1c_OpenMP[[#This Row],[source2]],1)-1)</f>
        <v>TH-16</v>
      </c>
      <c r="I2819">
        <f>+IF(Tabla_MM1c_OpenMP[[#This Row],[Time1]]="",Tabla_MM1c_OpenMP[[#This Row],[Time2]],Tabla_MM1c_OpenMP[[#This Row],[Time1]])</f>
        <v>10622977</v>
      </c>
    </row>
    <row r="2820" spans="1:9" x14ac:dyDescent="0.2">
      <c r="A2820" t="s">
        <v>95</v>
      </c>
      <c r="B2820" t="s">
        <v>2</v>
      </c>
      <c r="C2820">
        <v>10733714</v>
      </c>
      <c r="D2820" t="str">
        <f>+LEFT(Tabla_MM1c_OpenMP[[#This Row],[Source.Name]],FIND("-",Tabla_MM1c_OpenMP[[#This Row],[Source.Name]],1)-1)</f>
        <v>MM1c</v>
      </c>
      <c r="E2820" t="str">
        <f>+MID(Tabla_MM1c_OpenMP[[#This Row],[Source.Name]],LEN(Tabla_MM1c_OpenMP[[#This Row],[Algorithm]])+2,LEN(Tabla_MM1c_OpenMP[[#This Row],[Source.Name]]))</f>
        <v>2800-TH-16.txt</v>
      </c>
      <c r="F2820" t="str">
        <f>+MID(Tabla_MM1c_OpenMP[[#This Row],[Source]],1,FIND("-",Tabla_MM1c_OpenMP[[#This Row],[Source]],1)-1)</f>
        <v>2800</v>
      </c>
      <c r="G2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0" t="str">
        <f>+LEFT(Tabla_MM1c_OpenMP[[#This Row],[source2]],FIND(".",Tabla_MM1c_OpenMP[[#This Row],[source2]],1)-1)</f>
        <v>TH-16</v>
      </c>
      <c r="I2820">
        <f>+IF(Tabla_MM1c_OpenMP[[#This Row],[Time1]]="",Tabla_MM1c_OpenMP[[#This Row],[Time2]],Tabla_MM1c_OpenMP[[#This Row],[Time1]])</f>
        <v>10733714</v>
      </c>
    </row>
    <row r="2821" spans="1:9" x14ac:dyDescent="0.2">
      <c r="A2821" t="s">
        <v>95</v>
      </c>
      <c r="B2821" t="s">
        <v>2</v>
      </c>
      <c r="C2821">
        <v>10572377</v>
      </c>
      <c r="D2821" t="str">
        <f>+LEFT(Tabla_MM1c_OpenMP[[#This Row],[Source.Name]],FIND("-",Tabla_MM1c_OpenMP[[#This Row],[Source.Name]],1)-1)</f>
        <v>MM1c</v>
      </c>
      <c r="E2821" t="str">
        <f>+MID(Tabla_MM1c_OpenMP[[#This Row],[Source.Name]],LEN(Tabla_MM1c_OpenMP[[#This Row],[Algorithm]])+2,LEN(Tabla_MM1c_OpenMP[[#This Row],[Source.Name]]))</f>
        <v>2800-TH-16.txt</v>
      </c>
      <c r="F2821" t="str">
        <f>+MID(Tabla_MM1c_OpenMP[[#This Row],[Source]],1,FIND("-",Tabla_MM1c_OpenMP[[#This Row],[Source]],1)-1)</f>
        <v>2800</v>
      </c>
      <c r="G2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1" t="str">
        <f>+LEFT(Tabla_MM1c_OpenMP[[#This Row],[source2]],FIND(".",Tabla_MM1c_OpenMP[[#This Row],[source2]],1)-1)</f>
        <v>TH-16</v>
      </c>
      <c r="I2821">
        <f>+IF(Tabla_MM1c_OpenMP[[#This Row],[Time1]]="",Tabla_MM1c_OpenMP[[#This Row],[Time2]],Tabla_MM1c_OpenMP[[#This Row],[Time1]])</f>
        <v>10572377</v>
      </c>
    </row>
    <row r="2822" spans="1:9" x14ac:dyDescent="0.2">
      <c r="A2822" t="s">
        <v>95</v>
      </c>
      <c r="B2822" t="s">
        <v>2</v>
      </c>
      <c r="C2822">
        <v>10696543</v>
      </c>
      <c r="D2822" t="str">
        <f>+LEFT(Tabla_MM1c_OpenMP[[#This Row],[Source.Name]],FIND("-",Tabla_MM1c_OpenMP[[#This Row],[Source.Name]],1)-1)</f>
        <v>MM1c</v>
      </c>
      <c r="E2822" t="str">
        <f>+MID(Tabla_MM1c_OpenMP[[#This Row],[Source.Name]],LEN(Tabla_MM1c_OpenMP[[#This Row],[Algorithm]])+2,LEN(Tabla_MM1c_OpenMP[[#This Row],[Source.Name]]))</f>
        <v>2800-TH-16.txt</v>
      </c>
      <c r="F2822" t="str">
        <f>+MID(Tabla_MM1c_OpenMP[[#This Row],[Source]],1,FIND("-",Tabla_MM1c_OpenMP[[#This Row],[Source]],1)-1)</f>
        <v>2800</v>
      </c>
      <c r="G2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2" t="str">
        <f>+LEFT(Tabla_MM1c_OpenMP[[#This Row],[source2]],FIND(".",Tabla_MM1c_OpenMP[[#This Row],[source2]],1)-1)</f>
        <v>TH-16</v>
      </c>
      <c r="I2822">
        <f>+IF(Tabla_MM1c_OpenMP[[#This Row],[Time1]]="",Tabla_MM1c_OpenMP[[#This Row],[Time2]],Tabla_MM1c_OpenMP[[#This Row],[Time1]])</f>
        <v>10696543</v>
      </c>
    </row>
    <row r="2823" spans="1:9" x14ac:dyDescent="0.2">
      <c r="A2823" t="s">
        <v>95</v>
      </c>
      <c r="B2823" t="s">
        <v>2</v>
      </c>
      <c r="C2823">
        <v>10499902</v>
      </c>
      <c r="D2823" t="str">
        <f>+LEFT(Tabla_MM1c_OpenMP[[#This Row],[Source.Name]],FIND("-",Tabla_MM1c_OpenMP[[#This Row],[Source.Name]],1)-1)</f>
        <v>MM1c</v>
      </c>
      <c r="E2823" t="str">
        <f>+MID(Tabla_MM1c_OpenMP[[#This Row],[Source.Name]],LEN(Tabla_MM1c_OpenMP[[#This Row],[Algorithm]])+2,LEN(Tabla_MM1c_OpenMP[[#This Row],[Source.Name]]))</f>
        <v>2800-TH-16.txt</v>
      </c>
      <c r="F2823" t="str">
        <f>+MID(Tabla_MM1c_OpenMP[[#This Row],[Source]],1,FIND("-",Tabla_MM1c_OpenMP[[#This Row],[Source]],1)-1)</f>
        <v>2800</v>
      </c>
      <c r="G2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3" t="str">
        <f>+LEFT(Tabla_MM1c_OpenMP[[#This Row],[source2]],FIND(".",Tabla_MM1c_OpenMP[[#This Row],[source2]],1)-1)</f>
        <v>TH-16</v>
      </c>
      <c r="I2823">
        <f>+IF(Tabla_MM1c_OpenMP[[#This Row],[Time1]]="",Tabla_MM1c_OpenMP[[#This Row],[Time2]],Tabla_MM1c_OpenMP[[#This Row],[Time1]])</f>
        <v>10499902</v>
      </c>
    </row>
    <row r="2824" spans="1:9" x14ac:dyDescent="0.2">
      <c r="A2824" t="s">
        <v>95</v>
      </c>
      <c r="B2824" t="s">
        <v>2</v>
      </c>
      <c r="C2824">
        <v>10548387</v>
      </c>
      <c r="D2824" t="str">
        <f>+LEFT(Tabla_MM1c_OpenMP[[#This Row],[Source.Name]],FIND("-",Tabla_MM1c_OpenMP[[#This Row],[Source.Name]],1)-1)</f>
        <v>MM1c</v>
      </c>
      <c r="E2824" t="str">
        <f>+MID(Tabla_MM1c_OpenMP[[#This Row],[Source.Name]],LEN(Tabla_MM1c_OpenMP[[#This Row],[Algorithm]])+2,LEN(Tabla_MM1c_OpenMP[[#This Row],[Source.Name]]))</f>
        <v>2800-TH-16.txt</v>
      </c>
      <c r="F2824" t="str">
        <f>+MID(Tabla_MM1c_OpenMP[[#This Row],[Source]],1,FIND("-",Tabla_MM1c_OpenMP[[#This Row],[Source]],1)-1)</f>
        <v>2800</v>
      </c>
      <c r="G2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4" t="str">
        <f>+LEFT(Tabla_MM1c_OpenMP[[#This Row],[source2]],FIND(".",Tabla_MM1c_OpenMP[[#This Row],[source2]],1)-1)</f>
        <v>TH-16</v>
      </c>
      <c r="I2824">
        <f>+IF(Tabla_MM1c_OpenMP[[#This Row],[Time1]]="",Tabla_MM1c_OpenMP[[#This Row],[Time2]],Tabla_MM1c_OpenMP[[#This Row],[Time1]])</f>
        <v>10548387</v>
      </c>
    </row>
    <row r="2825" spans="1:9" x14ac:dyDescent="0.2">
      <c r="A2825" t="s">
        <v>95</v>
      </c>
      <c r="B2825" t="s">
        <v>2</v>
      </c>
      <c r="C2825">
        <v>10705901</v>
      </c>
      <c r="D2825" t="str">
        <f>+LEFT(Tabla_MM1c_OpenMP[[#This Row],[Source.Name]],FIND("-",Tabla_MM1c_OpenMP[[#This Row],[Source.Name]],1)-1)</f>
        <v>MM1c</v>
      </c>
      <c r="E2825" t="str">
        <f>+MID(Tabla_MM1c_OpenMP[[#This Row],[Source.Name]],LEN(Tabla_MM1c_OpenMP[[#This Row],[Algorithm]])+2,LEN(Tabla_MM1c_OpenMP[[#This Row],[Source.Name]]))</f>
        <v>2800-TH-16.txt</v>
      </c>
      <c r="F2825" t="str">
        <f>+MID(Tabla_MM1c_OpenMP[[#This Row],[Source]],1,FIND("-",Tabla_MM1c_OpenMP[[#This Row],[Source]],1)-1)</f>
        <v>2800</v>
      </c>
      <c r="G2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5" t="str">
        <f>+LEFT(Tabla_MM1c_OpenMP[[#This Row],[source2]],FIND(".",Tabla_MM1c_OpenMP[[#This Row],[source2]],1)-1)</f>
        <v>TH-16</v>
      </c>
      <c r="I2825">
        <f>+IF(Tabla_MM1c_OpenMP[[#This Row],[Time1]]="",Tabla_MM1c_OpenMP[[#This Row],[Time2]],Tabla_MM1c_OpenMP[[#This Row],[Time1]])</f>
        <v>10705901</v>
      </c>
    </row>
    <row r="2826" spans="1:9" x14ac:dyDescent="0.2">
      <c r="A2826" t="s">
        <v>95</v>
      </c>
      <c r="B2826" t="s">
        <v>2</v>
      </c>
      <c r="C2826">
        <v>10720024</v>
      </c>
      <c r="D2826" t="str">
        <f>+LEFT(Tabla_MM1c_OpenMP[[#This Row],[Source.Name]],FIND("-",Tabla_MM1c_OpenMP[[#This Row],[Source.Name]],1)-1)</f>
        <v>MM1c</v>
      </c>
      <c r="E2826" t="str">
        <f>+MID(Tabla_MM1c_OpenMP[[#This Row],[Source.Name]],LEN(Tabla_MM1c_OpenMP[[#This Row],[Algorithm]])+2,LEN(Tabla_MM1c_OpenMP[[#This Row],[Source.Name]]))</f>
        <v>2800-TH-16.txt</v>
      </c>
      <c r="F2826" t="str">
        <f>+MID(Tabla_MM1c_OpenMP[[#This Row],[Source]],1,FIND("-",Tabla_MM1c_OpenMP[[#This Row],[Source]],1)-1)</f>
        <v>2800</v>
      </c>
      <c r="G2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6" t="str">
        <f>+LEFT(Tabla_MM1c_OpenMP[[#This Row],[source2]],FIND(".",Tabla_MM1c_OpenMP[[#This Row],[source2]],1)-1)</f>
        <v>TH-16</v>
      </c>
      <c r="I2826">
        <f>+IF(Tabla_MM1c_OpenMP[[#This Row],[Time1]]="",Tabla_MM1c_OpenMP[[#This Row],[Time2]],Tabla_MM1c_OpenMP[[#This Row],[Time1]])</f>
        <v>10720024</v>
      </c>
    </row>
    <row r="2827" spans="1:9" x14ac:dyDescent="0.2">
      <c r="A2827" t="s">
        <v>95</v>
      </c>
      <c r="B2827" t="s">
        <v>2</v>
      </c>
      <c r="C2827">
        <v>10605200</v>
      </c>
      <c r="D2827" t="str">
        <f>+LEFT(Tabla_MM1c_OpenMP[[#This Row],[Source.Name]],FIND("-",Tabla_MM1c_OpenMP[[#This Row],[Source.Name]],1)-1)</f>
        <v>MM1c</v>
      </c>
      <c r="E2827" t="str">
        <f>+MID(Tabla_MM1c_OpenMP[[#This Row],[Source.Name]],LEN(Tabla_MM1c_OpenMP[[#This Row],[Algorithm]])+2,LEN(Tabla_MM1c_OpenMP[[#This Row],[Source.Name]]))</f>
        <v>2800-TH-16.txt</v>
      </c>
      <c r="F2827" t="str">
        <f>+MID(Tabla_MM1c_OpenMP[[#This Row],[Source]],1,FIND("-",Tabla_MM1c_OpenMP[[#This Row],[Source]],1)-1)</f>
        <v>2800</v>
      </c>
      <c r="G2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7" t="str">
        <f>+LEFT(Tabla_MM1c_OpenMP[[#This Row],[source2]],FIND(".",Tabla_MM1c_OpenMP[[#This Row],[source2]],1)-1)</f>
        <v>TH-16</v>
      </c>
      <c r="I2827">
        <f>+IF(Tabla_MM1c_OpenMP[[#This Row],[Time1]]="",Tabla_MM1c_OpenMP[[#This Row],[Time2]],Tabla_MM1c_OpenMP[[#This Row],[Time1]])</f>
        <v>10605200</v>
      </c>
    </row>
    <row r="2828" spans="1:9" x14ac:dyDescent="0.2">
      <c r="A2828" t="s">
        <v>95</v>
      </c>
      <c r="B2828" t="s">
        <v>2</v>
      </c>
      <c r="C2828">
        <v>10663979</v>
      </c>
      <c r="D2828" t="str">
        <f>+LEFT(Tabla_MM1c_OpenMP[[#This Row],[Source.Name]],FIND("-",Tabla_MM1c_OpenMP[[#This Row],[Source.Name]],1)-1)</f>
        <v>MM1c</v>
      </c>
      <c r="E2828" t="str">
        <f>+MID(Tabla_MM1c_OpenMP[[#This Row],[Source.Name]],LEN(Tabla_MM1c_OpenMP[[#This Row],[Algorithm]])+2,LEN(Tabla_MM1c_OpenMP[[#This Row],[Source.Name]]))</f>
        <v>2800-TH-16.txt</v>
      </c>
      <c r="F2828" t="str">
        <f>+MID(Tabla_MM1c_OpenMP[[#This Row],[Source]],1,FIND("-",Tabla_MM1c_OpenMP[[#This Row],[Source]],1)-1)</f>
        <v>2800</v>
      </c>
      <c r="G2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8" t="str">
        <f>+LEFT(Tabla_MM1c_OpenMP[[#This Row],[source2]],FIND(".",Tabla_MM1c_OpenMP[[#This Row],[source2]],1)-1)</f>
        <v>TH-16</v>
      </c>
      <c r="I2828">
        <f>+IF(Tabla_MM1c_OpenMP[[#This Row],[Time1]]="",Tabla_MM1c_OpenMP[[#This Row],[Time2]],Tabla_MM1c_OpenMP[[#This Row],[Time1]])</f>
        <v>10663979</v>
      </c>
    </row>
    <row r="2829" spans="1:9" x14ac:dyDescent="0.2">
      <c r="A2829" t="s">
        <v>95</v>
      </c>
      <c r="B2829" t="s">
        <v>2</v>
      </c>
      <c r="C2829">
        <v>10618222</v>
      </c>
      <c r="D2829" t="str">
        <f>+LEFT(Tabla_MM1c_OpenMP[[#This Row],[Source.Name]],FIND("-",Tabla_MM1c_OpenMP[[#This Row],[Source.Name]],1)-1)</f>
        <v>MM1c</v>
      </c>
      <c r="E2829" t="str">
        <f>+MID(Tabla_MM1c_OpenMP[[#This Row],[Source.Name]],LEN(Tabla_MM1c_OpenMP[[#This Row],[Algorithm]])+2,LEN(Tabla_MM1c_OpenMP[[#This Row],[Source.Name]]))</f>
        <v>2800-TH-16.txt</v>
      </c>
      <c r="F2829" t="str">
        <f>+MID(Tabla_MM1c_OpenMP[[#This Row],[Source]],1,FIND("-",Tabla_MM1c_OpenMP[[#This Row],[Source]],1)-1)</f>
        <v>2800</v>
      </c>
      <c r="G2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29" t="str">
        <f>+LEFT(Tabla_MM1c_OpenMP[[#This Row],[source2]],FIND(".",Tabla_MM1c_OpenMP[[#This Row],[source2]],1)-1)</f>
        <v>TH-16</v>
      </c>
      <c r="I2829">
        <f>+IF(Tabla_MM1c_OpenMP[[#This Row],[Time1]]="",Tabla_MM1c_OpenMP[[#This Row],[Time2]],Tabla_MM1c_OpenMP[[#This Row],[Time1]])</f>
        <v>10618222</v>
      </c>
    </row>
    <row r="2830" spans="1:9" x14ac:dyDescent="0.2">
      <c r="A2830" t="s">
        <v>95</v>
      </c>
      <c r="B2830" t="s">
        <v>2</v>
      </c>
      <c r="C2830">
        <v>10591191</v>
      </c>
      <c r="D2830" t="str">
        <f>+LEFT(Tabla_MM1c_OpenMP[[#This Row],[Source.Name]],FIND("-",Tabla_MM1c_OpenMP[[#This Row],[Source.Name]],1)-1)</f>
        <v>MM1c</v>
      </c>
      <c r="E2830" t="str">
        <f>+MID(Tabla_MM1c_OpenMP[[#This Row],[Source.Name]],LEN(Tabla_MM1c_OpenMP[[#This Row],[Algorithm]])+2,LEN(Tabla_MM1c_OpenMP[[#This Row],[Source.Name]]))</f>
        <v>2800-TH-16.txt</v>
      </c>
      <c r="F2830" t="str">
        <f>+MID(Tabla_MM1c_OpenMP[[#This Row],[Source]],1,FIND("-",Tabla_MM1c_OpenMP[[#This Row],[Source]],1)-1)</f>
        <v>2800</v>
      </c>
      <c r="G2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30" t="str">
        <f>+LEFT(Tabla_MM1c_OpenMP[[#This Row],[source2]],FIND(".",Tabla_MM1c_OpenMP[[#This Row],[source2]],1)-1)</f>
        <v>TH-16</v>
      </c>
      <c r="I2830">
        <f>+IF(Tabla_MM1c_OpenMP[[#This Row],[Time1]]="",Tabla_MM1c_OpenMP[[#This Row],[Time2]],Tabla_MM1c_OpenMP[[#This Row],[Time1]])</f>
        <v>10591191</v>
      </c>
    </row>
    <row r="2831" spans="1:9" x14ac:dyDescent="0.2">
      <c r="A2831" t="s">
        <v>95</v>
      </c>
      <c r="B2831" t="s">
        <v>2</v>
      </c>
      <c r="C2831">
        <v>10612495</v>
      </c>
      <c r="D2831" t="str">
        <f>+LEFT(Tabla_MM1c_OpenMP[[#This Row],[Source.Name]],FIND("-",Tabla_MM1c_OpenMP[[#This Row],[Source.Name]],1)-1)</f>
        <v>MM1c</v>
      </c>
      <c r="E2831" t="str">
        <f>+MID(Tabla_MM1c_OpenMP[[#This Row],[Source.Name]],LEN(Tabla_MM1c_OpenMP[[#This Row],[Algorithm]])+2,LEN(Tabla_MM1c_OpenMP[[#This Row],[Source.Name]]))</f>
        <v>2800-TH-16.txt</v>
      </c>
      <c r="F2831" t="str">
        <f>+MID(Tabla_MM1c_OpenMP[[#This Row],[Source]],1,FIND("-",Tabla_MM1c_OpenMP[[#This Row],[Source]],1)-1)</f>
        <v>2800</v>
      </c>
      <c r="G2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31" t="str">
        <f>+LEFT(Tabla_MM1c_OpenMP[[#This Row],[source2]],FIND(".",Tabla_MM1c_OpenMP[[#This Row],[source2]],1)-1)</f>
        <v>TH-16</v>
      </c>
      <c r="I2831">
        <f>+IF(Tabla_MM1c_OpenMP[[#This Row],[Time1]]="",Tabla_MM1c_OpenMP[[#This Row],[Time2]],Tabla_MM1c_OpenMP[[#This Row],[Time1]])</f>
        <v>10612495</v>
      </c>
    </row>
    <row r="2832" spans="1:9" x14ac:dyDescent="0.2">
      <c r="A2832" t="s">
        <v>95</v>
      </c>
      <c r="B2832" t="s">
        <v>2</v>
      </c>
      <c r="C2832">
        <v>10628081</v>
      </c>
      <c r="D2832" t="str">
        <f>+LEFT(Tabla_MM1c_OpenMP[[#This Row],[Source.Name]],FIND("-",Tabla_MM1c_OpenMP[[#This Row],[Source.Name]],1)-1)</f>
        <v>MM1c</v>
      </c>
      <c r="E2832" t="str">
        <f>+MID(Tabla_MM1c_OpenMP[[#This Row],[Source.Name]],LEN(Tabla_MM1c_OpenMP[[#This Row],[Algorithm]])+2,LEN(Tabla_MM1c_OpenMP[[#This Row],[Source.Name]]))</f>
        <v>2800-TH-16.txt</v>
      </c>
      <c r="F2832" t="str">
        <f>+MID(Tabla_MM1c_OpenMP[[#This Row],[Source]],1,FIND("-",Tabla_MM1c_OpenMP[[#This Row],[Source]],1)-1)</f>
        <v>2800</v>
      </c>
      <c r="G2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2832" t="str">
        <f>+LEFT(Tabla_MM1c_OpenMP[[#This Row],[source2]],FIND(".",Tabla_MM1c_OpenMP[[#This Row],[source2]],1)-1)</f>
        <v>TH-16</v>
      </c>
      <c r="I2832">
        <f>+IF(Tabla_MM1c_OpenMP[[#This Row],[Time1]]="",Tabla_MM1c_OpenMP[[#This Row],[Time2]],Tabla_MM1c_OpenMP[[#This Row],[Time1]])</f>
        <v>10628081</v>
      </c>
    </row>
    <row r="2833" spans="1:9" x14ac:dyDescent="0.2">
      <c r="A2833" t="s">
        <v>96</v>
      </c>
      <c r="B2833" t="s">
        <v>2</v>
      </c>
      <c r="C2833">
        <v>9928083</v>
      </c>
      <c r="D2833" t="str">
        <f>+LEFT(Tabla_MM1c_OpenMP[[#This Row],[Source.Name]],FIND("-",Tabla_MM1c_OpenMP[[#This Row],[Source.Name]],1)-1)</f>
        <v>MM1c</v>
      </c>
      <c r="E2833" t="str">
        <f>+MID(Tabla_MM1c_OpenMP[[#This Row],[Source.Name]],LEN(Tabla_MM1c_OpenMP[[#This Row],[Algorithm]])+2,LEN(Tabla_MM1c_OpenMP[[#This Row],[Source.Name]]))</f>
        <v>2800-TH-18.txt</v>
      </c>
      <c r="F2833" t="str">
        <f>+MID(Tabla_MM1c_OpenMP[[#This Row],[Source]],1,FIND("-",Tabla_MM1c_OpenMP[[#This Row],[Source]],1)-1)</f>
        <v>2800</v>
      </c>
      <c r="G2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3" t="str">
        <f>+LEFT(Tabla_MM1c_OpenMP[[#This Row],[source2]],FIND(".",Tabla_MM1c_OpenMP[[#This Row],[source2]],1)-1)</f>
        <v>TH-18</v>
      </c>
      <c r="I2833">
        <f>+IF(Tabla_MM1c_OpenMP[[#This Row],[Time1]]="",Tabla_MM1c_OpenMP[[#This Row],[Time2]],Tabla_MM1c_OpenMP[[#This Row],[Time1]])</f>
        <v>9928083</v>
      </c>
    </row>
    <row r="2834" spans="1:9" x14ac:dyDescent="0.2">
      <c r="A2834" t="s">
        <v>96</v>
      </c>
      <c r="B2834" t="s">
        <v>2</v>
      </c>
      <c r="C2834">
        <v>9905068</v>
      </c>
      <c r="D2834" t="str">
        <f>+LEFT(Tabla_MM1c_OpenMP[[#This Row],[Source.Name]],FIND("-",Tabla_MM1c_OpenMP[[#This Row],[Source.Name]],1)-1)</f>
        <v>MM1c</v>
      </c>
      <c r="E2834" t="str">
        <f>+MID(Tabla_MM1c_OpenMP[[#This Row],[Source.Name]],LEN(Tabla_MM1c_OpenMP[[#This Row],[Algorithm]])+2,LEN(Tabla_MM1c_OpenMP[[#This Row],[Source.Name]]))</f>
        <v>2800-TH-18.txt</v>
      </c>
      <c r="F2834" t="str">
        <f>+MID(Tabla_MM1c_OpenMP[[#This Row],[Source]],1,FIND("-",Tabla_MM1c_OpenMP[[#This Row],[Source]],1)-1)</f>
        <v>2800</v>
      </c>
      <c r="G2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4" t="str">
        <f>+LEFT(Tabla_MM1c_OpenMP[[#This Row],[source2]],FIND(".",Tabla_MM1c_OpenMP[[#This Row],[source2]],1)-1)</f>
        <v>TH-18</v>
      </c>
      <c r="I2834">
        <f>+IF(Tabla_MM1c_OpenMP[[#This Row],[Time1]]="",Tabla_MM1c_OpenMP[[#This Row],[Time2]],Tabla_MM1c_OpenMP[[#This Row],[Time1]])</f>
        <v>9905068</v>
      </c>
    </row>
    <row r="2835" spans="1:9" x14ac:dyDescent="0.2">
      <c r="A2835" t="s">
        <v>96</v>
      </c>
      <c r="B2835" t="s">
        <v>2</v>
      </c>
      <c r="C2835">
        <v>9928013</v>
      </c>
      <c r="D2835" t="str">
        <f>+LEFT(Tabla_MM1c_OpenMP[[#This Row],[Source.Name]],FIND("-",Tabla_MM1c_OpenMP[[#This Row],[Source.Name]],1)-1)</f>
        <v>MM1c</v>
      </c>
      <c r="E2835" t="str">
        <f>+MID(Tabla_MM1c_OpenMP[[#This Row],[Source.Name]],LEN(Tabla_MM1c_OpenMP[[#This Row],[Algorithm]])+2,LEN(Tabla_MM1c_OpenMP[[#This Row],[Source.Name]]))</f>
        <v>2800-TH-18.txt</v>
      </c>
      <c r="F2835" t="str">
        <f>+MID(Tabla_MM1c_OpenMP[[#This Row],[Source]],1,FIND("-",Tabla_MM1c_OpenMP[[#This Row],[Source]],1)-1)</f>
        <v>2800</v>
      </c>
      <c r="G2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5" t="str">
        <f>+LEFT(Tabla_MM1c_OpenMP[[#This Row],[source2]],FIND(".",Tabla_MM1c_OpenMP[[#This Row],[source2]],1)-1)</f>
        <v>TH-18</v>
      </c>
      <c r="I2835">
        <f>+IF(Tabla_MM1c_OpenMP[[#This Row],[Time1]]="",Tabla_MM1c_OpenMP[[#This Row],[Time2]],Tabla_MM1c_OpenMP[[#This Row],[Time1]])</f>
        <v>9928013</v>
      </c>
    </row>
    <row r="2836" spans="1:9" x14ac:dyDescent="0.2">
      <c r="A2836" t="s">
        <v>96</v>
      </c>
      <c r="B2836" t="s">
        <v>2</v>
      </c>
      <c r="C2836">
        <v>10062822</v>
      </c>
      <c r="D2836" t="str">
        <f>+LEFT(Tabla_MM1c_OpenMP[[#This Row],[Source.Name]],FIND("-",Tabla_MM1c_OpenMP[[#This Row],[Source.Name]],1)-1)</f>
        <v>MM1c</v>
      </c>
      <c r="E2836" t="str">
        <f>+MID(Tabla_MM1c_OpenMP[[#This Row],[Source.Name]],LEN(Tabla_MM1c_OpenMP[[#This Row],[Algorithm]])+2,LEN(Tabla_MM1c_OpenMP[[#This Row],[Source.Name]]))</f>
        <v>2800-TH-18.txt</v>
      </c>
      <c r="F2836" t="str">
        <f>+MID(Tabla_MM1c_OpenMP[[#This Row],[Source]],1,FIND("-",Tabla_MM1c_OpenMP[[#This Row],[Source]],1)-1)</f>
        <v>2800</v>
      </c>
      <c r="G2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6" t="str">
        <f>+LEFT(Tabla_MM1c_OpenMP[[#This Row],[source2]],FIND(".",Tabla_MM1c_OpenMP[[#This Row],[source2]],1)-1)</f>
        <v>TH-18</v>
      </c>
      <c r="I2836">
        <f>+IF(Tabla_MM1c_OpenMP[[#This Row],[Time1]]="",Tabla_MM1c_OpenMP[[#This Row],[Time2]],Tabla_MM1c_OpenMP[[#This Row],[Time1]])</f>
        <v>10062822</v>
      </c>
    </row>
    <row r="2837" spans="1:9" x14ac:dyDescent="0.2">
      <c r="A2837" t="s">
        <v>96</v>
      </c>
      <c r="B2837" t="s">
        <v>2</v>
      </c>
      <c r="C2837">
        <v>9851552</v>
      </c>
      <c r="D2837" t="str">
        <f>+LEFT(Tabla_MM1c_OpenMP[[#This Row],[Source.Name]],FIND("-",Tabla_MM1c_OpenMP[[#This Row],[Source.Name]],1)-1)</f>
        <v>MM1c</v>
      </c>
      <c r="E2837" t="str">
        <f>+MID(Tabla_MM1c_OpenMP[[#This Row],[Source.Name]],LEN(Tabla_MM1c_OpenMP[[#This Row],[Algorithm]])+2,LEN(Tabla_MM1c_OpenMP[[#This Row],[Source.Name]]))</f>
        <v>2800-TH-18.txt</v>
      </c>
      <c r="F2837" t="str">
        <f>+MID(Tabla_MM1c_OpenMP[[#This Row],[Source]],1,FIND("-",Tabla_MM1c_OpenMP[[#This Row],[Source]],1)-1)</f>
        <v>2800</v>
      </c>
      <c r="G2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7" t="str">
        <f>+LEFT(Tabla_MM1c_OpenMP[[#This Row],[source2]],FIND(".",Tabla_MM1c_OpenMP[[#This Row],[source2]],1)-1)</f>
        <v>TH-18</v>
      </c>
      <c r="I2837">
        <f>+IF(Tabla_MM1c_OpenMP[[#This Row],[Time1]]="",Tabla_MM1c_OpenMP[[#This Row],[Time2]],Tabla_MM1c_OpenMP[[#This Row],[Time1]])</f>
        <v>9851552</v>
      </c>
    </row>
    <row r="2838" spans="1:9" x14ac:dyDescent="0.2">
      <c r="A2838" t="s">
        <v>96</v>
      </c>
      <c r="B2838" t="s">
        <v>2</v>
      </c>
      <c r="C2838">
        <v>9846089</v>
      </c>
      <c r="D2838" t="str">
        <f>+LEFT(Tabla_MM1c_OpenMP[[#This Row],[Source.Name]],FIND("-",Tabla_MM1c_OpenMP[[#This Row],[Source.Name]],1)-1)</f>
        <v>MM1c</v>
      </c>
      <c r="E2838" t="str">
        <f>+MID(Tabla_MM1c_OpenMP[[#This Row],[Source.Name]],LEN(Tabla_MM1c_OpenMP[[#This Row],[Algorithm]])+2,LEN(Tabla_MM1c_OpenMP[[#This Row],[Source.Name]]))</f>
        <v>2800-TH-18.txt</v>
      </c>
      <c r="F2838" t="str">
        <f>+MID(Tabla_MM1c_OpenMP[[#This Row],[Source]],1,FIND("-",Tabla_MM1c_OpenMP[[#This Row],[Source]],1)-1)</f>
        <v>2800</v>
      </c>
      <c r="G2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8" t="str">
        <f>+LEFT(Tabla_MM1c_OpenMP[[#This Row],[source2]],FIND(".",Tabla_MM1c_OpenMP[[#This Row],[source2]],1)-1)</f>
        <v>TH-18</v>
      </c>
      <c r="I2838">
        <f>+IF(Tabla_MM1c_OpenMP[[#This Row],[Time1]]="",Tabla_MM1c_OpenMP[[#This Row],[Time2]],Tabla_MM1c_OpenMP[[#This Row],[Time1]])</f>
        <v>9846089</v>
      </c>
    </row>
    <row r="2839" spans="1:9" x14ac:dyDescent="0.2">
      <c r="A2839" t="s">
        <v>96</v>
      </c>
      <c r="B2839" t="s">
        <v>2</v>
      </c>
      <c r="C2839">
        <v>10061800</v>
      </c>
      <c r="D2839" t="str">
        <f>+LEFT(Tabla_MM1c_OpenMP[[#This Row],[Source.Name]],FIND("-",Tabla_MM1c_OpenMP[[#This Row],[Source.Name]],1)-1)</f>
        <v>MM1c</v>
      </c>
      <c r="E2839" t="str">
        <f>+MID(Tabla_MM1c_OpenMP[[#This Row],[Source.Name]],LEN(Tabla_MM1c_OpenMP[[#This Row],[Algorithm]])+2,LEN(Tabla_MM1c_OpenMP[[#This Row],[Source.Name]]))</f>
        <v>2800-TH-18.txt</v>
      </c>
      <c r="F2839" t="str">
        <f>+MID(Tabla_MM1c_OpenMP[[#This Row],[Source]],1,FIND("-",Tabla_MM1c_OpenMP[[#This Row],[Source]],1)-1)</f>
        <v>2800</v>
      </c>
      <c r="G2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39" t="str">
        <f>+LEFT(Tabla_MM1c_OpenMP[[#This Row],[source2]],FIND(".",Tabla_MM1c_OpenMP[[#This Row],[source2]],1)-1)</f>
        <v>TH-18</v>
      </c>
      <c r="I2839">
        <f>+IF(Tabla_MM1c_OpenMP[[#This Row],[Time1]]="",Tabla_MM1c_OpenMP[[#This Row],[Time2]],Tabla_MM1c_OpenMP[[#This Row],[Time1]])</f>
        <v>10061800</v>
      </c>
    </row>
    <row r="2840" spans="1:9" x14ac:dyDescent="0.2">
      <c r="A2840" t="s">
        <v>96</v>
      </c>
      <c r="B2840" t="s">
        <v>2</v>
      </c>
      <c r="C2840">
        <v>9910254</v>
      </c>
      <c r="D2840" t="str">
        <f>+LEFT(Tabla_MM1c_OpenMP[[#This Row],[Source.Name]],FIND("-",Tabla_MM1c_OpenMP[[#This Row],[Source.Name]],1)-1)</f>
        <v>MM1c</v>
      </c>
      <c r="E2840" t="str">
        <f>+MID(Tabla_MM1c_OpenMP[[#This Row],[Source.Name]],LEN(Tabla_MM1c_OpenMP[[#This Row],[Algorithm]])+2,LEN(Tabla_MM1c_OpenMP[[#This Row],[Source.Name]]))</f>
        <v>2800-TH-18.txt</v>
      </c>
      <c r="F2840" t="str">
        <f>+MID(Tabla_MM1c_OpenMP[[#This Row],[Source]],1,FIND("-",Tabla_MM1c_OpenMP[[#This Row],[Source]],1)-1)</f>
        <v>2800</v>
      </c>
      <c r="G2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0" t="str">
        <f>+LEFT(Tabla_MM1c_OpenMP[[#This Row],[source2]],FIND(".",Tabla_MM1c_OpenMP[[#This Row],[source2]],1)-1)</f>
        <v>TH-18</v>
      </c>
      <c r="I2840">
        <f>+IF(Tabla_MM1c_OpenMP[[#This Row],[Time1]]="",Tabla_MM1c_OpenMP[[#This Row],[Time2]],Tabla_MM1c_OpenMP[[#This Row],[Time1]])</f>
        <v>9910254</v>
      </c>
    </row>
    <row r="2841" spans="1:9" x14ac:dyDescent="0.2">
      <c r="A2841" t="s">
        <v>96</v>
      </c>
      <c r="B2841" t="s">
        <v>2</v>
      </c>
      <c r="C2841">
        <v>9862028</v>
      </c>
      <c r="D2841" t="str">
        <f>+LEFT(Tabla_MM1c_OpenMP[[#This Row],[Source.Name]],FIND("-",Tabla_MM1c_OpenMP[[#This Row],[Source.Name]],1)-1)</f>
        <v>MM1c</v>
      </c>
      <c r="E2841" t="str">
        <f>+MID(Tabla_MM1c_OpenMP[[#This Row],[Source.Name]],LEN(Tabla_MM1c_OpenMP[[#This Row],[Algorithm]])+2,LEN(Tabla_MM1c_OpenMP[[#This Row],[Source.Name]]))</f>
        <v>2800-TH-18.txt</v>
      </c>
      <c r="F2841" t="str">
        <f>+MID(Tabla_MM1c_OpenMP[[#This Row],[Source]],1,FIND("-",Tabla_MM1c_OpenMP[[#This Row],[Source]],1)-1)</f>
        <v>2800</v>
      </c>
      <c r="G2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1" t="str">
        <f>+LEFT(Tabla_MM1c_OpenMP[[#This Row],[source2]],FIND(".",Tabla_MM1c_OpenMP[[#This Row],[source2]],1)-1)</f>
        <v>TH-18</v>
      </c>
      <c r="I2841">
        <f>+IF(Tabla_MM1c_OpenMP[[#This Row],[Time1]]="",Tabla_MM1c_OpenMP[[#This Row],[Time2]],Tabla_MM1c_OpenMP[[#This Row],[Time1]])</f>
        <v>9862028</v>
      </c>
    </row>
    <row r="2842" spans="1:9" x14ac:dyDescent="0.2">
      <c r="A2842" t="s">
        <v>96</v>
      </c>
      <c r="B2842" t="s">
        <v>2</v>
      </c>
      <c r="C2842">
        <v>10172852</v>
      </c>
      <c r="D2842" t="str">
        <f>+LEFT(Tabla_MM1c_OpenMP[[#This Row],[Source.Name]],FIND("-",Tabla_MM1c_OpenMP[[#This Row],[Source.Name]],1)-1)</f>
        <v>MM1c</v>
      </c>
      <c r="E2842" t="str">
        <f>+MID(Tabla_MM1c_OpenMP[[#This Row],[Source.Name]],LEN(Tabla_MM1c_OpenMP[[#This Row],[Algorithm]])+2,LEN(Tabla_MM1c_OpenMP[[#This Row],[Source.Name]]))</f>
        <v>2800-TH-18.txt</v>
      </c>
      <c r="F2842" t="str">
        <f>+MID(Tabla_MM1c_OpenMP[[#This Row],[Source]],1,FIND("-",Tabla_MM1c_OpenMP[[#This Row],[Source]],1)-1)</f>
        <v>2800</v>
      </c>
      <c r="G2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2" t="str">
        <f>+LEFT(Tabla_MM1c_OpenMP[[#This Row],[source2]],FIND(".",Tabla_MM1c_OpenMP[[#This Row],[source2]],1)-1)</f>
        <v>TH-18</v>
      </c>
      <c r="I2842">
        <f>+IF(Tabla_MM1c_OpenMP[[#This Row],[Time1]]="",Tabla_MM1c_OpenMP[[#This Row],[Time2]],Tabla_MM1c_OpenMP[[#This Row],[Time1]])</f>
        <v>10172852</v>
      </c>
    </row>
    <row r="2843" spans="1:9" x14ac:dyDescent="0.2">
      <c r="A2843" t="s">
        <v>96</v>
      </c>
      <c r="B2843" t="s">
        <v>2</v>
      </c>
      <c r="C2843">
        <v>10147093</v>
      </c>
      <c r="D2843" t="str">
        <f>+LEFT(Tabla_MM1c_OpenMP[[#This Row],[Source.Name]],FIND("-",Tabla_MM1c_OpenMP[[#This Row],[Source.Name]],1)-1)</f>
        <v>MM1c</v>
      </c>
      <c r="E2843" t="str">
        <f>+MID(Tabla_MM1c_OpenMP[[#This Row],[Source.Name]],LEN(Tabla_MM1c_OpenMP[[#This Row],[Algorithm]])+2,LEN(Tabla_MM1c_OpenMP[[#This Row],[Source.Name]]))</f>
        <v>2800-TH-18.txt</v>
      </c>
      <c r="F2843" t="str">
        <f>+MID(Tabla_MM1c_OpenMP[[#This Row],[Source]],1,FIND("-",Tabla_MM1c_OpenMP[[#This Row],[Source]],1)-1)</f>
        <v>2800</v>
      </c>
      <c r="G2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3" t="str">
        <f>+LEFT(Tabla_MM1c_OpenMP[[#This Row],[source2]],FIND(".",Tabla_MM1c_OpenMP[[#This Row],[source2]],1)-1)</f>
        <v>TH-18</v>
      </c>
      <c r="I2843">
        <f>+IF(Tabla_MM1c_OpenMP[[#This Row],[Time1]]="",Tabla_MM1c_OpenMP[[#This Row],[Time2]],Tabla_MM1c_OpenMP[[#This Row],[Time1]])</f>
        <v>10147093</v>
      </c>
    </row>
    <row r="2844" spans="1:9" x14ac:dyDescent="0.2">
      <c r="A2844" t="s">
        <v>96</v>
      </c>
      <c r="B2844" t="s">
        <v>2</v>
      </c>
      <c r="C2844">
        <v>10229958</v>
      </c>
      <c r="D2844" t="str">
        <f>+LEFT(Tabla_MM1c_OpenMP[[#This Row],[Source.Name]],FIND("-",Tabla_MM1c_OpenMP[[#This Row],[Source.Name]],1)-1)</f>
        <v>MM1c</v>
      </c>
      <c r="E2844" t="str">
        <f>+MID(Tabla_MM1c_OpenMP[[#This Row],[Source.Name]],LEN(Tabla_MM1c_OpenMP[[#This Row],[Algorithm]])+2,LEN(Tabla_MM1c_OpenMP[[#This Row],[Source.Name]]))</f>
        <v>2800-TH-18.txt</v>
      </c>
      <c r="F2844" t="str">
        <f>+MID(Tabla_MM1c_OpenMP[[#This Row],[Source]],1,FIND("-",Tabla_MM1c_OpenMP[[#This Row],[Source]],1)-1)</f>
        <v>2800</v>
      </c>
      <c r="G2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4" t="str">
        <f>+LEFT(Tabla_MM1c_OpenMP[[#This Row],[source2]],FIND(".",Tabla_MM1c_OpenMP[[#This Row],[source2]],1)-1)</f>
        <v>TH-18</v>
      </c>
      <c r="I2844">
        <f>+IF(Tabla_MM1c_OpenMP[[#This Row],[Time1]]="",Tabla_MM1c_OpenMP[[#This Row],[Time2]],Tabla_MM1c_OpenMP[[#This Row],[Time1]])</f>
        <v>10229958</v>
      </c>
    </row>
    <row r="2845" spans="1:9" x14ac:dyDescent="0.2">
      <c r="A2845" t="s">
        <v>96</v>
      </c>
      <c r="B2845" t="s">
        <v>2</v>
      </c>
      <c r="C2845">
        <v>10161215</v>
      </c>
      <c r="D2845" t="str">
        <f>+LEFT(Tabla_MM1c_OpenMP[[#This Row],[Source.Name]],FIND("-",Tabla_MM1c_OpenMP[[#This Row],[Source.Name]],1)-1)</f>
        <v>MM1c</v>
      </c>
      <c r="E2845" t="str">
        <f>+MID(Tabla_MM1c_OpenMP[[#This Row],[Source.Name]],LEN(Tabla_MM1c_OpenMP[[#This Row],[Algorithm]])+2,LEN(Tabla_MM1c_OpenMP[[#This Row],[Source.Name]]))</f>
        <v>2800-TH-18.txt</v>
      </c>
      <c r="F2845" t="str">
        <f>+MID(Tabla_MM1c_OpenMP[[#This Row],[Source]],1,FIND("-",Tabla_MM1c_OpenMP[[#This Row],[Source]],1)-1)</f>
        <v>2800</v>
      </c>
      <c r="G2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5" t="str">
        <f>+LEFT(Tabla_MM1c_OpenMP[[#This Row],[source2]],FIND(".",Tabla_MM1c_OpenMP[[#This Row],[source2]],1)-1)</f>
        <v>TH-18</v>
      </c>
      <c r="I2845">
        <f>+IF(Tabla_MM1c_OpenMP[[#This Row],[Time1]]="",Tabla_MM1c_OpenMP[[#This Row],[Time2]],Tabla_MM1c_OpenMP[[#This Row],[Time1]])</f>
        <v>10161215</v>
      </c>
    </row>
    <row r="2846" spans="1:9" x14ac:dyDescent="0.2">
      <c r="A2846" t="s">
        <v>96</v>
      </c>
      <c r="B2846" t="s">
        <v>2</v>
      </c>
      <c r="C2846">
        <v>10165007</v>
      </c>
      <c r="D2846" t="str">
        <f>+LEFT(Tabla_MM1c_OpenMP[[#This Row],[Source.Name]],FIND("-",Tabla_MM1c_OpenMP[[#This Row],[Source.Name]],1)-1)</f>
        <v>MM1c</v>
      </c>
      <c r="E2846" t="str">
        <f>+MID(Tabla_MM1c_OpenMP[[#This Row],[Source.Name]],LEN(Tabla_MM1c_OpenMP[[#This Row],[Algorithm]])+2,LEN(Tabla_MM1c_OpenMP[[#This Row],[Source.Name]]))</f>
        <v>2800-TH-18.txt</v>
      </c>
      <c r="F2846" t="str">
        <f>+MID(Tabla_MM1c_OpenMP[[#This Row],[Source]],1,FIND("-",Tabla_MM1c_OpenMP[[#This Row],[Source]],1)-1)</f>
        <v>2800</v>
      </c>
      <c r="G2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6" t="str">
        <f>+LEFT(Tabla_MM1c_OpenMP[[#This Row],[source2]],FIND(".",Tabla_MM1c_OpenMP[[#This Row],[source2]],1)-1)</f>
        <v>TH-18</v>
      </c>
      <c r="I2846">
        <f>+IF(Tabla_MM1c_OpenMP[[#This Row],[Time1]]="",Tabla_MM1c_OpenMP[[#This Row],[Time2]],Tabla_MM1c_OpenMP[[#This Row],[Time1]])</f>
        <v>10165007</v>
      </c>
    </row>
    <row r="2847" spans="1:9" x14ac:dyDescent="0.2">
      <c r="A2847" t="s">
        <v>96</v>
      </c>
      <c r="B2847" t="s">
        <v>2</v>
      </c>
      <c r="C2847">
        <v>10343014</v>
      </c>
      <c r="D2847" t="str">
        <f>+LEFT(Tabla_MM1c_OpenMP[[#This Row],[Source.Name]],FIND("-",Tabla_MM1c_OpenMP[[#This Row],[Source.Name]],1)-1)</f>
        <v>MM1c</v>
      </c>
      <c r="E2847" t="str">
        <f>+MID(Tabla_MM1c_OpenMP[[#This Row],[Source.Name]],LEN(Tabla_MM1c_OpenMP[[#This Row],[Algorithm]])+2,LEN(Tabla_MM1c_OpenMP[[#This Row],[Source.Name]]))</f>
        <v>2800-TH-18.txt</v>
      </c>
      <c r="F2847" t="str">
        <f>+MID(Tabla_MM1c_OpenMP[[#This Row],[Source]],1,FIND("-",Tabla_MM1c_OpenMP[[#This Row],[Source]],1)-1)</f>
        <v>2800</v>
      </c>
      <c r="G2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7" t="str">
        <f>+LEFT(Tabla_MM1c_OpenMP[[#This Row],[source2]],FIND(".",Tabla_MM1c_OpenMP[[#This Row],[source2]],1)-1)</f>
        <v>TH-18</v>
      </c>
      <c r="I2847">
        <f>+IF(Tabla_MM1c_OpenMP[[#This Row],[Time1]]="",Tabla_MM1c_OpenMP[[#This Row],[Time2]],Tabla_MM1c_OpenMP[[#This Row],[Time1]])</f>
        <v>10343014</v>
      </c>
    </row>
    <row r="2848" spans="1:9" x14ac:dyDescent="0.2">
      <c r="A2848" t="s">
        <v>96</v>
      </c>
      <c r="B2848" t="s">
        <v>2</v>
      </c>
      <c r="C2848">
        <v>10157931</v>
      </c>
      <c r="D2848" t="str">
        <f>+LEFT(Tabla_MM1c_OpenMP[[#This Row],[Source.Name]],FIND("-",Tabla_MM1c_OpenMP[[#This Row],[Source.Name]],1)-1)</f>
        <v>MM1c</v>
      </c>
      <c r="E2848" t="str">
        <f>+MID(Tabla_MM1c_OpenMP[[#This Row],[Source.Name]],LEN(Tabla_MM1c_OpenMP[[#This Row],[Algorithm]])+2,LEN(Tabla_MM1c_OpenMP[[#This Row],[Source.Name]]))</f>
        <v>2800-TH-18.txt</v>
      </c>
      <c r="F2848" t="str">
        <f>+MID(Tabla_MM1c_OpenMP[[#This Row],[Source]],1,FIND("-",Tabla_MM1c_OpenMP[[#This Row],[Source]],1)-1)</f>
        <v>2800</v>
      </c>
      <c r="G2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8" t="str">
        <f>+LEFT(Tabla_MM1c_OpenMP[[#This Row],[source2]],FIND(".",Tabla_MM1c_OpenMP[[#This Row],[source2]],1)-1)</f>
        <v>TH-18</v>
      </c>
      <c r="I2848">
        <f>+IF(Tabla_MM1c_OpenMP[[#This Row],[Time1]]="",Tabla_MM1c_OpenMP[[#This Row],[Time2]],Tabla_MM1c_OpenMP[[#This Row],[Time1]])</f>
        <v>10157931</v>
      </c>
    </row>
    <row r="2849" spans="1:9" x14ac:dyDescent="0.2">
      <c r="A2849" t="s">
        <v>96</v>
      </c>
      <c r="B2849" t="s">
        <v>2</v>
      </c>
      <c r="C2849">
        <v>10377470</v>
      </c>
      <c r="D2849" t="str">
        <f>+LEFT(Tabla_MM1c_OpenMP[[#This Row],[Source.Name]],FIND("-",Tabla_MM1c_OpenMP[[#This Row],[Source.Name]],1)-1)</f>
        <v>MM1c</v>
      </c>
      <c r="E2849" t="str">
        <f>+MID(Tabla_MM1c_OpenMP[[#This Row],[Source.Name]],LEN(Tabla_MM1c_OpenMP[[#This Row],[Algorithm]])+2,LEN(Tabla_MM1c_OpenMP[[#This Row],[Source.Name]]))</f>
        <v>2800-TH-18.txt</v>
      </c>
      <c r="F2849" t="str">
        <f>+MID(Tabla_MM1c_OpenMP[[#This Row],[Source]],1,FIND("-",Tabla_MM1c_OpenMP[[#This Row],[Source]],1)-1)</f>
        <v>2800</v>
      </c>
      <c r="G2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49" t="str">
        <f>+LEFT(Tabla_MM1c_OpenMP[[#This Row],[source2]],FIND(".",Tabla_MM1c_OpenMP[[#This Row],[source2]],1)-1)</f>
        <v>TH-18</v>
      </c>
      <c r="I2849">
        <f>+IF(Tabla_MM1c_OpenMP[[#This Row],[Time1]]="",Tabla_MM1c_OpenMP[[#This Row],[Time2]],Tabla_MM1c_OpenMP[[#This Row],[Time1]])</f>
        <v>10377470</v>
      </c>
    </row>
    <row r="2850" spans="1:9" x14ac:dyDescent="0.2">
      <c r="A2850" t="s">
        <v>96</v>
      </c>
      <c r="B2850" t="s">
        <v>2</v>
      </c>
      <c r="C2850">
        <v>10091750</v>
      </c>
      <c r="D2850" t="str">
        <f>+LEFT(Tabla_MM1c_OpenMP[[#This Row],[Source.Name]],FIND("-",Tabla_MM1c_OpenMP[[#This Row],[Source.Name]],1)-1)</f>
        <v>MM1c</v>
      </c>
      <c r="E2850" t="str">
        <f>+MID(Tabla_MM1c_OpenMP[[#This Row],[Source.Name]],LEN(Tabla_MM1c_OpenMP[[#This Row],[Algorithm]])+2,LEN(Tabla_MM1c_OpenMP[[#This Row],[Source.Name]]))</f>
        <v>2800-TH-18.txt</v>
      </c>
      <c r="F2850" t="str">
        <f>+MID(Tabla_MM1c_OpenMP[[#This Row],[Source]],1,FIND("-",Tabla_MM1c_OpenMP[[#This Row],[Source]],1)-1)</f>
        <v>2800</v>
      </c>
      <c r="G2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0" t="str">
        <f>+LEFT(Tabla_MM1c_OpenMP[[#This Row],[source2]],FIND(".",Tabla_MM1c_OpenMP[[#This Row],[source2]],1)-1)</f>
        <v>TH-18</v>
      </c>
      <c r="I2850">
        <f>+IF(Tabla_MM1c_OpenMP[[#This Row],[Time1]]="",Tabla_MM1c_OpenMP[[#This Row],[Time2]],Tabla_MM1c_OpenMP[[#This Row],[Time1]])</f>
        <v>10091750</v>
      </c>
    </row>
    <row r="2851" spans="1:9" x14ac:dyDescent="0.2">
      <c r="A2851" t="s">
        <v>96</v>
      </c>
      <c r="B2851" t="s">
        <v>2</v>
      </c>
      <c r="C2851">
        <v>10282035</v>
      </c>
      <c r="D2851" t="str">
        <f>+LEFT(Tabla_MM1c_OpenMP[[#This Row],[Source.Name]],FIND("-",Tabla_MM1c_OpenMP[[#This Row],[Source.Name]],1)-1)</f>
        <v>MM1c</v>
      </c>
      <c r="E2851" t="str">
        <f>+MID(Tabla_MM1c_OpenMP[[#This Row],[Source.Name]],LEN(Tabla_MM1c_OpenMP[[#This Row],[Algorithm]])+2,LEN(Tabla_MM1c_OpenMP[[#This Row],[Source.Name]]))</f>
        <v>2800-TH-18.txt</v>
      </c>
      <c r="F2851" t="str">
        <f>+MID(Tabla_MM1c_OpenMP[[#This Row],[Source]],1,FIND("-",Tabla_MM1c_OpenMP[[#This Row],[Source]],1)-1)</f>
        <v>2800</v>
      </c>
      <c r="G2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1" t="str">
        <f>+LEFT(Tabla_MM1c_OpenMP[[#This Row],[source2]],FIND(".",Tabla_MM1c_OpenMP[[#This Row],[source2]],1)-1)</f>
        <v>TH-18</v>
      </c>
      <c r="I2851">
        <f>+IF(Tabla_MM1c_OpenMP[[#This Row],[Time1]]="",Tabla_MM1c_OpenMP[[#This Row],[Time2]],Tabla_MM1c_OpenMP[[#This Row],[Time1]])</f>
        <v>10282035</v>
      </c>
    </row>
    <row r="2852" spans="1:9" x14ac:dyDescent="0.2">
      <c r="A2852" t="s">
        <v>96</v>
      </c>
      <c r="B2852" t="s">
        <v>2</v>
      </c>
      <c r="C2852">
        <v>10210264</v>
      </c>
      <c r="D2852" t="str">
        <f>+LEFT(Tabla_MM1c_OpenMP[[#This Row],[Source.Name]],FIND("-",Tabla_MM1c_OpenMP[[#This Row],[Source.Name]],1)-1)</f>
        <v>MM1c</v>
      </c>
      <c r="E2852" t="str">
        <f>+MID(Tabla_MM1c_OpenMP[[#This Row],[Source.Name]],LEN(Tabla_MM1c_OpenMP[[#This Row],[Algorithm]])+2,LEN(Tabla_MM1c_OpenMP[[#This Row],[Source.Name]]))</f>
        <v>2800-TH-18.txt</v>
      </c>
      <c r="F2852" t="str">
        <f>+MID(Tabla_MM1c_OpenMP[[#This Row],[Source]],1,FIND("-",Tabla_MM1c_OpenMP[[#This Row],[Source]],1)-1)</f>
        <v>2800</v>
      </c>
      <c r="G2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2" t="str">
        <f>+LEFT(Tabla_MM1c_OpenMP[[#This Row],[source2]],FIND(".",Tabla_MM1c_OpenMP[[#This Row],[source2]],1)-1)</f>
        <v>TH-18</v>
      </c>
      <c r="I2852">
        <f>+IF(Tabla_MM1c_OpenMP[[#This Row],[Time1]]="",Tabla_MM1c_OpenMP[[#This Row],[Time2]],Tabla_MM1c_OpenMP[[#This Row],[Time1]])</f>
        <v>10210264</v>
      </c>
    </row>
    <row r="2853" spans="1:9" x14ac:dyDescent="0.2">
      <c r="A2853" t="s">
        <v>96</v>
      </c>
      <c r="B2853" t="s">
        <v>2</v>
      </c>
      <c r="C2853">
        <v>9871049</v>
      </c>
      <c r="D2853" t="str">
        <f>+LEFT(Tabla_MM1c_OpenMP[[#This Row],[Source.Name]],FIND("-",Tabla_MM1c_OpenMP[[#This Row],[Source.Name]],1)-1)</f>
        <v>MM1c</v>
      </c>
      <c r="E2853" t="str">
        <f>+MID(Tabla_MM1c_OpenMP[[#This Row],[Source.Name]],LEN(Tabla_MM1c_OpenMP[[#This Row],[Algorithm]])+2,LEN(Tabla_MM1c_OpenMP[[#This Row],[Source.Name]]))</f>
        <v>2800-TH-18.txt</v>
      </c>
      <c r="F2853" t="str">
        <f>+MID(Tabla_MM1c_OpenMP[[#This Row],[Source]],1,FIND("-",Tabla_MM1c_OpenMP[[#This Row],[Source]],1)-1)</f>
        <v>2800</v>
      </c>
      <c r="G2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3" t="str">
        <f>+LEFT(Tabla_MM1c_OpenMP[[#This Row],[source2]],FIND(".",Tabla_MM1c_OpenMP[[#This Row],[source2]],1)-1)</f>
        <v>TH-18</v>
      </c>
      <c r="I2853">
        <f>+IF(Tabla_MM1c_OpenMP[[#This Row],[Time1]]="",Tabla_MM1c_OpenMP[[#This Row],[Time2]],Tabla_MM1c_OpenMP[[#This Row],[Time1]])</f>
        <v>9871049</v>
      </c>
    </row>
    <row r="2854" spans="1:9" x14ac:dyDescent="0.2">
      <c r="A2854" t="s">
        <v>96</v>
      </c>
      <c r="B2854" t="s">
        <v>2</v>
      </c>
      <c r="C2854">
        <v>9948827</v>
      </c>
      <c r="D2854" t="str">
        <f>+LEFT(Tabla_MM1c_OpenMP[[#This Row],[Source.Name]],FIND("-",Tabla_MM1c_OpenMP[[#This Row],[Source.Name]],1)-1)</f>
        <v>MM1c</v>
      </c>
      <c r="E2854" t="str">
        <f>+MID(Tabla_MM1c_OpenMP[[#This Row],[Source.Name]],LEN(Tabla_MM1c_OpenMP[[#This Row],[Algorithm]])+2,LEN(Tabla_MM1c_OpenMP[[#This Row],[Source.Name]]))</f>
        <v>2800-TH-18.txt</v>
      </c>
      <c r="F2854" t="str">
        <f>+MID(Tabla_MM1c_OpenMP[[#This Row],[Source]],1,FIND("-",Tabla_MM1c_OpenMP[[#This Row],[Source]],1)-1)</f>
        <v>2800</v>
      </c>
      <c r="G2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4" t="str">
        <f>+LEFT(Tabla_MM1c_OpenMP[[#This Row],[source2]],FIND(".",Tabla_MM1c_OpenMP[[#This Row],[source2]],1)-1)</f>
        <v>TH-18</v>
      </c>
      <c r="I2854">
        <f>+IF(Tabla_MM1c_OpenMP[[#This Row],[Time1]]="",Tabla_MM1c_OpenMP[[#This Row],[Time2]],Tabla_MM1c_OpenMP[[#This Row],[Time1]])</f>
        <v>9948827</v>
      </c>
    </row>
    <row r="2855" spans="1:9" x14ac:dyDescent="0.2">
      <c r="A2855" t="s">
        <v>96</v>
      </c>
      <c r="B2855" t="s">
        <v>2</v>
      </c>
      <c r="C2855">
        <v>9839164</v>
      </c>
      <c r="D2855" t="str">
        <f>+LEFT(Tabla_MM1c_OpenMP[[#This Row],[Source.Name]],FIND("-",Tabla_MM1c_OpenMP[[#This Row],[Source.Name]],1)-1)</f>
        <v>MM1c</v>
      </c>
      <c r="E2855" t="str">
        <f>+MID(Tabla_MM1c_OpenMP[[#This Row],[Source.Name]],LEN(Tabla_MM1c_OpenMP[[#This Row],[Algorithm]])+2,LEN(Tabla_MM1c_OpenMP[[#This Row],[Source.Name]]))</f>
        <v>2800-TH-18.txt</v>
      </c>
      <c r="F2855" t="str">
        <f>+MID(Tabla_MM1c_OpenMP[[#This Row],[Source]],1,FIND("-",Tabla_MM1c_OpenMP[[#This Row],[Source]],1)-1)</f>
        <v>2800</v>
      </c>
      <c r="G2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5" t="str">
        <f>+LEFT(Tabla_MM1c_OpenMP[[#This Row],[source2]],FIND(".",Tabla_MM1c_OpenMP[[#This Row],[source2]],1)-1)</f>
        <v>TH-18</v>
      </c>
      <c r="I2855">
        <f>+IF(Tabla_MM1c_OpenMP[[#This Row],[Time1]]="",Tabla_MM1c_OpenMP[[#This Row],[Time2]],Tabla_MM1c_OpenMP[[#This Row],[Time1]])</f>
        <v>9839164</v>
      </c>
    </row>
    <row r="2856" spans="1:9" x14ac:dyDescent="0.2">
      <c r="A2856" t="s">
        <v>96</v>
      </c>
      <c r="B2856" t="s">
        <v>2</v>
      </c>
      <c r="C2856">
        <v>10297920</v>
      </c>
      <c r="D2856" t="str">
        <f>+LEFT(Tabla_MM1c_OpenMP[[#This Row],[Source.Name]],FIND("-",Tabla_MM1c_OpenMP[[#This Row],[Source.Name]],1)-1)</f>
        <v>MM1c</v>
      </c>
      <c r="E2856" t="str">
        <f>+MID(Tabla_MM1c_OpenMP[[#This Row],[Source.Name]],LEN(Tabla_MM1c_OpenMP[[#This Row],[Algorithm]])+2,LEN(Tabla_MM1c_OpenMP[[#This Row],[Source.Name]]))</f>
        <v>2800-TH-18.txt</v>
      </c>
      <c r="F2856" t="str">
        <f>+MID(Tabla_MM1c_OpenMP[[#This Row],[Source]],1,FIND("-",Tabla_MM1c_OpenMP[[#This Row],[Source]],1)-1)</f>
        <v>2800</v>
      </c>
      <c r="G2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6" t="str">
        <f>+LEFT(Tabla_MM1c_OpenMP[[#This Row],[source2]],FIND(".",Tabla_MM1c_OpenMP[[#This Row],[source2]],1)-1)</f>
        <v>TH-18</v>
      </c>
      <c r="I2856">
        <f>+IF(Tabla_MM1c_OpenMP[[#This Row],[Time1]]="",Tabla_MM1c_OpenMP[[#This Row],[Time2]],Tabla_MM1c_OpenMP[[#This Row],[Time1]])</f>
        <v>10297920</v>
      </c>
    </row>
    <row r="2857" spans="1:9" x14ac:dyDescent="0.2">
      <c r="A2857" t="s">
        <v>96</v>
      </c>
      <c r="B2857" t="s">
        <v>2</v>
      </c>
      <c r="C2857">
        <v>10010086</v>
      </c>
      <c r="D2857" t="str">
        <f>+LEFT(Tabla_MM1c_OpenMP[[#This Row],[Source.Name]],FIND("-",Tabla_MM1c_OpenMP[[#This Row],[Source.Name]],1)-1)</f>
        <v>MM1c</v>
      </c>
      <c r="E2857" t="str">
        <f>+MID(Tabla_MM1c_OpenMP[[#This Row],[Source.Name]],LEN(Tabla_MM1c_OpenMP[[#This Row],[Algorithm]])+2,LEN(Tabla_MM1c_OpenMP[[#This Row],[Source.Name]]))</f>
        <v>2800-TH-18.txt</v>
      </c>
      <c r="F2857" t="str">
        <f>+MID(Tabla_MM1c_OpenMP[[#This Row],[Source]],1,FIND("-",Tabla_MM1c_OpenMP[[#This Row],[Source]],1)-1)</f>
        <v>2800</v>
      </c>
      <c r="G2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7" t="str">
        <f>+LEFT(Tabla_MM1c_OpenMP[[#This Row],[source2]],FIND(".",Tabla_MM1c_OpenMP[[#This Row],[source2]],1)-1)</f>
        <v>TH-18</v>
      </c>
      <c r="I2857">
        <f>+IF(Tabla_MM1c_OpenMP[[#This Row],[Time1]]="",Tabla_MM1c_OpenMP[[#This Row],[Time2]],Tabla_MM1c_OpenMP[[#This Row],[Time1]])</f>
        <v>10010086</v>
      </c>
    </row>
    <row r="2858" spans="1:9" x14ac:dyDescent="0.2">
      <c r="A2858" t="s">
        <v>96</v>
      </c>
      <c r="B2858" t="s">
        <v>2</v>
      </c>
      <c r="C2858">
        <v>9969376</v>
      </c>
      <c r="D2858" t="str">
        <f>+LEFT(Tabla_MM1c_OpenMP[[#This Row],[Source.Name]],FIND("-",Tabla_MM1c_OpenMP[[#This Row],[Source.Name]],1)-1)</f>
        <v>MM1c</v>
      </c>
      <c r="E2858" t="str">
        <f>+MID(Tabla_MM1c_OpenMP[[#This Row],[Source.Name]],LEN(Tabla_MM1c_OpenMP[[#This Row],[Algorithm]])+2,LEN(Tabla_MM1c_OpenMP[[#This Row],[Source.Name]]))</f>
        <v>2800-TH-18.txt</v>
      </c>
      <c r="F2858" t="str">
        <f>+MID(Tabla_MM1c_OpenMP[[#This Row],[Source]],1,FIND("-",Tabla_MM1c_OpenMP[[#This Row],[Source]],1)-1)</f>
        <v>2800</v>
      </c>
      <c r="G2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8" t="str">
        <f>+LEFT(Tabla_MM1c_OpenMP[[#This Row],[source2]],FIND(".",Tabla_MM1c_OpenMP[[#This Row],[source2]],1)-1)</f>
        <v>TH-18</v>
      </c>
      <c r="I2858">
        <f>+IF(Tabla_MM1c_OpenMP[[#This Row],[Time1]]="",Tabla_MM1c_OpenMP[[#This Row],[Time2]],Tabla_MM1c_OpenMP[[#This Row],[Time1]])</f>
        <v>9969376</v>
      </c>
    </row>
    <row r="2859" spans="1:9" x14ac:dyDescent="0.2">
      <c r="A2859" t="s">
        <v>96</v>
      </c>
      <c r="B2859" t="s">
        <v>2</v>
      </c>
      <c r="C2859">
        <v>10184496</v>
      </c>
      <c r="D2859" t="str">
        <f>+LEFT(Tabla_MM1c_OpenMP[[#This Row],[Source.Name]],FIND("-",Tabla_MM1c_OpenMP[[#This Row],[Source.Name]],1)-1)</f>
        <v>MM1c</v>
      </c>
      <c r="E2859" t="str">
        <f>+MID(Tabla_MM1c_OpenMP[[#This Row],[Source.Name]],LEN(Tabla_MM1c_OpenMP[[#This Row],[Algorithm]])+2,LEN(Tabla_MM1c_OpenMP[[#This Row],[Source.Name]]))</f>
        <v>2800-TH-18.txt</v>
      </c>
      <c r="F2859" t="str">
        <f>+MID(Tabla_MM1c_OpenMP[[#This Row],[Source]],1,FIND("-",Tabla_MM1c_OpenMP[[#This Row],[Source]],1)-1)</f>
        <v>2800</v>
      </c>
      <c r="G2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59" t="str">
        <f>+LEFT(Tabla_MM1c_OpenMP[[#This Row],[source2]],FIND(".",Tabla_MM1c_OpenMP[[#This Row],[source2]],1)-1)</f>
        <v>TH-18</v>
      </c>
      <c r="I2859">
        <f>+IF(Tabla_MM1c_OpenMP[[#This Row],[Time1]]="",Tabla_MM1c_OpenMP[[#This Row],[Time2]],Tabla_MM1c_OpenMP[[#This Row],[Time1]])</f>
        <v>10184496</v>
      </c>
    </row>
    <row r="2860" spans="1:9" x14ac:dyDescent="0.2">
      <c r="A2860" t="s">
        <v>96</v>
      </c>
      <c r="B2860" t="s">
        <v>2</v>
      </c>
      <c r="C2860">
        <v>10090433</v>
      </c>
      <c r="D2860" t="str">
        <f>+LEFT(Tabla_MM1c_OpenMP[[#This Row],[Source.Name]],FIND("-",Tabla_MM1c_OpenMP[[#This Row],[Source.Name]],1)-1)</f>
        <v>MM1c</v>
      </c>
      <c r="E2860" t="str">
        <f>+MID(Tabla_MM1c_OpenMP[[#This Row],[Source.Name]],LEN(Tabla_MM1c_OpenMP[[#This Row],[Algorithm]])+2,LEN(Tabla_MM1c_OpenMP[[#This Row],[Source.Name]]))</f>
        <v>2800-TH-18.txt</v>
      </c>
      <c r="F2860" t="str">
        <f>+MID(Tabla_MM1c_OpenMP[[#This Row],[Source]],1,FIND("-",Tabla_MM1c_OpenMP[[#This Row],[Source]],1)-1)</f>
        <v>2800</v>
      </c>
      <c r="G2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60" t="str">
        <f>+LEFT(Tabla_MM1c_OpenMP[[#This Row],[source2]],FIND(".",Tabla_MM1c_OpenMP[[#This Row],[source2]],1)-1)</f>
        <v>TH-18</v>
      </c>
      <c r="I2860">
        <f>+IF(Tabla_MM1c_OpenMP[[#This Row],[Time1]]="",Tabla_MM1c_OpenMP[[#This Row],[Time2]],Tabla_MM1c_OpenMP[[#This Row],[Time1]])</f>
        <v>10090433</v>
      </c>
    </row>
    <row r="2861" spans="1:9" x14ac:dyDescent="0.2">
      <c r="A2861" t="s">
        <v>96</v>
      </c>
      <c r="B2861" t="s">
        <v>2</v>
      </c>
      <c r="C2861">
        <v>9949755</v>
      </c>
      <c r="D2861" t="str">
        <f>+LEFT(Tabla_MM1c_OpenMP[[#This Row],[Source.Name]],FIND("-",Tabla_MM1c_OpenMP[[#This Row],[Source.Name]],1)-1)</f>
        <v>MM1c</v>
      </c>
      <c r="E2861" t="str">
        <f>+MID(Tabla_MM1c_OpenMP[[#This Row],[Source.Name]],LEN(Tabla_MM1c_OpenMP[[#This Row],[Algorithm]])+2,LEN(Tabla_MM1c_OpenMP[[#This Row],[Source.Name]]))</f>
        <v>2800-TH-18.txt</v>
      </c>
      <c r="F2861" t="str">
        <f>+MID(Tabla_MM1c_OpenMP[[#This Row],[Source]],1,FIND("-",Tabla_MM1c_OpenMP[[#This Row],[Source]],1)-1)</f>
        <v>2800</v>
      </c>
      <c r="G2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61" t="str">
        <f>+LEFT(Tabla_MM1c_OpenMP[[#This Row],[source2]],FIND(".",Tabla_MM1c_OpenMP[[#This Row],[source2]],1)-1)</f>
        <v>TH-18</v>
      </c>
      <c r="I2861">
        <f>+IF(Tabla_MM1c_OpenMP[[#This Row],[Time1]]="",Tabla_MM1c_OpenMP[[#This Row],[Time2]],Tabla_MM1c_OpenMP[[#This Row],[Time1]])</f>
        <v>9949755</v>
      </c>
    </row>
    <row r="2862" spans="1:9" x14ac:dyDescent="0.2">
      <c r="A2862" t="s">
        <v>96</v>
      </c>
      <c r="B2862" t="s">
        <v>2</v>
      </c>
      <c r="C2862">
        <v>10067716</v>
      </c>
      <c r="D2862" t="str">
        <f>+LEFT(Tabla_MM1c_OpenMP[[#This Row],[Source.Name]],FIND("-",Tabla_MM1c_OpenMP[[#This Row],[Source.Name]],1)-1)</f>
        <v>MM1c</v>
      </c>
      <c r="E2862" t="str">
        <f>+MID(Tabla_MM1c_OpenMP[[#This Row],[Source.Name]],LEN(Tabla_MM1c_OpenMP[[#This Row],[Algorithm]])+2,LEN(Tabla_MM1c_OpenMP[[#This Row],[Source.Name]]))</f>
        <v>2800-TH-18.txt</v>
      </c>
      <c r="F2862" t="str">
        <f>+MID(Tabla_MM1c_OpenMP[[#This Row],[Source]],1,FIND("-",Tabla_MM1c_OpenMP[[#This Row],[Source]],1)-1)</f>
        <v>2800</v>
      </c>
      <c r="G2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2862" t="str">
        <f>+LEFT(Tabla_MM1c_OpenMP[[#This Row],[source2]],FIND(".",Tabla_MM1c_OpenMP[[#This Row],[source2]],1)-1)</f>
        <v>TH-18</v>
      </c>
      <c r="I2862">
        <f>+IF(Tabla_MM1c_OpenMP[[#This Row],[Time1]]="",Tabla_MM1c_OpenMP[[#This Row],[Time2]],Tabla_MM1c_OpenMP[[#This Row],[Time1]])</f>
        <v>10067716</v>
      </c>
    </row>
    <row r="2863" spans="1:9" x14ac:dyDescent="0.2">
      <c r="A2863" t="s">
        <v>97</v>
      </c>
      <c r="B2863" t="s">
        <v>2</v>
      </c>
      <c r="C2863">
        <v>44628502</v>
      </c>
      <c r="D2863" t="str">
        <f>+LEFT(Tabla_MM1c_OpenMP[[#This Row],[Source.Name]],FIND("-",Tabla_MM1c_OpenMP[[#This Row],[Source.Name]],1)-1)</f>
        <v>MM1c</v>
      </c>
      <c r="E2863" t="str">
        <f>+MID(Tabla_MM1c_OpenMP[[#This Row],[Source.Name]],LEN(Tabla_MM1c_OpenMP[[#This Row],[Algorithm]])+2,LEN(Tabla_MM1c_OpenMP[[#This Row],[Source.Name]]))</f>
        <v>2800-TH-2.txt</v>
      </c>
      <c r="F2863" t="str">
        <f>+MID(Tabla_MM1c_OpenMP[[#This Row],[Source]],1,FIND("-",Tabla_MM1c_OpenMP[[#This Row],[Source]],1)-1)</f>
        <v>2800</v>
      </c>
      <c r="G2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3" t="str">
        <f>+LEFT(Tabla_MM1c_OpenMP[[#This Row],[source2]],FIND(".",Tabla_MM1c_OpenMP[[#This Row],[source2]],1)-1)</f>
        <v>TH-2</v>
      </c>
      <c r="I2863">
        <f>+IF(Tabla_MM1c_OpenMP[[#This Row],[Time1]]="",Tabla_MM1c_OpenMP[[#This Row],[Time2]],Tabla_MM1c_OpenMP[[#This Row],[Time1]])</f>
        <v>44628502</v>
      </c>
    </row>
    <row r="2864" spans="1:9" x14ac:dyDescent="0.2">
      <c r="A2864" t="s">
        <v>97</v>
      </c>
      <c r="B2864" t="s">
        <v>2</v>
      </c>
      <c r="C2864">
        <v>45819174</v>
      </c>
      <c r="D2864" t="str">
        <f>+LEFT(Tabla_MM1c_OpenMP[[#This Row],[Source.Name]],FIND("-",Tabla_MM1c_OpenMP[[#This Row],[Source.Name]],1)-1)</f>
        <v>MM1c</v>
      </c>
      <c r="E2864" t="str">
        <f>+MID(Tabla_MM1c_OpenMP[[#This Row],[Source.Name]],LEN(Tabla_MM1c_OpenMP[[#This Row],[Algorithm]])+2,LEN(Tabla_MM1c_OpenMP[[#This Row],[Source.Name]]))</f>
        <v>2800-TH-2.txt</v>
      </c>
      <c r="F2864" t="str">
        <f>+MID(Tabla_MM1c_OpenMP[[#This Row],[Source]],1,FIND("-",Tabla_MM1c_OpenMP[[#This Row],[Source]],1)-1)</f>
        <v>2800</v>
      </c>
      <c r="G2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4" t="str">
        <f>+LEFT(Tabla_MM1c_OpenMP[[#This Row],[source2]],FIND(".",Tabla_MM1c_OpenMP[[#This Row],[source2]],1)-1)</f>
        <v>TH-2</v>
      </c>
      <c r="I2864">
        <f>+IF(Tabla_MM1c_OpenMP[[#This Row],[Time1]]="",Tabla_MM1c_OpenMP[[#This Row],[Time2]],Tabla_MM1c_OpenMP[[#This Row],[Time1]])</f>
        <v>45819174</v>
      </c>
    </row>
    <row r="2865" spans="1:9" x14ac:dyDescent="0.2">
      <c r="A2865" t="s">
        <v>97</v>
      </c>
      <c r="B2865" t="s">
        <v>2</v>
      </c>
      <c r="C2865">
        <v>44863286</v>
      </c>
      <c r="D2865" t="str">
        <f>+LEFT(Tabla_MM1c_OpenMP[[#This Row],[Source.Name]],FIND("-",Tabla_MM1c_OpenMP[[#This Row],[Source.Name]],1)-1)</f>
        <v>MM1c</v>
      </c>
      <c r="E2865" t="str">
        <f>+MID(Tabla_MM1c_OpenMP[[#This Row],[Source.Name]],LEN(Tabla_MM1c_OpenMP[[#This Row],[Algorithm]])+2,LEN(Tabla_MM1c_OpenMP[[#This Row],[Source.Name]]))</f>
        <v>2800-TH-2.txt</v>
      </c>
      <c r="F2865" t="str">
        <f>+MID(Tabla_MM1c_OpenMP[[#This Row],[Source]],1,FIND("-",Tabla_MM1c_OpenMP[[#This Row],[Source]],1)-1)</f>
        <v>2800</v>
      </c>
      <c r="G2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5" t="str">
        <f>+LEFT(Tabla_MM1c_OpenMP[[#This Row],[source2]],FIND(".",Tabla_MM1c_OpenMP[[#This Row],[source2]],1)-1)</f>
        <v>TH-2</v>
      </c>
      <c r="I2865">
        <f>+IF(Tabla_MM1c_OpenMP[[#This Row],[Time1]]="",Tabla_MM1c_OpenMP[[#This Row],[Time2]],Tabla_MM1c_OpenMP[[#This Row],[Time1]])</f>
        <v>44863286</v>
      </c>
    </row>
    <row r="2866" spans="1:9" x14ac:dyDescent="0.2">
      <c r="A2866" t="s">
        <v>97</v>
      </c>
      <c r="B2866" t="s">
        <v>2</v>
      </c>
      <c r="C2866">
        <v>45361468</v>
      </c>
      <c r="D2866" t="str">
        <f>+LEFT(Tabla_MM1c_OpenMP[[#This Row],[Source.Name]],FIND("-",Tabla_MM1c_OpenMP[[#This Row],[Source.Name]],1)-1)</f>
        <v>MM1c</v>
      </c>
      <c r="E2866" t="str">
        <f>+MID(Tabla_MM1c_OpenMP[[#This Row],[Source.Name]],LEN(Tabla_MM1c_OpenMP[[#This Row],[Algorithm]])+2,LEN(Tabla_MM1c_OpenMP[[#This Row],[Source.Name]]))</f>
        <v>2800-TH-2.txt</v>
      </c>
      <c r="F2866" t="str">
        <f>+MID(Tabla_MM1c_OpenMP[[#This Row],[Source]],1,FIND("-",Tabla_MM1c_OpenMP[[#This Row],[Source]],1)-1)</f>
        <v>2800</v>
      </c>
      <c r="G2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6" t="str">
        <f>+LEFT(Tabla_MM1c_OpenMP[[#This Row],[source2]],FIND(".",Tabla_MM1c_OpenMP[[#This Row],[source2]],1)-1)</f>
        <v>TH-2</v>
      </c>
      <c r="I2866">
        <f>+IF(Tabla_MM1c_OpenMP[[#This Row],[Time1]]="",Tabla_MM1c_OpenMP[[#This Row],[Time2]],Tabla_MM1c_OpenMP[[#This Row],[Time1]])</f>
        <v>45361468</v>
      </c>
    </row>
    <row r="2867" spans="1:9" x14ac:dyDescent="0.2">
      <c r="A2867" t="s">
        <v>97</v>
      </c>
      <c r="B2867" t="s">
        <v>2</v>
      </c>
      <c r="C2867">
        <v>45665405</v>
      </c>
      <c r="D2867" t="str">
        <f>+LEFT(Tabla_MM1c_OpenMP[[#This Row],[Source.Name]],FIND("-",Tabla_MM1c_OpenMP[[#This Row],[Source.Name]],1)-1)</f>
        <v>MM1c</v>
      </c>
      <c r="E2867" t="str">
        <f>+MID(Tabla_MM1c_OpenMP[[#This Row],[Source.Name]],LEN(Tabla_MM1c_OpenMP[[#This Row],[Algorithm]])+2,LEN(Tabla_MM1c_OpenMP[[#This Row],[Source.Name]]))</f>
        <v>2800-TH-2.txt</v>
      </c>
      <c r="F2867" t="str">
        <f>+MID(Tabla_MM1c_OpenMP[[#This Row],[Source]],1,FIND("-",Tabla_MM1c_OpenMP[[#This Row],[Source]],1)-1)</f>
        <v>2800</v>
      </c>
      <c r="G2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7" t="str">
        <f>+LEFT(Tabla_MM1c_OpenMP[[#This Row],[source2]],FIND(".",Tabla_MM1c_OpenMP[[#This Row],[source2]],1)-1)</f>
        <v>TH-2</v>
      </c>
      <c r="I2867">
        <f>+IF(Tabla_MM1c_OpenMP[[#This Row],[Time1]]="",Tabla_MM1c_OpenMP[[#This Row],[Time2]],Tabla_MM1c_OpenMP[[#This Row],[Time1]])</f>
        <v>45665405</v>
      </c>
    </row>
    <row r="2868" spans="1:9" x14ac:dyDescent="0.2">
      <c r="A2868" t="s">
        <v>97</v>
      </c>
      <c r="B2868" t="s">
        <v>2</v>
      </c>
      <c r="C2868">
        <v>44990053</v>
      </c>
      <c r="D2868" t="str">
        <f>+LEFT(Tabla_MM1c_OpenMP[[#This Row],[Source.Name]],FIND("-",Tabla_MM1c_OpenMP[[#This Row],[Source.Name]],1)-1)</f>
        <v>MM1c</v>
      </c>
      <c r="E2868" t="str">
        <f>+MID(Tabla_MM1c_OpenMP[[#This Row],[Source.Name]],LEN(Tabla_MM1c_OpenMP[[#This Row],[Algorithm]])+2,LEN(Tabla_MM1c_OpenMP[[#This Row],[Source.Name]]))</f>
        <v>2800-TH-2.txt</v>
      </c>
      <c r="F2868" t="str">
        <f>+MID(Tabla_MM1c_OpenMP[[#This Row],[Source]],1,FIND("-",Tabla_MM1c_OpenMP[[#This Row],[Source]],1)-1)</f>
        <v>2800</v>
      </c>
      <c r="G2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8" t="str">
        <f>+LEFT(Tabla_MM1c_OpenMP[[#This Row],[source2]],FIND(".",Tabla_MM1c_OpenMP[[#This Row],[source2]],1)-1)</f>
        <v>TH-2</v>
      </c>
      <c r="I2868">
        <f>+IF(Tabla_MM1c_OpenMP[[#This Row],[Time1]]="",Tabla_MM1c_OpenMP[[#This Row],[Time2]],Tabla_MM1c_OpenMP[[#This Row],[Time1]])</f>
        <v>44990053</v>
      </c>
    </row>
    <row r="2869" spans="1:9" x14ac:dyDescent="0.2">
      <c r="A2869" t="s">
        <v>97</v>
      </c>
      <c r="B2869" t="s">
        <v>2</v>
      </c>
      <c r="C2869">
        <v>45558083</v>
      </c>
      <c r="D2869" t="str">
        <f>+LEFT(Tabla_MM1c_OpenMP[[#This Row],[Source.Name]],FIND("-",Tabla_MM1c_OpenMP[[#This Row],[Source.Name]],1)-1)</f>
        <v>MM1c</v>
      </c>
      <c r="E2869" t="str">
        <f>+MID(Tabla_MM1c_OpenMP[[#This Row],[Source.Name]],LEN(Tabla_MM1c_OpenMP[[#This Row],[Algorithm]])+2,LEN(Tabla_MM1c_OpenMP[[#This Row],[Source.Name]]))</f>
        <v>2800-TH-2.txt</v>
      </c>
      <c r="F2869" t="str">
        <f>+MID(Tabla_MM1c_OpenMP[[#This Row],[Source]],1,FIND("-",Tabla_MM1c_OpenMP[[#This Row],[Source]],1)-1)</f>
        <v>2800</v>
      </c>
      <c r="G2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69" t="str">
        <f>+LEFT(Tabla_MM1c_OpenMP[[#This Row],[source2]],FIND(".",Tabla_MM1c_OpenMP[[#This Row],[source2]],1)-1)</f>
        <v>TH-2</v>
      </c>
      <c r="I2869">
        <f>+IF(Tabla_MM1c_OpenMP[[#This Row],[Time1]]="",Tabla_MM1c_OpenMP[[#This Row],[Time2]],Tabla_MM1c_OpenMP[[#This Row],[Time1]])</f>
        <v>45558083</v>
      </c>
    </row>
    <row r="2870" spans="1:9" x14ac:dyDescent="0.2">
      <c r="A2870" t="s">
        <v>97</v>
      </c>
      <c r="B2870" t="s">
        <v>2</v>
      </c>
      <c r="C2870">
        <v>45838358</v>
      </c>
      <c r="D2870" t="str">
        <f>+LEFT(Tabla_MM1c_OpenMP[[#This Row],[Source.Name]],FIND("-",Tabla_MM1c_OpenMP[[#This Row],[Source.Name]],1)-1)</f>
        <v>MM1c</v>
      </c>
      <c r="E2870" t="str">
        <f>+MID(Tabla_MM1c_OpenMP[[#This Row],[Source.Name]],LEN(Tabla_MM1c_OpenMP[[#This Row],[Algorithm]])+2,LEN(Tabla_MM1c_OpenMP[[#This Row],[Source.Name]]))</f>
        <v>2800-TH-2.txt</v>
      </c>
      <c r="F2870" t="str">
        <f>+MID(Tabla_MM1c_OpenMP[[#This Row],[Source]],1,FIND("-",Tabla_MM1c_OpenMP[[#This Row],[Source]],1)-1)</f>
        <v>2800</v>
      </c>
      <c r="G2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0" t="str">
        <f>+LEFT(Tabla_MM1c_OpenMP[[#This Row],[source2]],FIND(".",Tabla_MM1c_OpenMP[[#This Row],[source2]],1)-1)</f>
        <v>TH-2</v>
      </c>
      <c r="I2870">
        <f>+IF(Tabla_MM1c_OpenMP[[#This Row],[Time1]]="",Tabla_MM1c_OpenMP[[#This Row],[Time2]],Tabla_MM1c_OpenMP[[#This Row],[Time1]])</f>
        <v>45838358</v>
      </c>
    </row>
    <row r="2871" spans="1:9" x14ac:dyDescent="0.2">
      <c r="A2871" t="s">
        <v>97</v>
      </c>
      <c r="B2871" t="s">
        <v>2</v>
      </c>
      <c r="C2871">
        <v>45129389</v>
      </c>
      <c r="D2871" t="str">
        <f>+LEFT(Tabla_MM1c_OpenMP[[#This Row],[Source.Name]],FIND("-",Tabla_MM1c_OpenMP[[#This Row],[Source.Name]],1)-1)</f>
        <v>MM1c</v>
      </c>
      <c r="E2871" t="str">
        <f>+MID(Tabla_MM1c_OpenMP[[#This Row],[Source.Name]],LEN(Tabla_MM1c_OpenMP[[#This Row],[Algorithm]])+2,LEN(Tabla_MM1c_OpenMP[[#This Row],[Source.Name]]))</f>
        <v>2800-TH-2.txt</v>
      </c>
      <c r="F2871" t="str">
        <f>+MID(Tabla_MM1c_OpenMP[[#This Row],[Source]],1,FIND("-",Tabla_MM1c_OpenMP[[#This Row],[Source]],1)-1)</f>
        <v>2800</v>
      </c>
      <c r="G2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1" t="str">
        <f>+LEFT(Tabla_MM1c_OpenMP[[#This Row],[source2]],FIND(".",Tabla_MM1c_OpenMP[[#This Row],[source2]],1)-1)</f>
        <v>TH-2</v>
      </c>
      <c r="I2871">
        <f>+IF(Tabla_MM1c_OpenMP[[#This Row],[Time1]]="",Tabla_MM1c_OpenMP[[#This Row],[Time2]],Tabla_MM1c_OpenMP[[#This Row],[Time1]])</f>
        <v>45129389</v>
      </c>
    </row>
    <row r="2872" spans="1:9" x14ac:dyDescent="0.2">
      <c r="A2872" t="s">
        <v>97</v>
      </c>
      <c r="B2872" t="s">
        <v>2</v>
      </c>
      <c r="C2872">
        <v>46182155</v>
      </c>
      <c r="D2872" t="str">
        <f>+LEFT(Tabla_MM1c_OpenMP[[#This Row],[Source.Name]],FIND("-",Tabla_MM1c_OpenMP[[#This Row],[Source.Name]],1)-1)</f>
        <v>MM1c</v>
      </c>
      <c r="E2872" t="str">
        <f>+MID(Tabla_MM1c_OpenMP[[#This Row],[Source.Name]],LEN(Tabla_MM1c_OpenMP[[#This Row],[Algorithm]])+2,LEN(Tabla_MM1c_OpenMP[[#This Row],[Source.Name]]))</f>
        <v>2800-TH-2.txt</v>
      </c>
      <c r="F2872" t="str">
        <f>+MID(Tabla_MM1c_OpenMP[[#This Row],[Source]],1,FIND("-",Tabla_MM1c_OpenMP[[#This Row],[Source]],1)-1)</f>
        <v>2800</v>
      </c>
      <c r="G2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2" t="str">
        <f>+LEFT(Tabla_MM1c_OpenMP[[#This Row],[source2]],FIND(".",Tabla_MM1c_OpenMP[[#This Row],[source2]],1)-1)</f>
        <v>TH-2</v>
      </c>
      <c r="I2872">
        <f>+IF(Tabla_MM1c_OpenMP[[#This Row],[Time1]]="",Tabla_MM1c_OpenMP[[#This Row],[Time2]],Tabla_MM1c_OpenMP[[#This Row],[Time1]])</f>
        <v>46182155</v>
      </c>
    </row>
    <row r="2873" spans="1:9" x14ac:dyDescent="0.2">
      <c r="A2873" t="s">
        <v>97</v>
      </c>
      <c r="B2873" t="s">
        <v>2</v>
      </c>
      <c r="C2873">
        <v>45866916</v>
      </c>
      <c r="D2873" t="str">
        <f>+LEFT(Tabla_MM1c_OpenMP[[#This Row],[Source.Name]],FIND("-",Tabla_MM1c_OpenMP[[#This Row],[Source.Name]],1)-1)</f>
        <v>MM1c</v>
      </c>
      <c r="E2873" t="str">
        <f>+MID(Tabla_MM1c_OpenMP[[#This Row],[Source.Name]],LEN(Tabla_MM1c_OpenMP[[#This Row],[Algorithm]])+2,LEN(Tabla_MM1c_OpenMP[[#This Row],[Source.Name]]))</f>
        <v>2800-TH-2.txt</v>
      </c>
      <c r="F2873" t="str">
        <f>+MID(Tabla_MM1c_OpenMP[[#This Row],[Source]],1,FIND("-",Tabla_MM1c_OpenMP[[#This Row],[Source]],1)-1)</f>
        <v>2800</v>
      </c>
      <c r="G2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3" t="str">
        <f>+LEFT(Tabla_MM1c_OpenMP[[#This Row],[source2]],FIND(".",Tabla_MM1c_OpenMP[[#This Row],[source2]],1)-1)</f>
        <v>TH-2</v>
      </c>
      <c r="I2873">
        <f>+IF(Tabla_MM1c_OpenMP[[#This Row],[Time1]]="",Tabla_MM1c_OpenMP[[#This Row],[Time2]],Tabla_MM1c_OpenMP[[#This Row],[Time1]])</f>
        <v>45866916</v>
      </c>
    </row>
    <row r="2874" spans="1:9" x14ac:dyDescent="0.2">
      <c r="A2874" t="s">
        <v>97</v>
      </c>
      <c r="B2874" t="s">
        <v>2</v>
      </c>
      <c r="C2874">
        <v>45576196</v>
      </c>
      <c r="D2874" t="str">
        <f>+LEFT(Tabla_MM1c_OpenMP[[#This Row],[Source.Name]],FIND("-",Tabla_MM1c_OpenMP[[#This Row],[Source.Name]],1)-1)</f>
        <v>MM1c</v>
      </c>
      <c r="E2874" t="str">
        <f>+MID(Tabla_MM1c_OpenMP[[#This Row],[Source.Name]],LEN(Tabla_MM1c_OpenMP[[#This Row],[Algorithm]])+2,LEN(Tabla_MM1c_OpenMP[[#This Row],[Source.Name]]))</f>
        <v>2800-TH-2.txt</v>
      </c>
      <c r="F2874" t="str">
        <f>+MID(Tabla_MM1c_OpenMP[[#This Row],[Source]],1,FIND("-",Tabla_MM1c_OpenMP[[#This Row],[Source]],1)-1)</f>
        <v>2800</v>
      </c>
      <c r="G2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4" t="str">
        <f>+LEFT(Tabla_MM1c_OpenMP[[#This Row],[source2]],FIND(".",Tabla_MM1c_OpenMP[[#This Row],[source2]],1)-1)</f>
        <v>TH-2</v>
      </c>
      <c r="I2874">
        <f>+IF(Tabla_MM1c_OpenMP[[#This Row],[Time1]]="",Tabla_MM1c_OpenMP[[#This Row],[Time2]],Tabla_MM1c_OpenMP[[#This Row],[Time1]])</f>
        <v>45576196</v>
      </c>
    </row>
    <row r="2875" spans="1:9" x14ac:dyDescent="0.2">
      <c r="A2875" t="s">
        <v>97</v>
      </c>
      <c r="B2875" t="s">
        <v>2</v>
      </c>
      <c r="C2875">
        <v>45938252</v>
      </c>
      <c r="D2875" t="str">
        <f>+LEFT(Tabla_MM1c_OpenMP[[#This Row],[Source.Name]],FIND("-",Tabla_MM1c_OpenMP[[#This Row],[Source.Name]],1)-1)</f>
        <v>MM1c</v>
      </c>
      <c r="E2875" t="str">
        <f>+MID(Tabla_MM1c_OpenMP[[#This Row],[Source.Name]],LEN(Tabla_MM1c_OpenMP[[#This Row],[Algorithm]])+2,LEN(Tabla_MM1c_OpenMP[[#This Row],[Source.Name]]))</f>
        <v>2800-TH-2.txt</v>
      </c>
      <c r="F2875" t="str">
        <f>+MID(Tabla_MM1c_OpenMP[[#This Row],[Source]],1,FIND("-",Tabla_MM1c_OpenMP[[#This Row],[Source]],1)-1)</f>
        <v>2800</v>
      </c>
      <c r="G2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5" t="str">
        <f>+LEFT(Tabla_MM1c_OpenMP[[#This Row],[source2]],FIND(".",Tabla_MM1c_OpenMP[[#This Row],[source2]],1)-1)</f>
        <v>TH-2</v>
      </c>
      <c r="I2875">
        <f>+IF(Tabla_MM1c_OpenMP[[#This Row],[Time1]]="",Tabla_MM1c_OpenMP[[#This Row],[Time2]],Tabla_MM1c_OpenMP[[#This Row],[Time1]])</f>
        <v>45938252</v>
      </c>
    </row>
    <row r="2876" spans="1:9" x14ac:dyDescent="0.2">
      <c r="A2876" t="s">
        <v>97</v>
      </c>
      <c r="B2876" t="s">
        <v>2</v>
      </c>
      <c r="C2876">
        <v>46036771</v>
      </c>
      <c r="D2876" t="str">
        <f>+LEFT(Tabla_MM1c_OpenMP[[#This Row],[Source.Name]],FIND("-",Tabla_MM1c_OpenMP[[#This Row],[Source.Name]],1)-1)</f>
        <v>MM1c</v>
      </c>
      <c r="E2876" t="str">
        <f>+MID(Tabla_MM1c_OpenMP[[#This Row],[Source.Name]],LEN(Tabla_MM1c_OpenMP[[#This Row],[Algorithm]])+2,LEN(Tabla_MM1c_OpenMP[[#This Row],[Source.Name]]))</f>
        <v>2800-TH-2.txt</v>
      </c>
      <c r="F2876" t="str">
        <f>+MID(Tabla_MM1c_OpenMP[[#This Row],[Source]],1,FIND("-",Tabla_MM1c_OpenMP[[#This Row],[Source]],1)-1)</f>
        <v>2800</v>
      </c>
      <c r="G2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6" t="str">
        <f>+LEFT(Tabla_MM1c_OpenMP[[#This Row],[source2]],FIND(".",Tabla_MM1c_OpenMP[[#This Row],[source2]],1)-1)</f>
        <v>TH-2</v>
      </c>
      <c r="I2876">
        <f>+IF(Tabla_MM1c_OpenMP[[#This Row],[Time1]]="",Tabla_MM1c_OpenMP[[#This Row],[Time2]],Tabla_MM1c_OpenMP[[#This Row],[Time1]])</f>
        <v>46036771</v>
      </c>
    </row>
    <row r="2877" spans="1:9" x14ac:dyDescent="0.2">
      <c r="A2877" t="s">
        <v>97</v>
      </c>
      <c r="B2877" t="s">
        <v>2</v>
      </c>
      <c r="C2877">
        <v>44666041</v>
      </c>
      <c r="D2877" t="str">
        <f>+LEFT(Tabla_MM1c_OpenMP[[#This Row],[Source.Name]],FIND("-",Tabla_MM1c_OpenMP[[#This Row],[Source.Name]],1)-1)</f>
        <v>MM1c</v>
      </c>
      <c r="E2877" t="str">
        <f>+MID(Tabla_MM1c_OpenMP[[#This Row],[Source.Name]],LEN(Tabla_MM1c_OpenMP[[#This Row],[Algorithm]])+2,LEN(Tabla_MM1c_OpenMP[[#This Row],[Source.Name]]))</f>
        <v>2800-TH-2.txt</v>
      </c>
      <c r="F2877" t="str">
        <f>+MID(Tabla_MM1c_OpenMP[[#This Row],[Source]],1,FIND("-",Tabla_MM1c_OpenMP[[#This Row],[Source]],1)-1)</f>
        <v>2800</v>
      </c>
      <c r="G2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7" t="str">
        <f>+LEFT(Tabla_MM1c_OpenMP[[#This Row],[source2]],FIND(".",Tabla_MM1c_OpenMP[[#This Row],[source2]],1)-1)</f>
        <v>TH-2</v>
      </c>
      <c r="I2877">
        <f>+IF(Tabla_MM1c_OpenMP[[#This Row],[Time1]]="",Tabla_MM1c_OpenMP[[#This Row],[Time2]],Tabla_MM1c_OpenMP[[#This Row],[Time1]])</f>
        <v>44666041</v>
      </c>
    </row>
    <row r="2878" spans="1:9" x14ac:dyDescent="0.2">
      <c r="A2878" t="s">
        <v>97</v>
      </c>
      <c r="B2878" t="s">
        <v>2</v>
      </c>
      <c r="C2878">
        <v>46134367</v>
      </c>
      <c r="D2878" t="str">
        <f>+LEFT(Tabla_MM1c_OpenMP[[#This Row],[Source.Name]],FIND("-",Tabla_MM1c_OpenMP[[#This Row],[Source.Name]],1)-1)</f>
        <v>MM1c</v>
      </c>
      <c r="E2878" t="str">
        <f>+MID(Tabla_MM1c_OpenMP[[#This Row],[Source.Name]],LEN(Tabla_MM1c_OpenMP[[#This Row],[Algorithm]])+2,LEN(Tabla_MM1c_OpenMP[[#This Row],[Source.Name]]))</f>
        <v>2800-TH-2.txt</v>
      </c>
      <c r="F2878" t="str">
        <f>+MID(Tabla_MM1c_OpenMP[[#This Row],[Source]],1,FIND("-",Tabla_MM1c_OpenMP[[#This Row],[Source]],1)-1)</f>
        <v>2800</v>
      </c>
      <c r="G2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8" t="str">
        <f>+LEFT(Tabla_MM1c_OpenMP[[#This Row],[source2]],FIND(".",Tabla_MM1c_OpenMP[[#This Row],[source2]],1)-1)</f>
        <v>TH-2</v>
      </c>
      <c r="I2878">
        <f>+IF(Tabla_MM1c_OpenMP[[#This Row],[Time1]]="",Tabla_MM1c_OpenMP[[#This Row],[Time2]],Tabla_MM1c_OpenMP[[#This Row],[Time1]])</f>
        <v>46134367</v>
      </c>
    </row>
    <row r="2879" spans="1:9" x14ac:dyDescent="0.2">
      <c r="A2879" t="s">
        <v>97</v>
      </c>
      <c r="B2879" t="s">
        <v>2</v>
      </c>
      <c r="C2879">
        <v>44679659</v>
      </c>
      <c r="D2879" t="str">
        <f>+LEFT(Tabla_MM1c_OpenMP[[#This Row],[Source.Name]],FIND("-",Tabla_MM1c_OpenMP[[#This Row],[Source.Name]],1)-1)</f>
        <v>MM1c</v>
      </c>
      <c r="E2879" t="str">
        <f>+MID(Tabla_MM1c_OpenMP[[#This Row],[Source.Name]],LEN(Tabla_MM1c_OpenMP[[#This Row],[Algorithm]])+2,LEN(Tabla_MM1c_OpenMP[[#This Row],[Source.Name]]))</f>
        <v>2800-TH-2.txt</v>
      </c>
      <c r="F2879" t="str">
        <f>+MID(Tabla_MM1c_OpenMP[[#This Row],[Source]],1,FIND("-",Tabla_MM1c_OpenMP[[#This Row],[Source]],1)-1)</f>
        <v>2800</v>
      </c>
      <c r="G2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79" t="str">
        <f>+LEFT(Tabla_MM1c_OpenMP[[#This Row],[source2]],FIND(".",Tabla_MM1c_OpenMP[[#This Row],[source2]],1)-1)</f>
        <v>TH-2</v>
      </c>
      <c r="I2879">
        <f>+IF(Tabla_MM1c_OpenMP[[#This Row],[Time1]]="",Tabla_MM1c_OpenMP[[#This Row],[Time2]],Tabla_MM1c_OpenMP[[#This Row],[Time1]])</f>
        <v>44679659</v>
      </c>
    </row>
    <row r="2880" spans="1:9" x14ac:dyDescent="0.2">
      <c r="A2880" t="s">
        <v>97</v>
      </c>
      <c r="B2880" t="s">
        <v>2</v>
      </c>
      <c r="C2880">
        <v>45301511</v>
      </c>
      <c r="D2880" t="str">
        <f>+LEFT(Tabla_MM1c_OpenMP[[#This Row],[Source.Name]],FIND("-",Tabla_MM1c_OpenMP[[#This Row],[Source.Name]],1)-1)</f>
        <v>MM1c</v>
      </c>
      <c r="E2880" t="str">
        <f>+MID(Tabla_MM1c_OpenMP[[#This Row],[Source.Name]],LEN(Tabla_MM1c_OpenMP[[#This Row],[Algorithm]])+2,LEN(Tabla_MM1c_OpenMP[[#This Row],[Source.Name]]))</f>
        <v>2800-TH-2.txt</v>
      </c>
      <c r="F2880" t="str">
        <f>+MID(Tabla_MM1c_OpenMP[[#This Row],[Source]],1,FIND("-",Tabla_MM1c_OpenMP[[#This Row],[Source]],1)-1)</f>
        <v>2800</v>
      </c>
      <c r="G2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0" t="str">
        <f>+LEFT(Tabla_MM1c_OpenMP[[#This Row],[source2]],FIND(".",Tabla_MM1c_OpenMP[[#This Row],[source2]],1)-1)</f>
        <v>TH-2</v>
      </c>
      <c r="I2880">
        <f>+IF(Tabla_MM1c_OpenMP[[#This Row],[Time1]]="",Tabla_MM1c_OpenMP[[#This Row],[Time2]],Tabla_MM1c_OpenMP[[#This Row],[Time1]])</f>
        <v>45301511</v>
      </c>
    </row>
    <row r="2881" spans="1:9" x14ac:dyDescent="0.2">
      <c r="A2881" t="s">
        <v>97</v>
      </c>
      <c r="B2881" t="s">
        <v>2</v>
      </c>
      <c r="C2881">
        <v>45449804</v>
      </c>
      <c r="D2881" t="str">
        <f>+LEFT(Tabla_MM1c_OpenMP[[#This Row],[Source.Name]],FIND("-",Tabla_MM1c_OpenMP[[#This Row],[Source.Name]],1)-1)</f>
        <v>MM1c</v>
      </c>
      <c r="E2881" t="str">
        <f>+MID(Tabla_MM1c_OpenMP[[#This Row],[Source.Name]],LEN(Tabla_MM1c_OpenMP[[#This Row],[Algorithm]])+2,LEN(Tabla_MM1c_OpenMP[[#This Row],[Source.Name]]))</f>
        <v>2800-TH-2.txt</v>
      </c>
      <c r="F2881" t="str">
        <f>+MID(Tabla_MM1c_OpenMP[[#This Row],[Source]],1,FIND("-",Tabla_MM1c_OpenMP[[#This Row],[Source]],1)-1)</f>
        <v>2800</v>
      </c>
      <c r="G2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1" t="str">
        <f>+LEFT(Tabla_MM1c_OpenMP[[#This Row],[source2]],FIND(".",Tabla_MM1c_OpenMP[[#This Row],[source2]],1)-1)</f>
        <v>TH-2</v>
      </c>
      <c r="I2881">
        <f>+IF(Tabla_MM1c_OpenMP[[#This Row],[Time1]]="",Tabla_MM1c_OpenMP[[#This Row],[Time2]],Tabla_MM1c_OpenMP[[#This Row],[Time1]])</f>
        <v>45449804</v>
      </c>
    </row>
    <row r="2882" spans="1:9" x14ac:dyDescent="0.2">
      <c r="A2882" t="s">
        <v>97</v>
      </c>
      <c r="B2882" t="s">
        <v>2</v>
      </c>
      <c r="C2882">
        <v>45450444</v>
      </c>
      <c r="D2882" t="str">
        <f>+LEFT(Tabla_MM1c_OpenMP[[#This Row],[Source.Name]],FIND("-",Tabla_MM1c_OpenMP[[#This Row],[Source.Name]],1)-1)</f>
        <v>MM1c</v>
      </c>
      <c r="E2882" t="str">
        <f>+MID(Tabla_MM1c_OpenMP[[#This Row],[Source.Name]],LEN(Tabla_MM1c_OpenMP[[#This Row],[Algorithm]])+2,LEN(Tabla_MM1c_OpenMP[[#This Row],[Source.Name]]))</f>
        <v>2800-TH-2.txt</v>
      </c>
      <c r="F2882" t="str">
        <f>+MID(Tabla_MM1c_OpenMP[[#This Row],[Source]],1,FIND("-",Tabla_MM1c_OpenMP[[#This Row],[Source]],1)-1)</f>
        <v>2800</v>
      </c>
      <c r="G2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2" t="str">
        <f>+LEFT(Tabla_MM1c_OpenMP[[#This Row],[source2]],FIND(".",Tabla_MM1c_OpenMP[[#This Row],[source2]],1)-1)</f>
        <v>TH-2</v>
      </c>
      <c r="I2882">
        <f>+IF(Tabla_MM1c_OpenMP[[#This Row],[Time1]]="",Tabla_MM1c_OpenMP[[#This Row],[Time2]],Tabla_MM1c_OpenMP[[#This Row],[Time1]])</f>
        <v>45450444</v>
      </c>
    </row>
    <row r="2883" spans="1:9" x14ac:dyDescent="0.2">
      <c r="A2883" t="s">
        <v>97</v>
      </c>
      <c r="B2883" t="s">
        <v>2</v>
      </c>
      <c r="C2883">
        <v>44423457</v>
      </c>
      <c r="D2883" t="str">
        <f>+LEFT(Tabla_MM1c_OpenMP[[#This Row],[Source.Name]],FIND("-",Tabla_MM1c_OpenMP[[#This Row],[Source.Name]],1)-1)</f>
        <v>MM1c</v>
      </c>
      <c r="E2883" t="str">
        <f>+MID(Tabla_MM1c_OpenMP[[#This Row],[Source.Name]],LEN(Tabla_MM1c_OpenMP[[#This Row],[Algorithm]])+2,LEN(Tabla_MM1c_OpenMP[[#This Row],[Source.Name]]))</f>
        <v>2800-TH-2.txt</v>
      </c>
      <c r="F2883" t="str">
        <f>+MID(Tabla_MM1c_OpenMP[[#This Row],[Source]],1,FIND("-",Tabla_MM1c_OpenMP[[#This Row],[Source]],1)-1)</f>
        <v>2800</v>
      </c>
      <c r="G2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3" t="str">
        <f>+LEFT(Tabla_MM1c_OpenMP[[#This Row],[source2]],FIND(".",Tabla_MM1c_OpenMP[[#This Row],[source2]],1)-1)</f>
        <v>TH-2</v>
      </c>
      <c r="I2883">
        <f>+IF(Tabla_MM1c_OpenMP[[#This Row],[Time1]]="",Tabla_MM1c_OpenMP[[#This Row],[Time2]],Tabla_MM1c_OpenMP[[#This Row],[Time1]])</f>
        <v>44423457</v>
      </c>
    </row>
    <row r="2884" spans="1:9" x14ac:dyDescent="0.2">
      <c r="A2884" t="s">
        <v>97</v>
      </c>
      <c r="B2884" t="s">
        <v>2</v>
      </c>
      <c r="C2884">
        <v>45382348</v>
      </c>
      <c r="D2884" t="str">
        <f>+LEFT(Tabla_MM1c_OpenMP[[#This Row],[Source.Name]],FIND("-",Tabla_MM1c_OpenMP[[#This Row],[Source.Name]],1)-1)</f>
        <v>MM1c</v>
      </c>
      <c r="E2884" t="str">
        <f>+MID(Tabla_MM1c_OpenMP[[#This Row],[Source.Name]],LEN(Tabla_MM1c_OpenMP[[#This Row],[Algorithm]])+2,LEN(Tabla_MM1c_OpenMP[[#This Row],[Source.Name]]))</f>
        <v>2800-TH-2.txt</v>
      </c>
      <c r="F2884" t="str">
        <f>+MID(Tabla_MM1c_OpenMP[[#This Row],[Source]],1,FIND("-",Tabla_MM1c_OpenMP[[#This Row],[Source]],1)-1)</f>
        <v>2800</v>
      </c>
      <c r="G2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4" t="str">
        <f>+LEFT(Tabla_MM1c_OpenMP[[#This Row],[source2]],FIND(".",Tabla_MM1c_OpenMP[[#This Row],[source2]],1)-1)</f>
        <v>TH-2</v>
      </c>
      <c r="I2884">
        <f>+IF(Tabla_MM1c_OpenMP[[#This Row],[Time1]]="",Tabla_MM1c_OpenMP[[#This Row],[Time2]],Tabla_MM1c_OpenMP[[#This Row],[Time1]])</f>
        <v>45382348</v>
      </c>
    </row>
    <row r="2885" spans="1:9" x14ac:dyDescent="0.2">
      <c r="A2885" t="s">
        <v>97</v>
      </c>
      <c r="B2885" t="s">
        <v>2</v>
      </c>
      <c r="C2885">
        <v>45266728</v>
      </c>
      <c r="D2885" t="str">
        <f>+LEFT(Tabla_MM1c_OpenMP[[#This Row],[Source.Name]],FIND("-",Tabla_MM1c_OpenMP[[#This Row],[Source.Name]],1)-1)</f>
        <v>MM1c</v>
      </c>
      <c r="E2885" t="str">
        <f>+MID(Tabla_MM1c_OpenMP[[#This Row],[Source.Name]],LEN(Tabla_MM1c_OpenMP[[#This Row],[Algorithm]])+2,LEN(Tabla_MM1c_OpenMP[[#This Row],[Source.Name]]))</f>
        <v>2800-TH-2.txt</v>
      </c>
      <c r="F2885" t="str">
        <f>+MID(Tabla_MM1c_OpenMP[[#This Row],[Source]],1,FIND("-",Tabla_MM1c_OpenMP[[#This Row],[Source]],1)-1)</f>
        <v>2800</v>
      </c>
      <c r="G2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5" t="str">
        <f>+LEFT(Tabla_MM1c_OpenMP[[#This Row],[source2]],FIND(".",Tabla_MM1c_OpenMP[[#This Row],[source2]],1)-1)</f>
        <v>TH-2</v>
      </c>
      <c r="I2885">
        <f>+IF(Tabla_MM1c_OpenMP[[#This Row],[Time1]]="",Tabla_MM1c_OpenMP[[#This Row],[Time2]],Tabla_MM1c_OpenMP[[#This Row],[Time1]])</f>
        <v>45266728</v>
      </c>
    </row>
    <row r="2886" spans="1:9" x14ac:dyDescent="0.2">
      <c r="A2886" t="s">
        <v>97</v>
      </c>
      <c r="B2886" t="s">
        <v>2</v>
      </c>
      <c r="C2886">
        <v>45131074</v>
      </c>
      <c r="D2886" t="str">
        <f>+LEFT(Tabla_MM1c_OpenMP[[#This Row],[Source.Name]],FIND("-",Tabla_MM1c_OpenMP[[#This Row],[Source.Name]],1)-1)</f>
        <v>MM1c</v>
      </c>
      <c r="E2886" t="str">
        <f>+MID(Tabla_MM1c_OpenMP[[#This Row],[Source.Name]],LEN(Tabla_MM1c_OpenMP[[#This Row],[Algorithm]])+2,LEN(Tabla_MM1c_OpenMP[[#This Row],[Source.Name]]))</f>
        <v>2800-TH-2.txt</v>
      </c>
      <c r="F2886" t="str">
        <f>+MID(Tabla_MM1c_OpenMP[[#This Row],[Source]],1,FIND("-",Tabla_MM1c_OpenMP[[#This Row],[Source]],1)-1)</f>
        <v>2800</v>
      </c>
      <c r="G2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6" t="str">
        <f>+LEFT(Tabla_MM1c_OpenMP[[#This Row],[source2]],FIND(".",Tabla_MM1c_OpenMP[[#This Row],[source2]],1)-1)</f>
        <v>TH-2</v>
      </c>
      <c r="I2886">
        <f>+IF(Tabla_MM1c_OpenMP[[#This Row],[Time1]]="",Tabla_MM1c_OpenMP[[#This Row],[Time2]],Tabla_MM1c_OpenMP[[#This Row],[Time1]])</f>
        <v>45131074</v>
      </c>
    </row>
    <row r="2887" spans="1:9" x14ac:dyDescent="0.2">
      <c r="A2887" t="s">
        <v>97</v>
      </c>
      <c r="B2887" t="s">
        <v>2</v>
      </c>
      <c r="C2887">
        <v>44671716</v>
      </c>
      <c r="D2887" t="str">
        <f>+LEFT(Tabla_MM1c_OpenMP[[#This Row],[Source.Name]],FIND("-",Tabla_MM1c_OpenMP[[#This Row],[Source.Name]],1)-1)</f>
        <v>MM1c</v>
      </c>
      <c r="E2887" t="str">
        <f>+MID(Tabla_MM1c_OpenMP[[#This Row],[Source.Name]],LEN(Tabla_MM1c_OpenMP[[#This Row],[Algorithm]])+2,LEN(Tabla_MM1c_OpenMP[[#This Row],[Source.Name]]))</f>
        <v>2800-TH-2.txt</v>
      </c>
      <c r="F2887" t="str">
        <f>+MID(Tabla_MM1c_OpenMP[[#This Row],[Source]],1,FIND("-",Tabla_MM1c_OpenMP[[#This Row],[Source]],1)-1)</f>
        <v>2800</v>
      </c>
      <c r="G2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7" t="str">
        <f>+LEFT(Tabla_MM1c_OpenMP[[#This Row],[source2]],FIND(".",Tabla_MM1c_OpenMP[[#This Row],[source2]],1)-1)</f>
        <v>TH-2</v>
      </c>
      <c r="I2887">
        <f>+IF(Tabla_MM1c_OpenMP[[#This Row],[Time1]]="",Tabla_MM1c_OpenMP[[#This Row],[Time2]],Tabla_MM1c_OpenMP[[#This Row],[Time1]])</f>
        <v>44671716</v>
      </c>
    </row>
    <row r="2888" spans="1:9" x14ac:dyDescent="0.2">
      <c r="A2888" t="s">
        <v>97</v>
      </c>
      <c r="B2888" t="s">
        <v>2</v>
      </c>
      <c r="C2888">
        <v>45316843</v>
      </c>
      <c r="D2888" t="str">
        <f>+LEFT(Tabla_MM1c_OpenMP[[#This Row],[Source.Name]],FIND("-",Tabla_MM1c_OpenMP[[#This Row],[Source.Name]],1)-1)</f>
        <v>MM1c</v>
      </c>
      <c r="E2888" t="str">
        <f>+MID(Tabla_MM1c_OpenMP[[#This Row],[Source.Name]],LEN(Tabla_MM1c_OpenMP[[#This Row],[Algorithm]])+2,LEN(Tabla_MM1c_OpenMP[[#This Row],[Source.Name]]))</f>
        <v>2800-TH-2.txt</v>
      </c>
      <c r="F2888" t="str">
        <f>+MID(Tabla_MM1c_OpenMP[[#This Row],[Source]],1,FIND("-",Tabla_MM1c_OpenMP[[#This Row],[Source]],1)-1)</f>
        <v>2800</v>
      </c>
      <c r="G2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8" t="str">
        <f>+LEFT(Tabla_MM1c_OpenMP[[#This Row],[source2]],FIND(".",Tabla_MM1c_OpenMP[[#This Row],[source2]],1)-1)</f>
        <v>TH-2</v>
      </c>
      <c r="I2888">
        <f>+IF(Tabla_MM1c_OpenMP[[#This Row],[Time1]]="",Tabla_MM1c_OpenMP[[#This Row],[Time2]],Tabla_MM1c_OpenMP[[#This Row],[Time1]])</f>
        <v>45316843</v>
      </c>
    </row>
    <row r="2889" spans="1:9" x14ac:dyDescent="0.2">
      <c r="A2889" t="s">
        <v>97</v>
      </c>
      <c r="B2889" t="s">
        <v>2</v>
      </c>
      <c r="C2889">
        <v>45410497</v>
      </c>
      <c r="D2889" t="str">
        <f>+LEFT(Tabla_MM1c_OpenMP[[#This Row],[Source.Name]],FIND("-",Tabla_MM1c_OpenMP[[#This Row],[Source.Name]],1)-1)</f>
        <v>MM1c</v>
      </c>
      <c r="E2889" t="str">
        <f>+MID(Tabla_MM1c_OpenMP[[#This Row],[Source.Name]],LEN(Tabla_MM1c_OpenMP[[#This Row],[Algorithm]])+2,LEN(Tabla_MM1c_OpenMP[[#This Row],[Source.Name]]))</f>
        <v>2800-TH-2.txt</v>
      </c>
      <c r="F2889" t="str">
        <f>+MID(Tabla_MM1c_OpenMP[[#This Row],[Source]],1,FIND("-",Tabla_MM1c_OpenMP[[#This Row],[Source]],1)-1)</f>
        <v>2800</v>
      </c>
      <c r="G2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89" t="str">
        <f>+LEFT(Tabla_MM1c_OpenMP[[#This Row],[source2]],FIND(".",Tabla_MM1c_OpenMP[[#This Row],[source2]],1)-1)</f>
        <v>TH-2</v>
      </c>
      <c r="I2889">
        <f>+IF(Tabla_MM1c_OpenMP[[#This Row],[Time1]]="",Tabla_MM1c_OpenMP[[#This Row],[Time2]],Tabla_MM1c_OpenMP[[#This Row],[Time1]])</f>
        <v>45410497</v>
      </c>
    </row>
    <row r="2890" spans="1:9" x14ac:dyDescent="0.2">
      <c r="A2890" t="s">
        <v>97</v>
      </c>
      <c r="B2890" t="s">
        <v>2</v>
      </c>
      <c r="C2890">
        <v>46002482</v>
      </c>
      <c r="D2890" t="str">
        <f>+LEFT(Tabla_MM1c_OpenMP[[#This Row],[Source.Name]],FIND("-",Tabla_MM1c_OpenMP[[#This Row],[Source.Name]],1)-1)</f>
        <v>MM1c</v>
      </c>
      <c r="E2890" t="str">
        <f>+MID(Tabla_MM1c_OpenMP[[#This Row],[Source.Name]],LEN(Tabla_MM1c_OpenMP[[#This Row],[Algorithm]])+2,LEN(Tabla_MM1c_OpenMP[[#This Row],[Source.Name]]))</f>
        <v>2800-TH-2.txt</v>
      </c>
      <c r="F2890" t="str">
        <f>+MID(Tabla_MM1c_OpenMP[[#This Row],[Source]],1,FIND("-",Tabla_MM1c_OpenMP[[#This Row],[Source]],1)-1)</f>
        <v>2800</v>
      </c>
      <c r="G2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90" t="str">
        <f>+LEFT(Tabla_MM1c_OpenMP[[#This Row],[source2]],FIND(".",Tabla_MM1c_OpenMP[[#This Row],[source2]],1)-1)</f>
        <v>TH-2</v>
      </c>
      <c r="I2890">
        <f>+IF(Tabla_MM1c_OpenMP[[#This Row],[Time1]]="",Tabla_MM1c_OpenMP[[#This Row],[Time2]],Tabla_MM1c_OpenMP[[#This Row],[Time1]])</f>
        <v>46002482</v>
      </c>
    </row>
    <row r="2891" spans="1:9" x14ac:dyDescent="0.2">
      <c r="A2891" t="s">
        <v>97</v>
      </c>
      <c r="B2891" t="s">
        <v>2</v>
      </c>
      <c r="C2891">
        <v>45781320</v>
      </c>
      <c r="D2891" t="str">
        <f>+LEFT(Tabla_MM1c_OpenMP[[#This Row],[Source.Name]],FIND("-",Tabla_MM1c_OpenMP[[#This Row],[Source.Name]],1)-1)</f>
        <v>MM1c</v>
      </c>
      <c r="E2891" t="str">
        <f>+MID(Tabla_MM1c_OpenMP[[#This Row],[Source.Name]],LEN(Tabla_MM1c_OpenMP[[#This Row],[Algorithm]])+2,LEN(Tabla_MM1c_OpenMP[[#This Row],[Source.Name]]))</f>
        <v>2800-TH-2.txt</v>
      </c>
      <c r="F2891" t="str">
        <f>+MID(Tabla_MM1c_OpenMP[[#This Row],[Source]],1,FIND("-",Tabla_MM1c_OpenMP[[#This Row],[Source]],1)-1)</f>
        <v>2800</v>
      </c>
      <c r="G2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91" t="str">
        <f>+LEFT(Tabla_MM1c_OpenMP[[#This Row],[source2]],FIND(".",Tabla_MM1c_OpenMP[[#This Row],[source2]],1)-1)</f>
        <v>TH-2</v>
      </c>
      <c r="I2891">
        <f>+IF(Tabla_MM1c_OpenMP[[#This Row],[Time1]]="",Tabla_MM1c_OpenMP[[#This Row],[Time2]],Tabla_MM1c_OpenMP[[#This Row],[Time1]])</f>
        <v>45781320</v>
      </c>
    </row>
    <row r="2892" spans="1:9" x14ac:dyDescent="0.2">
      <c r="A2892" t="s">
        <v>97</v>
      </c>
      <c r="B2892" t="s">
        <v>2</v>
      </c>
      <c r="C2892">
        <v>45068336</v>
      </c>
      <c r="D2892" t="str">
        <f>+LEFT(Tabla_MM1c_OpenMP[[#This Row],[Source.Name]],FIND("-",Tabla_MM1c_OpenMP[[#This Row],[Source.Name]],1)-1)</f>
        <v>MM1c</v>
      </c>
      <c r="E2892" t="str">
        <f>+MID(Tabla_MM1c_OpenMP[[#This Row],[Source.Name]],LEN(Tabla_MM1c_OpenMP[[#This Row],[Algorithm]])+2,LEN(Tabla_MM1c_OpenMP[[#This Row],[Source.Name]]))</f>
        <v>2800-TH-2.txt</v>
      </c>
      <c r="F2892" t="str">
        <f>+MID(Tabla_MM1c_OpenMP[[#This Row],[Source]],1,FIND("-",Tabla_MM1c_OpenMP[[#This Row],[Source]],1)-1)</f>
        <v>2800</v>
      </c>
      <c r="G2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2892" t="str">
        <f>+LEFT(Tabla_MM1c_OpenMP[[#This Row],[source2]],FIND(".",Tabla_MM1c_OpenMP[[#This Row],[source2]],1)-1)</f>
        <v>TH-2</v>
      </c>
      <c r="I2892">
        <f>+IF(Tabla_MM1c_OpenMP[[#This Row],[Time1]]="",Tabla_MM1c_OpenMP[[#This Row],[Time2]],Tabla_MM1c_OpenMP[[#This Row],[Time1]])</f>
        <v>45068336</v>
      </c>
    </row>
    <row r="2893" spans="1:9" x14ac:dyDescent="0.2">
      <c r="A2893" t="s">
        <v>98</v>
      </c>
      <c r="B2893" t="s">
        <v>2</v>
      </c>
      <c r="C2893">
        <v>9847221</v>
      </c>
      <c r="D2893" t="str">
        <f>+LEFT(Tabla_MM1c_OpenMP[[#This Row],[Source.Name]],FIND("-",Tabla_MM1c_OpenMP[[#This Row],[Source.Name]],1)-1)</f>
        <v>MM1c</v>
      </c>
      <c r="E2893" t="str">
        <f>+MID(Tabla_MM1c_OpenMP[[#This Row],[Source.Name]],LEN(Tabla_MM1c_OpenMP[[#This Row],[Algorithm]])+2,LEN(Tabla_MM1c_OpenMP[[#This Row],[Source.Name]]))</f>
        <v>2800-TH-20.txt</v>
      </c>
      <c r="F2893" t="str">
        <f>+MID(Tabla_MM1c_OpenMP[[#This Row],[Source]],1,FIND("-",Tabla_MM1c_OpenMP[[#This Row],[Source]],1)-1)</f>
        <v>2800</v>
      </c>
      <c r="G2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3" t="str">
        <f>+LEFT(Tabla_MM1c_OpenMP[[#This Row],[source2]],FIND(".",Tabla_MM1c_OpenMP[[#This Row],[source2]],1)-1)</f>
        <v>TH-20</v>
      </c>
      <c r="I2893">
        <f>+IF(Tabla_MM1c_OpenMP[[#This Row],[Time1]]="",Tabla_MM1c_OpenMP[[#This Row],[Time2]],Tabla_MM1c_OpenMP[[#This Row],[Time1]])</f>
        <v>9847221</v>
      </c>
    </row>
    <row r="2894" spans="1:9" x14ac:dyDescent="0.2">
      <c r="A2894" t="s">
        <v>98</v>
      </c>
      <c r="B2894" t="s">
        <v>2</v>
      </c>
      <c r="C2894">
        <v>9865837</v>
      </c>
      <c r="D2894" t="str">
        <f>+LEFT(Tabla_MM1c_OpenMP[[#This Row],[Source.Name]],FIND("-",Tabla_MM1c_OpenMP[[#This Row],[Source.Name]],1)-1)</f>
        <v>MM1c</v>
      </c>
      <c r="E2894" t="str">
        <f>+MID(Tabla_MM1c_OpenMP[[#This Row],[Source.Name]],LEN(Tabla_MM1c_OpenMP[[#This Row],[Algorithm]])+2,LEN(Tabla_MM1c_OpenMP[[#This Row],[Source.Name]]))</f>
        <v>2800-TH-20.txt</v>
      </c>
      <c r="F2894" t="str">
        <f>+MID(Tabla_MM1c_OpenMP[[#This Row],[Source]],1,FIND("-",Tabla_MM1c_OpenMP[[#This Row],[Source]],1)-1)</f>
        <v>2800</v>
      </c>
      <c r="G2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4" t="str">
        <f>+LEFT(Tabla_MM1c_OpenMP[[#This Row],[source2]],FIND(".",Tabla_MM1c_OpenMP[[#This Row],[source2]],1)-1)</f>
        <v>TH-20</v>
      </c>
      <c r="I2894">
        <f>+IF(Tabla_MM1c_OpenMP[[#This Row],[Time1]]="",Tabla_MM1c_OpenMP[[#This Row],[Time2]],Tabla_MM1c_OpenMP[[#This Row],[Time1]])</f>
        <v>9865837</v>
      </c>
    </row>
    <row r="2895" spans="1:9" x14ac:dyDescent="0.2">
      <c r="A2895" t="s">
        <v>98</v>
      </c>
      <c r="B2895" t="s">
        <v>2</v>
      </c>
      <c r="C2895">
        <v>9802691</v>
      </c>
      <c r="D2895" t="str">
        <f>+LEFT(Tabla_MM1c_OpenMP[[#This Row],[Source.Name]],FIND("-",Tabla_MM1c_OpenMP[[#This Row],[Source.Name]],1)-1)</f>
        <v>MM1c</v>
      </c>
      <c r="E2895" t="str">
        <f>+MID(Tabla_MM1c_OpenMP[[#This Row],[Source.Name]],LEN(Tabla_MM1c_OpenMP[[#This Row],[Algorithm]])+2,LEN(Tabla_MM1c_OpenMP[[#This Row],[Source.Name]]))</f>
        <v>2800-TH-20.txt</v>
      </c>
      <c r="F2895" t="str">
        <f>+MID(Tabla_MM1c_OpenMP[[#This Row],[Source]],1,FIND("-",Tabla_MM1c_OpenMP[[#This Row],[Source]],1)-1)</f>
        <v>2800</v>
      </c>
      <c r="G2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5" t="str">
        <f>+LEFT(Tabla_MM1c_OpenMP[[#This Row],[source2]],FIND(".",Tabla_MM1c_OpenMP[[#This Row],[source2]],1)-1)</f>
        <v>TH-20</v>
      </c>
      <c r="I2895">
        <f>+IF(Tabla_MM1c_OpenMP[[#This Row],[Time1]]="",Tabla_MM1c_OpenMP[[#This Row],[Time2]],Tabla_MM1c_OpenMP[[#This Row],[Time1]])</f>
        <v>9802691</v>
      </c>
    </row>
    <row r="2896" spans="1:9" x14ac:dyDescent="0.2">
      <c r="A2896" t="s">
        <v>98</v>
      </c>
      <c r="B2896" t="s">
        <v>2</v>
      </c>
      <c r="C2896">
        <v>10201152</v>
      </c>
      <c r="D2896" t="str">
        <f>+LEFT(Tabla_MM1c_OpenMP[[#This Row],[Source.Name]],FIND("-",Tabla_MM1c_OpenMP[[#This Row],[Source.Name]],1)-1)</f>
        <v>MM1c</v>
      </c>
      <c r="E2896" t="str">
        <f>+MID(Tabla_MM1c_OpenMP[[#This Row],[Source.Name]],LEN(Tabla_MM1c_OpenMP[[#This Row],[Algorithm]])+2,LEN(Tabla_MM1c_OpenMP[[#This Row],[Source.Name]]))</f>
        <v>2800-TH-20.txt</v>
      </c>
      <c r="F2896" t="str">
        <f>+MID(Tabla_MM1c_OpenMP[[#This Row],[Source]],1,FIND("-",Tabla_MM1c_OpenMP[[#This Row],[Source]],1)-1)</f>
        <v>2800</v>
      </c>
      <c r="G2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6" t="str">
        <f>+LEFT(Tabla_MM1c_OpenMP[[#This Row],[source2]],FIND(".",Tabla_MM1c_OpenMP[[#This Row],[source2]],1)-1)</f>
        <v>TH-20</v>
      </c>
      <c r="I2896">
        <f>+IF(Tabla_MM1c_OpenMP[[#This Row],[Time1]]="",Tabla_MM1c_OpenMP[[#This Row],[Time2]],Tabla_MM1c_OpenMP[[#This Row],[Time1]])</f>
        <v>10201152</v>
      </c>
    </row>
    <row r="2897" spans="1:9" x14ac:dyDescent="0.2">
      <c r="A2897" t="s">
        <v>98</v>
      </c>
      <c r="B2897" t="s">
        <v>2</v>
      </c>
      <c r="C2897">
        <v>9862812</v>
      </c>
      <c r="D2897" t="str">
        <f>+LEFT(Tabla_MM1c_OpenMP[[#This Row],[Source.Name]],FIND("-",Tabla_MM1c_OpenMP[[#This Row],[Source.Name]],1)-1)</f>
        <v>MM1c</v>
      </c>
      <c r="E2897" t="str">
        <f>+MID(Tabla_MM1c_OpenMP[[#This Row],[Source.Name]],LEN(Tabla_MM1c_OpenMP[[#This Row],[Algorithm]])+2,LEN(Tabla_MM1c_OpenMP[[#This Row],[Source.Name]]))</f>
        <v>2800-TH-20.txt</v>
      </c>
      <c r="F2897" t="str">
        <f>+MID(Tabla_MM1c_OpenMP[[#This Row],[Source]],1,FIND("-",Tabla_MM1c_OpenMP[[#This Row],[Source]],1)-1)</f>
        <v>2800</v>
      </c>
      <c r="G2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7" t="str">
        <f>+LEFT(Tabla_MM1c_OpenMP[[#This Row],[source2]],FIND(".",Tabla_MM1c_OpenMP[[#This Row],[source2]],1)-1)</f>
        <v>TH-20</v>
      </c>
      <c r="I2897">
        <f>+IF(Tabla_MM1c_OpenMP[[#This Row],[Time1]]="",Tabla_MM1c_OpenMP[[#This Row],[Time2]],Tabla_MM1c_OpenMP[[#This Row],[Time1]])</f>
        <v>9862812</v>
      </c>
    </row>
    <row r="2898" spans="1:9" x14ac:dyDescent="0.2">
      <c r="A2898" t="s">
        <v>98</v>
      </c>
      <c r="B2898" t="s">
        <v>2</v>
      </c>
      <c r="C2898">
        <v>9800565</v>
      </c>
      <c r="D2898" t="str">
        <f>+LEFT(Tabla_MM1c_OpenMP[[#This Row],[Source.Name]],FIND("-",Tabla_MM1c_OpenMP[[#This Row],[Source.Name]],1)-1)</f>
        <v>MM1c</v>
      </c>
      <c r="E2898" t="str">
        <f>+MID(Tabla_MM1c_OpenMP[[#This Row],[Source.Name]],LEN(Tabla_MM1c_OpenMP[[#This Row],[Algorithm]])+2,LEN(Tabla_MM1c_OpenMP[[#This Row],[Source.Name]]))</f>
        <v>2800-TH-20.txt</v>
      </c>
      <c r="F2898" t="str">
        <f>+MID(Tabla_MM1c_OpenMP[[#This Row],[Source]],1,FIND("-",Tabla_MM1c_OpenMP[[#This Row],[Source]],1)-1)</f>
        <v>2800</v>
      </c>
      <c r="G2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8" t="str">
        <f>+LEFT(Tabla_MM1c_OpenMP[[#This Row],[source2]],FIND(".",Tabla_MM1c_OpenMP[[#This Row],[source2]],1)-1)</f>
        <v>TH-20</v>
      </c>
      <c r="I2898">
        <f>+IF(Tabla_MM1c_OpenMP[[#This Row],[Time1]]="",Tabla_MM1c_OpenMP[[#This Row],[Time2]],Tabla_MM1c_OpenMP[[#This Row],[Time1]])</f>
        <v>9800565</v>
      </c>
    </row>
    <row r="2899" spans="1:9" x14ac:dyDescent="0.2">
      <c r="A2899" t="s">
        <v>98</v>
      </c>
      <c r="B2899" t="s">
        <v>2</v>
      </c>
      <c r="C2899">
        <v>9777085</v>
      </c>
      <c r="D2899" t="str">
        <f>+LEFT(Tabla_MM1c_OpenMP[[#This Row],[Source.Name]],FIND("-",Tabla_MM1c_OpenMP[[#This Row],[Source.Name]],1)-1)</f>
        <v>MM1c</v>
      </c>
      <c r="E2899" t="str">
        <f>+MID(Tabla_MM1c_OpenMP[[#This Row],[Source.Name]],LEN(Tabla_MM1c_OpenMP[[#This Row],[Algorithm]])+2,LEN(Tabla_MM1c_OpenMP[[#This Row],[Source.Name]]))</f>
        <v>2800-TH-20.txt</v>
      </c>
      <c r="F2899" t="str">
        <f>+MID(Tabla_MM1c_OpenMP[[#This Row],[Source]],1,FIND("-",Tabla_MM1c_OpenMP[[#This Row],[Source]],1)-1)</f>
        <v>2800</v>
      </c>
      <c r="G2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899" t="str">
        <f>+LEFT(Tabla_MM1c_OpenMP[[#This Row],[source2]],FIND(".",Tabla_MM1c_OpenMP[[#This Row],[source2]],1)-1)</f>
        <v>TH-20</v>
      </c>
      <c r="I2899">
        <f>+IF(Tabla_MM1c_OpenMP[[#This Row],[Time1]]="",Tabla_MM1c_OpenMP[[#This Row],[Time2]],Tabla_MM1c_OpenMP[[#This Row],[Time1]])</f>
        <v>9777085</v>
      </c>
    </row>
    <row r="2900" spans="1:9" x14ac:dyDescent="0.2">
      <c r="A2900" t="s">
        <v>98</v>
      </c>
      <c r="B2900" t="s">
        <v>2</v>
      </c>
      <c r="C2900">
        <v>9655970</v>
      </c>
      <c r="D2900" t="str">
        <f>+LEFT(Tabla_MM1c_OpenMP[[#This Row],[Source.Name]],FIND("-",Tabla_MM1c_OpenMP[[#This Row],[Source.Name]],1)-1)</f>
        <v>MM1c</v>
      </c>
      <c r="E2900" t="str">
        <f>+MID(Tabla_MM1c_OpenMP[[#This Row],[Source.Name]],LEN(Tabla_MM1c_OpenMP[[#This Row],[Algorithm]])+2,LEN(Tabla_MM1c_OpenMP[[#This Row],[Source.Name]]))</f>
        <v>2800-TH-20.txt</v>
      </c>
      <c r="F2900" t="str">
        <f>+MID(Tabla_MM1c_OpenMP[[#This Row],[Source]],1,FIND("-",Tabla_MM1c_OpenMP[[#This Row],[Source]],1)-1)</f>
        <v>2800</v>
      </c>
      <c r="G2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0" t="str">
        <f>+LEFT(Tabla_MM1c_OpenMP[[#This Row],[source2]],FIND(".",Tabla_MM1c_OpenMP[[#This Row],[source2]],1)-1)</f>
        <v>TH-20</v>
      </c>
      <c r="I2900">
        <f>+IF(Tabla_MM1c_OpenMP[[#This Row],[Time1]]="",Tabla_MM1c_OpenMP[[#This Row],[Time2]],Tabla_MM1c_OpenMP[[#This Row],[Time1]])</f>
        <v>9655970</v>
      </c>
    </row>
    <row r="2901" spans="1:9" x14ac:dyDescent="0.2">
      <c r="A2901" t="s">
        <v>98</v>
      </c>
      <c r="B2901" t="s">
        <v>2</v>
      </c>
      <c r="C2901">
        <v>9648760</v>
      </c>
      <c r="D2901" t="str">
        <f>+LEFT(Tabla_MM1c_OpenMP[[#This Row],[Source.Name]],FIND("-",Tabla_MM1c_OpenMP[[#This Row],[Source.Name]],1)-1)</f>
        <v>MM1c</v>
      </c>
      <c r="E2901" t="str">
        <f>+MID(Tabla_MM1c_OpenMP[[#This Row],[Source.Name]],LEN(Tabla_MM1c_OpenMP[[#This Row],[Algorithm]])+2,LEN(Tabla_MM1c_OpenMP[[#This Row],[Source.Name]]))</f>
        <v>2800-TH-20.txt</v>
      </c>
      <c r="F2901" t="str">
        <f>+MID(Tabla_MM1c_OpenMP[[#This Row],[Source]],1,FIND("-",Tabla_MM1c_OpenMP[[#This Row],[Source]],1)-1)</f>
        <v>2800</v>
      </c>
      <c r="G2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1" t="str">
        <f>+LEFT(Tabla_MM1c_OpenMP[[#This Row],[source2]],FIND(".",Tabla_MM1c_OpenMP[[#This Row],[source2]],1)-1)</f>
        <v>TH-20</v>
      </c>
      <c r="I2901">
        <f>+IF(Tabla_MM1c_OpenMP[[#This Row],[Time1]]="",Tabla_MM1c_OpenMP[[#This Row],[Time2]],Tabla_MM1c_OpenMP[[#This Row],[Time1]])</f>
        <v>9648760</v>
      </c>
    </row>
    <row r="2902" spans="1:9" x14ac:dyDescent="0.2">
      <c r="A2902" t="s">
        <v>98</v>
      </c>
      <c r="B2902" t="s">
        <v>2</v>
      </c>
      <c r="C2902">
        <v>9804255</v>
      </c>
      <c r="D2902" t="str">
        <f>+LEFT(Tabla_MM1c_OpenMP[[#This Row],[Source.Name]],FIND("-",Tabla_MM1c_OpenMP[[#This Row],[Source.Name]],1)-1)</f>
        <v>MM1c</v>
      </c>
      <c r="E2902" t="str">
        <f>+MID(Tabla_MM1c_OpenMP[[#This Row],[Source.Name]],LEN(Tabla_MM1c_OpenMP[[#This Row],[Algorithm]])+2,LEN(Tabla_MM1c_OpenMP[[#This Row],[Source.Name]]))</f>
        <v>2800-TH-20.txt</v>
      </c>
      <c r="F2902" t="str">
        <f>+MID(Tabla_MM1c_OpenMP[[#This Row],[Source]],1,FIND("-",Tabla_MM1c_OpenMP[[#This Row],[Source]],1)-1)</f>
        <v>2800</v>
      </c>
      <c r="G2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2" t="str">
        <f>+LEFT(Tabla_MM1c_OpenMP[[#This Row],[source2]],FIND(".",Tabla_MM1c_OpenMP[[#This Row],[source2]],1)-1)</f>
        <v>TH-20</v>
      </c>
      <c r="I2902">
        <f>+IF(Tabla_MM1c_OpenMP[[#This Row],[Time1]]="",Tabla_MM1c_OpenMP[[#This Row],[Time2]],Tabla_MM1c_OpenMP[[#This Row],[Time1]])</f>
        <v>9804255</v>
      </c>
    </row>
    <row r="2903" spans="1:9" x14ac:dyDescent="0.2">
      <c r="A2903" t="s">
        <v>98</v>
      </c>
      <c r="B2903" t="s">
        <v>2</v>
      </c>
      <c r="C2903">
        <v>9810336</v>
      </c>
      <c r="D2903" t="str">
        <f>+LEFT(Tabla_MM1c_OpenMP[[#This Row],[Source.Name]],FIND("-",Tabla_MM1c_OpenMP[[#This Row],[Source.Name]],1)-1)</f>
        <v>MM1c</v>
      </c>
      <c r="E2903" t="str">
        <f>+MID(Tabla_MM1c_OpenMP[[#This Row],[Source.Name]],LEN(Tabla_MM1c_OpenMP[[#This Row],[Algorithm]])+2,LEN(Tabla_MM1c_OpenMP[[#This Row],[Source.Name]]))</f>
        <v>2800-TH-20.txt</v>
      </c>
      <c r="F2903" t="str">
        <f>+MID(Tabla_MM1c_OpenMP[[#This Row],[Source]],1,FIND("-",Tabla_MM1c_OpenMP[[#This Row],[Source]],1)-1)</f>
        <v>2800</v>
      </c>
      <c r="G2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3" t="str">
        <f>+LEFT(Tabla_MM1c_OpenMP[[#This Row],[source2]],FIND(".",Tabla_MM1c_OpenMP[[#This Row],[source2]],1)-1)</f>
        <v>TH-20</v>
      </c>
      <c r="I2903">
        <f>+IF(Tabla_MM1c_OpenMP[[#This Row],[Time1]]="",Tabla_MM1c_OpenMP[[#This Row],[Time2]],Tabla_MM1c_OpenMP[[#This Row],[Time1]])</f>
        <v>9810336</v>
      </c>
    </row>
    <row r="2904" spans="1:9" x14ac:dyDescent="0.2">
      <c r="A2904" t="s">
        <v>98</v>
      </c>
      <c r="B2904" t="s">
        <v>2</v>
      </c>
      <c r="C2904">
        <v>9834283</v>
      </c>
      <c r="D2904" t="str">
        <f>+LEFT(Tabla_MM1c_OpenMP[[#This Row],[Source.Name]],FIND("-",Tabla_MM1c_OpenMP[[#This Row],[Source.Name]],1)-1)</f>
        <v>MM1c</v>
      </c>
      <c r="E2904" t="str">
        <f>+MID(Tabla_MM1c_OpenMP[[#This Row],[Source.Name]],LEN(Tabla_MM1c_OpenMP[[#This Row],[Algorithm]])+2,LEN(Tabla_MM1c_OpenMP[[#This Row],[Source.Name]]))</f>
        <v>2800-TH-20.txt</v>
      </c>
      <c r="F2904" t="str">
        <f>+MID(Tabla_MM1c_OpenMP[[#This Row],[Source]],1,FIND("-",Tabla_MM1c_OpenMP[[#This Row],[Source]],1)-1)</f>
        <v>2800</v>
      </c>
      <c r="G2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4" t="str">
        <f>+LEFT(Tabla_MM1c_OpenMP[[#This Row],[source2]],FIND(".",Tabla_MM1c_OpenMP[[#This Row],[source2]],1)-1)</f>
        <v>TH-20</v>
      </c>
      <c r="I2904">
        <f>+IF(Tabla_MM1c_OpenMP[[#This Row],[Time1]]="",Tabla_MM1c_OpenMP[[#This Row],[Time2]],Tabla_MM1c_OpenMP[[#This Row],[Time1]])</f>
        <v>9834283</v>
      </c>
    </row>
    <row r="2905" spans="1:9" x14ac:dyDescent="0.2">
      <c r="A2905" t="s">
        <v>98</v>
      </c>
      <c r="B2905" t="s">
        <v>2</v>
      </c>
      <c r="C2905">
        <v>10025735</v>
      </c>
      <c r="D2905" t="str">
        <f>+LEFT(Tabla_MM1c_OpenMP[[#This Row],[Source.Name]],FIND("-",Tabla_MM1c_OpenMP[[#This Row],[Source.Name]],1)-1)</f>
        <v>MM1c</v>
      </c>
      <c r="E2905" t="str">
        <f>+MID(Tabla_MM1c_OpenMP[[#This Row],[Source.Name]],LEN(Tabla_MM1c_OpenMP[[#This Row],[Algorithm]])+2,LEN(Tabla_MM1c_OpenMP[[#This Row],[Source.Name]]))</f>
        <v>2800-TH-20.txt</v>
      </c>
      <c r="F2905" t="str">
        <f>+MID(Tabla_MM1c_OpenMP[[#This Row],[Source]],1,FIND("-",Tabla_MM1c_OpenMP[[#This Row],[Source]],1)-1)</f>
        <v>2800</v>
      </c>
      <c r="G2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5" t="str">
        <f>+LEFT(Tabla_MM1c_OpenMP[[#This Row],[source2]],FIND(".",Tabla_MM1c_OpenMP[[#This Row],[source2]],1)-1)</f>
        <v>TH-20</v>
      </c>
      <c r="I2905">
        <f>+IF(Tabla_MM1c_OpenMP[[#This Row],[Time1]]="",Tabla_MM1c_OpenMP[[#This Row],[Time2]],Tabla_MM1c_OpenMP[[#This Row],[Time1]])</f>
        <v>10025735</v>
      </c>
    </row>
    <row r="2906" spans="1:9" x14ac:dyDescent="0.2">
      <c r="A2906" t="s">
        <v>98</v>
      </c>
      <c r="B2906" t="s">
        <v>2</v>
      </c>
      <c r="C2906">
        <v>9719433</v>
      </c>
      <c r="D2906" t="str">
        <f>+LEFT(Tabla_MM1c_OpenMP[[#This Row],[Source.Name]],FIND("-",Tabla_MM1c_OpenMP[[#This Row],[Source.Name]],1)-1)</f>
        <v>MM1c</v>
      </c>
      <c r="E2906" t="str">
        <f>+MID(Tabla_MM1c_OpenMP[[#This Row],[Source.Name]],LEN(Tabla_MM1c_OpenMP[[#This Row],[Algorithm]])+2,LEN(Tabla_MM1c_OpenMP[[#This Row],[Source.Name]]))</f>
        <v>2800-TH-20.txt</v>
      </c>
      <c r="F2906" t="str">
        <f>+MID(Tabla_MM1c_OpenMP[[#This Row],[Source]],1,FIND("-",Tabla_MM1c_OpenMP[[#This Row],[Source]],1)-1)</f>
        <v>2800</v>
      </c>
      <c r="G2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6" t="str">
        <f>+LEFT(Tabla_MM1c_OpenMP[[#This Row],[source2]],FIND(".",Tabla_MM1c_OpenMP[[#This Row],[source2]],1)-1)</f>
        <v>TH-20</v>
      </c>
      <c r="I2906">
        <f>+IF(Tabla_MM1c_OpenMP[[#This Row],[Time1]]="",Tabla_MM1c_OpenMP[[#This Row],[Time2]],Tabla_MM1c_OpenMP[[#This Row],[Time1]])</f>
        <v>9719433</v>
      </c>
    </row>
    <row r="2907" spans="1:9" x14ac:dyDescent="0.2">
      <c r="A2907" t="s">
        <v>98</v>
      </c>
      <c r="B2907" t="s">
        <v>2</v>
      </c>
      <c r="C2907">
        <v>9695511</v>
      </c>
      <c r="D2907" t="str">
        <f>+LEFT(Tabla_MM1c_OpenMP[[#This Row],[Source.Name]],FIND("-",Tabla_MM1c_OpenMP[[#This Row],[Source.Name]],1)-1)</f>
        <v>MM1c</v>
      </c>
      <c r="E2907" t="str">
        <f>+MID(Tabla_MM1c_OpenMP[[#This Row],[Source.Name]],LEN(Tabla_MM1c_OpenMP[[#This Row],[Algorithm]])+2,LEN(Tabla_MM1c_OpenMP[[#This Row],[Source.Name]]))</f>
        <v>2800-TH-20.txt</v>
      </c>
      <c r="F2907" t="str">
        <f>+MID(Tabla_MM1c_OpenMP[[#This Row],[Source]],1,FIND("-",Tabla_MM1c_OpenMP[[#This Row],[Source]],1)-1)</f>
        <v>2800</v>
      </c>
      <c r="G2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7" t="str">
        <f>+LEFT(Tabla_MM1c_OpenMP[[#This Row],[source2]],FIND(".",Tabla_MM1c_OpenMP[[#This Row],[source2]],1)-1)</f>
        <v>TH-20</v>
      </c>
      <c r="I2907">
        <f>+IF(Tabla_MM1c_OpenMP[[#This Row],[Time1]]="",Tabla_MM1c_OpenMP[[#This Row],[Time2]],Tabla_MM1c_OpenMP[[#This Row],[Time1]])</f>
        <v>9695511</v>
      </c>
    </row>
    <row r="2908" spans="1:9" x14ac:dyDescent="0.2">
      <c r="A2908" t="s">
        <v>98</v>
      </c>
      <c r="B2908" t="s">
        <v>2</v>
      </c>
      <c r="C2908">
        <v>9778358</v>
      </c>
      <c r="D2908" t="str">
        <f>+LEFT(Tabla_MM1c_OpenMP[[#This Row],[Source.Name]],FIND("-",Tabla_MM1c_OpenMP[[#This Row],[Source.Name]],1)-1)</f>
        <v>MM1c</v>
      </c>
      <c r="E2908" t="str">
        <f>+MID(Tabla_MM1c_OpenMP[[#This Row],[Source.Name]],LEN(Tabla_MM1c_OpenMP[[#This Row],[Algorithm]])+2,LEN(Tabla_MM1c_OpenMP[[#This Row],[Source.Name]]))</f>
        <v>2800-TH-20.txt</v>
      </c>
      <c r="F2908" t="str">
        <f>+MID(Tabla_MM1c_OpenMP[[#This Row],[Source]],1,FIND("-",Tabla_MM1c_OpenMP[[#This Row],[Source]],1)-1)</f>
        <v>2800</v>
      </c>
      <c r="G2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8" t="str">
        <f>+LEFT(Tabla_MM1c_OpenMP[[#This Row],[source2]],FIND(".",Tabla_MM1c_OpenMP[[#This Row],[source2]],1)-1)</f>
        <v>TH-20</v>
      </c>
      <c r="I2908">
        <f>+IF(Tabla_MM1c_OpenMP[[#This Row],[Time1]]="",Tabla_MM1c_OpenMP[[#This Row],[Time2]],Tabla_MM1c_OpenMP[[#This Row],[Time1]])</f>
        <v>9778358</v>
      </c>
    </row>
    <row r="2909" spans="1:9" x14ac:dyDescent="0.2">
      <c r="A2909" t="s">
        <v>98</v>
      </c>
      <c r="B2909" t="s">
        <v>2</v>
      </c>
      <c r="C2909">
        <v>9879304</v>
      </c>
      <c r="D2909" t="str">
        <f>+LEFT(Tabla_MM1c_OpenMP[[#This Row],[Source.Name]],FIND("-",Tabla_MM1c_OpenMP[[#This Row],[Source.Name]],1)-1)</f>
        <v>MM1c</v>
      </c>
      <c r="E2909" t="str">
        <f>+MID(Tabla_MM1c_OpenMP[[#This Row],[Source.Name]],LEN(Tabla_MM1c_OpenMP[[#This Row],[Algorithm]])+2,LEN(Tabla_MM1c_OpenMP[[#This Row],[Source.Name]]))</f>
        <v>2800-TH-20.txt</v>
      </c>
      <c r="F2909" t="str">
        <f>+MID(Tabla_MM1c_OpenMP[[#This Row],[Source]],1,FIND("-",Tabla_MM1c_OpenMP[[#This Row],[Source]],1)-1)</f>
        <v>2800</v>
      </c>
      <c r="G2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09" t="str">
        <f>+LEFT(Tabla_MM1c_OpenMP[[#This Row],[source2]],FIND(".",Tabla_MM1c_OpenMP[[#This Row],[source2]],1)-1)</f>
        <v>TH-20</v>
      </c>
      <c r="I2909">
        <f>+IF(Tabla_MM1c_OpenMP[[#This Row],[Time1]]="",Tabla_MM1c_OpenMP[[#This Row],[Time2]],Tabla_MM1c_OpenMP[[#This Row],[Time1]])</f>
        <v>9879304</v>
      </c>
    </row>
    <row r="2910" spans="1:9" x14ac:dyDescent="0.2">
      <c r="A2910" t="s">
        <v>98</v>
      </c>
      <c r="B2910" t="s">
        <v>2</v>
      </c>
      <c r="C2910">
        <v>9780017</v>
      </c>
      <c r="D2910" t="str">
        <f>+LEFT(Tabla_MM1c_OpenMP[[#This Row],[Source.Name]],FIND("-",Tabla_MM1c_OpenMP[[#This Row],[Source.Name]],1)-1)</f>
        <v>MM1c</v>
      </c>
      <c r="E2910" t="str">
        <f>+MID(Tabla_MM1c_OpenMP[[#This Row],[Source.Name]],LEN(Tabla_MM1c_OpenMP[[#This Row],[Algorithm]])+2,LEN(Tabla_MM1c_OpenMP[[#This Row],[Source.Name]]))</f>
        <v>2800-TH-20.txt</v>
      </c>
      <c r="F2910" t="str">
        <f>+MID(Tabla_MM1c_OpenMP[[#This Row],[Source]],1,FIND("-",Tabla_MM1c_OpenMP[[#This Row],[Source]],1)-1)</f>
        <v>2800</v>
      </c>
      <c r="G2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0" t="str">
        <f>+LEFT(Tabla_MM1c_OpenMP[[#This Row],[source2]],FIND(".",Tabla_MM1c_OpenMP[[#This Row],[source2]],1)-1)</f>
        <v>TH-20</v>
      </c>
      <c r="I2910">
        <f>+IF(Tabla_MM1c_OpenMP[[#This Row],[Time1]]="",Tabla_MM1c_OpenMP[[#This Row],[Time2]],Tabla_MM1c_OpenMP[[#This Row],[Time1]])</f>
        <v>9780017</v>
      </c>
    </row>
    <row r="2911" spans="1:9" x14ac:dyDescent="0.2">
      <c r="A2911" t="s">
        <v>98</v>
      </c>
      <c r="B2911" t="s">
        <v>2</v>
      </c>
      <c r="C2911">
        <v>9902038</v>
      </c>
      <c r="D2911" t="str">
        <f>+LEFT(Tabla_MM1c_OpenMP[[#This Row],[Source.Name]],FIND("-",Tabla_MM1c_OpenMP[[#This Row],[Source.Name]],1)-1)</f>
        <v>MM1c</v>
      </c>
      <c r="E2911" t="str">
        <f>+MID(Tabla_MM1c_OpenMP[[#This Row],[Source.Name]],LEN(Tabla_MM1c_OpenMP[[#This Row],[Algorithm]])+2,LEN(Tabla_MM1c_OpenMP[[#This Row],[Source.Name]]))</f>
        <v>2800-TH-20.txt</v>
      </c>
      <c r="F2911" t="str">
        <f>+MID(Tabla_MM1c_OpenMP[[#This Row],[Source]],1,FIND("-",Tabla_MM1c_OpenMP[[#This Row],[Source]],1)-1)</f>
        <v>2800</v>
      </c>
      <c r="G2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1" t="str">
        <f>+LEFT(Tabla_MM1c_OpenMP[[#This Row],[source2]],FIND(".",Tabla_MM1c_OpenMP[[#This Row],[source2]],1)-1)</f>
        <v>TH-20</v>
      </c>
      <c r="I2911">
        <f>+IF(Tabla_MM1c_OpenMP[[#This Row],[Time1]]="",Tabla_MM1c_OpenMP[[#This Row],[Time2]],Tabla_MM1c_OpenMP[[#This Row],[Time1]])</f>
        <v>9902038</v>
      </c>
    </row>
    <row r="2912" spans="1:9" x14ac:dyDescent="0.2">
      <c r="A2912" t="s">
        <v>98</v>
      </c>
      <c r="B2912" t="s">
        <v>2</v>
      </c>
      <c r="C2912">
        <v>9698709</v>
      </c>
      <c r="D2912" t="str">
        <f>+LEFT(Tabla_MM1c_OpenMP[[#This Row],[Source.Name]],FIND("-",Tabla_MM1c_OpenMP[[#This Row],[Source.Name]],1)-1)</f>
        <v>MM1c</v>
      </c>
      <c r="E2912" t="str">
        <f>+MID(Tabla_MM1c_OpenMP[[#This Row],[Source.Name]],LEN(Tabla_MM1c_OpenMP[[#This Row],[Algorithm]])+2,LEN(Tabla_MM1c_OpenMP[[#This Row],[Source.Name]]))</f>
        <v>2800-TH-20.txt</v>
      </c>
      <c r="F2912" t="str">
        <f>+MID(Tabla_MM1c_OpenMP[[#This Row],[Source]],1,FIND("-",Tabla_MM1c_OpenMP[[#This Row],[Source]],1)-1)</f>
        <v>2800</v>
      </c>
      <c r="G2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2" t="str">
        <f>+LEFT(Tabla_MM1c_OpenMP[[#This Row],[source2]],FIND(".",Tabla_MM1c_OpenMP[[#This Row],[source2]],1)-1)</f>
        <v>TH-20</v>
      </c>
      <c r="I2912">
        <f>+IF(Tabla_MM1c_OpenMP[[#This Row],[Time1]]="",Tabla_MM1c_OpenMP[[#This Row],[Time2]],Tabla_MM1c_OpenMP[[#This Row],[Time1]])</f>
        <v>9698709</v>
      </c>
    </row>
    <row r="2913" spans="1:9" x14ac:dyDescent="0.2">
      <c r="A2913" t="s">
        <v>98</v>
      </c>
      <c r="B2913" t="s">
        <v>2</v>
      </c>
      <c r="C2913">
        <v>9579898</v>
      </c>
      <c r="D2913" t="str">
        <f>+LEFT(Tabla_MM1c_OpenMP[[#This Row],[Source.Name]],FIND("-",Tabla_MM1c_OpenMP[[#This Row],[Source.Name]],1)-1)</f>
        <v>MM1c</v>
      </c>
      <c r="E2913" t="str">
        <f>+MID(Tabla_MM1c_OpenMP[[#This Row],[Source.Name]],LEN(Tabla_MM1c_OpenMP[[#This Row],[Algorithm]])+2,LEN(Tabla_MM1c_OpenMP[[#This Row],[Source.Name]]))</f>
        <v>2800-TH-20.txt</v>
      </c>
      <c r="F2913" t="str">
        <f>+MID(Tabla_MM1c_OpenMP[[#This Row],[Source]],1,FIND("-",Tabla_MM1c_OpenMP[[#This Row],[Source]],1)-1)</f>
        <v>2800</v>
      </c>
      <c r="G2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3" t="str">
        <f>+LEFT(Tabla_MM1c_OpenMP[[#This Row],[source2]],FIND(".",Tabla_MM1c_OpenMP[[#This Row],[source2]],1)-1)</f>
        <v>TH-20</v>
      </c>
      <c r="I2913">
        <f>+IF(Tabla_MM1c_OpenMP[[#This Row],[Time1]]="",Tabla_MM1c_OpenMP[[#This Row],[Time2]],Tabla_MM1c_OpenMP[[#This Row],[Time1]])</f>
        <v>9579898</v>
      </c>
    </row>
    <row r="2914" spans="1:9" x14ac:dyDescent="0.2">
      <c r="A2914" t="s">
        <v>98</v>
      </c>
      <c r="B2914" t="s">
        <v>2</v>
      </c>
      <c r="C2914">
        <v>9763278</v>
      </c>
      <c r="D2914" t="str">
        <f>+LEFT(Tabla_MM1c_OpenMP[[#This Row],[Source.Name]],FIND("-",Tabla_MM1c_OpenMP[[#This Row],[Source.Name]],1)-1)</f>
        <v>MM1c</v>
      </c>
      <c r="E2914" t="str">
        <f>+MID(Tabla_MM1c_OpenMP[[#This Row],[Source.Name]],LEN(Tabla_MM1c_OpenMP[[#This Row],[Algorithm]])+2,LEN(Tabla_MM1c_OpenMP[[#This Row],[Source.Name]]))</f>
        <v>2800-TH-20.txt</v>
      </c>
      <c r="F2914" t="str">
        <f>+MID(Tabla_MM1c_OpenMP[[#This Row],[Source]],1,FIND("-",Tabla_MM1c_OpenMP[[#This Row],[Source]],1)-1)</f>
        <v>2800</v>
      </c>
      <c r="G2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4" t="str">
        <f>+LEFT(Tabla_MM1c_OpenMP[[#This Row],[source2]],FIND(".",Tabla_MM1c_OpenMP[[#This Row],[source2]],1)-1)</f>
        <v>TH-20</v>
      </c>
      <c r="I2914">
        <f>+IF(Tabla_MM1c_OpenMP[[#This Row],[Time1]]="",Tabla_MM1c_OpenMP[[#This Row],[Time2]],Tabla_MM1c_OpenMP[[#This Row],[Time1]])</f>
        <v>9763278</v>
      </c>
    </row>
    <row r="2915" spans="1:9" x14ac:dyDescent="0.2">
      <c r="A2915" t="s">
        <v>98</v>
      </c>
      <c r="B2915" t="s">
        <v>2</v>
      </c>
      <c r="C2915">
        <v>9695153</v>
      </c>
      <c r="D2915" t="str">
        <f>+LEFT(Tabla_MM1c_OpenMP[[#This Row],[Source.Name]],FIND("-",Tabla_MM1c_OpenMP[[#This Row],[Source.Name]],1)-1)</f>
        <v>MM1c</v>
      </c>
      <c r="E2915" t="str">
        <f>+MID(Tabla_MM1c_OpenMP[[#This Row],[Source.Name]],LEN(Tabla_MM1c_OpenMP[[#This Row],[Algorithm]])+2,LEN(Tabla_MM1c_OpenMP[[#This Row],[Source.Name]]))</f>
        <v>2800-TH-20.txt</v>
      </c>
      <c r="F2915" t="str">
        <f>+MID(Tabla_MM1c_OpenMP[[#This Row],[Source]],1,FIND("-",Tabla_MM1c_OpenMP[[#This Row],[Source]],1)-1)</f>
        <v>2800</v>
      </c>
      <c r="G2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5" t="str">
        <f>+LEFT(Tabla_MM1c_OpenMP[[#This Row],[source2]],FIND(".",Tabla_MM1c_OpenMP[[#This Row],[source2]],1)-1)</f>
        <v>TH-20</v>
      </c>
      <c r="I2915">
        <f>+IF(Tabla_MM1c_OpenMP[[#This Row],[Time1]]="",Tabla_MM1c_OpenMP[[#This Row],[Time2]],Tabla_MM1c_OpenMP[[#This Row],[Time1]])</f>
        <v>9695153</v>
      </c>
    </row>
    <row r="2916" spans="1:9" x14ac:dyDescent="0.2">
      <c r="A2916" t="s">
        <v>98</v>
      </c>
      <c r="B2916" t="s">
        <v>2</v>
      </c>
      <c r="C2916">
        <v>9661097</v>
      </c>
      <c r="D2916" t="str">
        <f>+LEFT(Tabla_MM1c_OpenMP[[#This Row],[Source.Name]],FIND("-",Tabla_MM1c_OpenMP[[#This Row],[Source.Name]],1)-1)</f>
        <v>MM1c</v>
      </c>
      <c r="E2916" t="str">
        <f>+MID(Tabla_MM1c_OpenMP[[#This Row],[Source.Name]],LEN(Tabla_MM1c_OpenMP[[#This Row],[Algorithm]])+2,LEN(Tabla_MM1c_OpenMP[[#This Row],[Source.Name]]))</f>
        <v>2800-TH-20.txt</v>
      </c>
      <c r="F2916" t="str">
        <f>+MID(Tabla_MM1c_OpenMP[[#This Row],[Source]],1,FIND("-",Tabla_MM1c_OpenMP[[#This Row],[Source]],1)-1)</f>
        <v>2800</v>
      </c>
      <c r="G2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6" t="str">
        <f>+LEFT(Tabla_MM1c_OpenMP[[#This Row],[source2]],FIND(".",Tabla_MM1c_OpenMP[[#This Row],[source2]],1)-1)</f>
        <v>TH-20</v>
      </c>
      <c r="I2916">
        <f>+IF(Tabla_MM1c_OpenMP[[#This Row],[Time1]]="",Tabla_MM1c_OpenMP[[#This Row],[Time2]],Tabla_MM1c_OpenMP[[#This Row],[Time1]])</f>
        <v>9661097</v>
      </c>
    </row>
    <row r="2917" spans="1:9" x14ac:dyDescent="0.2">
      <c r="A2917" t="s">
        <v>98</v>
      </c>
      <c r="B2917" t="s">
        <v>2</v>
      </c>
      <c r="C2917">
        <v>9699721</v>
      </c>
      <c r="D2917" t="str">
        <f>+LEFT(Tabla_MM1c_OpenMP[[#This Row],[Source.Name]],FIND("-",Tabla_MM1c_OpenMP[[#This Row],[Source.Name]],1)-1)</f>
        <v>MM1c</v>
      </c>
      <c r="E2917" t="str">
        <f>+MID(Tabla_MM1c_OpenMP[[#This Row],[Source.Name]],LEN(Tabla_MM1c_OpenMP[[#This Row],[Algorithm]])+2,LEN(Tabla_MM1c_OpenMP[[#This Row],[Source.Name]]))</f>
        <v>2800-TH-20.txt</v>
      </c>
      <c r="F2917" t="str">
        <f>+MID(Tabla_MM1c_OpenMP[[#This Row],[Source]],1,FIND("-",Tabla_MM1c_OpenMP[[#This Row],[Source]],1)-1)</f>
        <v>2800</v>
      </c>
      <c r="G2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7" t="str">
        <f>+LEFT(Tabla_MM1c_OpenMP[[#This Row],[source2]],FIND(".",Tabla_MM1c_OpenMP[[#This Row],[source2]],1)-1)</f>
        <v>TH-20</v>
      </c>
      <c r="I2917">
        <f>+IF(Tabla_MM1c_OpenMP[[#This Row],[Time1]]="",Tabla_MM1c_OpenMP[[#This Row],[Time2]],Tabla_MM1c_OpenMP[[#This Row],[Time1]])</f>
        <v>9699721</v>
      </c>
    </row>
    <row r="2918" spans="1:9" x14ac:dyDescent="0.2">
      <c r="A2918" t="s">
        <v>98</v>
      </c>
      <c r="B2918" t="s">
        <v>2</v>
      </c>
      <c r="C2918">
        <v>9719361</v>
      </c>
      <c r="D2918" t="str">
        <f>+LEFT(Tabla_MM1c_OpenMP[[#This Row],[Source.Name]],FIND("-",Tabla_MM1c_OpenMP[[#This Row],[Source.Name]],1)-1)</f>
        <v>MM1c</v>
      </c>
      <c r="E2918" t="str">
        <f>+MID(Tabla_MM1c_OpenMP[[#This Row],[Source.Name]],LEN(Tabla_MM1c_OpenMP[[#This Row],[Algorithm]])+2,LEN(Tabla_MM1c_OpenMP[[#This Row],[Source.Name]]))</f>
        <v>2800-TH-20.txt</v>
      </c>
      <c r="F2918" t="str">
        <f>+MID(Tabla_MM1c_OpenMP[[#This Row],[Source]],1,FIND("-",Tabla_MM1c_OpenMP[[#This Row],[Source]],1)-1)</f>
        <v>2800</v>
      </c>
      <c r="G2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8" t="str">
        <f>+LEFT(Tabla_MM1c_OpenMP[[#This Row],[source2]],FIND(".",Tabla_MM1c_OpenMP[[#This Row],[source2]],1)-1)</f>
        <v>TH-20</v>
      </c>
      <c r="I2918">
        <f>+IF(Tabla_MM1c_OpenMP[[#This Row],[Time1]]="",Tabla_MM1c_OpenMP[[#This Row],[Time2]],Tabla_MM1c_OpenMP[[#This Row],[Time1]])</f>
        <v>9719361</v>
      </c>
    </row>
    <row r="2919" spans="1:9" x14ac:dyDescent="0.2">
      <c r="A2919" t="s">
        <v>98</v>
      </c>
      <c r="B2919" t="s">
        <v>2</v>
      </c>
      <c r="C2919">
        <v>9767996</v>
      </c>
      <c r="D2919" t="str">
        <f>+LEFT(Tabla_MM1c_OpenMP[[#This Row],[Source.Name]],FIND("-",Tabla_MM1c_OpenMP[[#This Row],[Source.Name]],1)-1)</f>
        <v>MM1c</v>
      </c>
      <c r="E2919" t="str">
        <f>+MID(Tabla_MM1c_OpenMP[[#This Row],[Source.Name]],LEN(Tabla_MM1c_OpenMP[[#This Row],[Algorithm]])+2,LEN(Tabla_MM1c_OpenMP[[#This Row],[Source.Name]]))</f>
        <v>2800-TH-20.txt</v>
      </c>
      <c r="F2919" t="str">
        <f>+MID(Tabla_MM1c_OpenMP[[#This Row],[Source]],1,FIND("-",Tabla_MM1c_OpenMP[[#This Row],[Source]],1)-1)</f>
        <v>2800</v>
      </c>
      <c r="G2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19" t="str">
        <f>+LEFT(Tabla_MM1c_OpenMP[[#This Row],[source2]],FIND(".",Tabla_MM1c_OpenMP[[#This Row],[source2]],1)-1)</f>
        <v>TH-20</v>
      </c>
      <c r="I2919">
        <f>+IF(Tabla_MM1c_OpenMP[[#This Row],[Time1]]="",Tabla_MM1c_OpenMP[[#This Row],[Time2]],Tabla_MM1c_OpenMP[[#This Row],[Time1]])</f>
        <v>9767996</v>
      </c>
    </row>
    <row r="2920" spans="1:9" x14ac:dyDescent="0.2">
      <c r="A2920" t="s">
        <v>98</v>
      </c>
      <c r="B2920" t="s">
        <v>2</v>
      </c>
      <c r="C2920">
        <v>9803161</v>
      </c>
      <c r="D2920" t="str">
        <f>+LEFT(Tabla_MM1c_OpenMP[[#This Row],[Source.Name]],FIND("-",Tabla_MM1c_OpenMP[[#This Row],[Source.Name]],1)-1)</f>
        <v>MM1c</v>
      </c>
      <c r="E2920" t="str">
        <f>+MID(Tabla_MM1c_OpenMP[[#This Row],[Source.Name]],LEN(Tabla_MM1c_OpenMP[[#This Row],[Algorithm]])+2,LEN(Tabla_MM1c_OpenMP[[#This Row],[Source.Name]]))</f>
        <v>2800-TH-20.txt</v>
      </c>
      <c r="F2920" t="str">
        <f>+MID(Tabla_MM1c_OpenMP[[#This Row],[Source]],1,FIND("-",Tabla_MM1c_OpenMP[[#This Row],[Source]],1)-1)</f>
        <v>2800</v>
      </c>
      <c r="G2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20" t="str">
        <f>+LEFT(Tabla_MM1c_OpenMP[[#This Row],[source2]],FIND(".",Tabla_MM1c_OpenMP[[#This Row],[source2]],1)-1)</f>
        <v>TH-20</v>
      </c>
      <c r="I2920">
        <f>+IF(Tabla_MM1c_OpenMP[[#This Row],[Time1]]="",Tabla_MM1c_OpenMP[[#This Row],[Time2]],Tabla_MM1c_OpenMP[[#This Row],[Time1]])</f>
        <v>9803161</v>
      </c>
    </row>
    <row r="2921" spans="1:9" x14ac:dyDescent="0.2">
      <c r="A2921" t="s">
        <v>98</v>
      </c>
      <c r="B2921" t="s">
        <v>2</v>
      </c>
      <c r="C2921">
        <v>9863845</v>
      </c>
      <c r="D2921" t="str">
        <f>+LEFT(Tabla_MM1c_OpenMP[[#This Row],[Source.Name]],FIND("-",Tabla_MM1c_OpenMP[[#This Row],[Source.Name]],1)-1)</f>
        <v>MM1c</v>
      </c>
      <c r="E2921" t="str">
        <f>+MID(Tabla_MM1c_OpenMP[[#This Row],[Source.Name]],LEN(Tabla_MM1c_OpenMP[[#This Row],[Algorithm]])+2,LEN(Tabla_MM1c_OpenMP[[#This Row],[Source.Name]]))</f>
        <v>2800-TH-20.txt</v>
      </c>
      <c r="F2921" t="str">
        <f>+MID(Tabla_MM1c_OpenMP[[#This Row],[Source]],1,FIND("-",Tabla_MM1c_OpenMP[[#This Row],[Source]],1)-1)</f>
        <v>2800</v>
      </c>
      <c r="G2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21" t="str">
        <f>+LEFT(Tabla_MM1c_OpenMP[[#This Row],[source2]],FIND(".",Tabla_MM1c_OpenMP[[#This Row],[source2]],1)-1)</f>
        <v>TH-20</v>
      </c>
      <c r="I2921">
        <f>+IF(Tabla_MM1c_OpenMP[[#This Row],[Time1]]="",Tabla_MM1c_OpenMP[[#This Row],[Time2]],Tabla_MM1c_OpenMP[[#This Row],[Time1]])</f>
        <v>9863845</v>
      </c>
    </row>
    <row r="2922" spans="1:9" x14ac:dyDescent="0.2">
      <c r="A2922" t="s">
        <v>98</v>
      </c>
      <c r="B2922" t="s">
        <v>2</v>
      </c>
      <c r="C2922">
        <v>10132085</v>
      </c>
      <c r="D2922" t="str">
        <f>+LEFT(Tabla_MM1c_OpenMP[[#This Row],[Source.Name]],FIND("-",Tabla_MM1c_OpenMP[[#This Row],[Source.Name]],1)-1)</f>
        <v>MM1c</v>
      </c>
      <c r="E2922" t="str">
        <f>+MID(Tabla_MM1c_OpenMP[[#This Row],[Source.Name]],LEN(Tabla_MM1c_OpenMP[[#This Row],[Algorithm]])+2,LEN(Tabla_MM1c_OpenMP[[#This Row],[Source.Name]]))</f>
        <v>2800-TH-20.txt</v>
      </c>
      <c r="F2922" t="str">
        <f>+MID(Tabla_MM1c_OpenMP[[#This Row],[Source]],1,FIND("-",Tabla_MM1c_OpenMP[[#This Row],[Source]],1)-1)</f>
        <v>2800</v>
      </c>
      <c r="G2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922" t="str">
        <f>+LEFT(Tabla_MM1c_OpenMP[[#This Row],[source2]],FIND(".",Tabla_MM1c_OpenMP[[#This Row],[source2]],1)-1)</f>
        <v>TH-20</v>
      </c>
      <c r="I2922">
        <f>+IF(Tabla_MM1c_OpenMP[[#This Row],[Time1]]="",Tabla_MM1c_OpenMP[[#This Row],[Time2]],Tabla_MM1c_OpenMP[[#This Row],[Time1]])</f>
        <v>10132085</v>
      </c>
    </row>
    <row r="2923" spans="1:9" x14ac:dyDescent="0.2">
      <c r="A2923" t="s">
        <v>99</v>
      </c>
      <c r="B2923" t="s">
        <v>2</v>
      </c>
      <c r="C2923">
        <v>22779085</v>
      </c>
      <c r="D2923" t="str">
        <f>+LEFT(Tabla_MM1c_OpenMP[[#This Row],[Source.Name]],FIND("-",Tabla_MM1c_OpenMP[[#This Row],[Source.Name]],1)-1)</f>
        <v>MM1c</v>
      </c>
      <c r="E2923" t="str">
        <f>+MID(Tabla_MM1c_OpenMP[[#This Row],[Source.Name]],LEN(Tabla_MM1c_OpenMP[[#This Row],[Algorithm]])+2,LEN(Tabla_MM1c_OpenMP[[#This Row],[Source.Name]]))</f>
        <v>2800-TH-4.txt</v>
      </c>
      <c r="F2923" t="str">
        <f>+MID(Tabla_MM1c_OpenMP[[#This Row],[Source]],1,FIND("-",Tabla_MM1c_OpenMP[[#This Row],[Source]],1)-1)</f>
        <v>2800</v>
      </c>
      <c r="G2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3" t="str">
        <f>+LEFT(Tabla_MM1c_OpenMP[[#This Row],[source2]],FIND(".",Tabla_MM1c_OpenMP[[#This Row],[source2]],1)-1)</f>
        <v>TH-4</v>
      </c>
      <c r="I2923">
        <f>+IF(Tabla_MM1c_OpenMP[[#This Row],[Time1]]="",Tabla_MM1c_OpenMP[[#This Row],[Time2]],Tabla_MM1c_OpenMP[[#This Row],[Time1]])</f>
        <v>22779085</v>
      </c>
    </row>
    <row r="2924" spans="1:9" x14ac:dyDescent="0.2">
      <c r="A2924" t="s">
        <v>99</v>
      </c>
      <c r="B2924" t="s">
        <v>2</v>
      </c>
      <c r="C2924">
        <v>22675581</v>
      </c>
      <c r="D2924" t="str">
        <f>+LEFT(Tabla_MM1c_OpenMP[[#This Row],[Source.Name]],FIND("-",Tabla_MM1c_OpenMP[[#This Row],[Source.Name]],1)-1)</f>
        <v>MM1c</v>
      </c>
      <c r="E2924" t="str">
        <f>+MID(Tabla_MM1c_OpenMP[[#This Row],[Source.Name]],LEN(Tabla_MM1c_OpenMP[[#This Row],[Algorithm]])+2,LEN(Tabla_MM1c_OpenMP[[#This Row],[Source.Name]]))</f>
        <v>2800-TH-4.txt</v>
      </c>
      <c r="F2924" t="str">
        <f>+MID(Tabla_MM1c_OpenMP[[#This Row],[Source]],1,FIND("-",Tabla_MM1c_OpenMP[[#This Row],[Source]],1)-1)</f>
        <v>2800</v>
      </c>
      <c r="G2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4" t="str">
        <f>+LEFT(Tabla_MM1c_OpenMP[[#This Row],[source2]],FIND(".",Tabla_MM1c_OpenMP[[#This Row],[source2]],1)-1)</f>
        <v>TH-4</v>
      </c>
      <c r="I2924">
        <f>+IF(Tabla_MM1c_OpenMP[[#This Row],[Time1]]="",Tabla_MM1c_OpenMP[[#This Row],[Time2]],Tabla_MM1c_OpenMP[[#This Row],[Time1]])</f>
        <v>22675581</v>
      </c>
    </row>
    <row r="2925" spans="1:9" x14ac:dyDescent="0.2">
      <c r="A2925" t="s">
        <v>99</v>
      </c>
      <c r="B2925" t="s">
        <v>2</v>
      </c>
      <c r="C2925">
        <v>22991696</v>
      </c>
      <c r="D2925" t="str">
        <f>+LEFT(Tabla_MM1c_OpenMP[[#This Row],[Source.Name]],FIND("-",Tabla_MM1c_OpenMP[[#This Row],[Source.Name]],1)-1)</f>
        <v>MM1c</v>
      </c>
      <c r="E2925" t="str">
        <f>+MID(Tabla_MM1c_OpenMP[[#This Row],[Source.Name]],LEN(Tabla_MM1c_OpenMP[[#This Row],[Algorithm]])+2,LEN(Tabla_MM1c_OpenMP[[#This Row],[Source.Name]]))</f>
        <v>2800-TH-4.txt</v>
      </c>
      <c r="F2925" t="str">
        <f>+MID(Tabla_MM1c_OpenMP[[#This Row],[Source]],1,FIND("-",Tabla_MM1c_OpenMP[[#This Row],[Source]],1)-1)</f>
        <v>2800</v>
      </c>
      <c r="G2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5" t="str">
        <f>+LEFT(Tabla_MM1c_OpenMP[[#This Row],[source2]],FIND(".",Tabla_MM1c_OpenMP[[#This Row],[source2]],1)-1)</f>
        <v>TH-4</v>
      </c>
      <c r="I2925">
        <f>+IF(Tabla_MM1c_OpenMP[[#This Row],[Time1]]="",Tabla_MM1c_OpenMP[[#This Row],[Time2]],Tabla_MM1c_OpenMP[[#This Row],[Time1]])</f>
        <v>22991696</v>
      </c>
    </row>
    <row r="2926" spans="1:9" x14ac:dyDescent="0.2">
      <c r="A2926" t="s">
        <v>99</v>
      </c>
      <c r="B2926" t="s">
        <v>2</v>
      </c>
      <c r="C2926">
        <v>22675875</v>
      </c>
      <c r="D2926" t="str">
        <f>+LEFT(Tabla_MM1c_OpenMP[[#This Row],[Source.Name]],FIND("-",Tabla_MM1c_OpenMP[[#This Row],[Source.Name]],1)-1)</f>
        <v>MM1c</v>
      </c>
      <c r="E2926" t="str">
        <f>+MID(Tabla_MM1c_OpenMP[[#This Row],[Source.Name]],LEN(Tabla_MM1c_OpenMP[[#This Row],[Algorithm]])+2,LEN(Tabla_MM1c_OpenMP[[#This Row],[Source.Name]]))</f>
        <v>2800-TH-4.txt</v>
      </c>
      <c r="F2926" t="str">
        <f>+MID(Tabla_MM1c_OpenMP[[#This Row],[Source]],1,FIND("-",Tabla_MM1c_OpenMP[[#This Row],[Source]],1)-1)</f>
        <v>2800</v>
      </c>
      <c r="G2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6" t="str">
        <f>+LEFT(Tabla_MM1c_OpenMP[[#This Row],[source2]],FIND(".",Tabla_MM1c_OpenMP[[#This Row],[source2]],1)-1)</f>
        <v>TH-4</v>
      </c>
      <c r="I2926">
        <f>+IF(Tabla_MM1c_OpenMP[[#This Row],[Time1]]="",Tabla_MM1c_OpenMP[[#This Row],[Time2]],Tabla_MM1c_OpenMP[[#This Row],[Time1]])</f>
        <v>22675875</v>
      </c>
    </row>
    <row r="2927" spans="1:9" x14ac:dyDescent="0.2">
      <c r="A2927" t="s">
        <v>99</v>
      </c>
      <c r="B2927" t="s">
        <v>2</v>
      </c>
      <c r="C2927">
        <v>22820357</v>
      </c>
      <c r="D2927" t="str">
        <f>+LEFT(Tabla_MM1c_OpenMP[[#This Row],[Source.Name]],FIND("-",Tabla_MM1c_OpenMP[[#This Row],[Source.Name]],1)-1)</f>
        <v>MM1c</v>
      </c>
      <c r="E2927" t="str">
        <f>+MID(Tabla_MM1c_OpenMP[[#This Row],[Source.Name]],LEN(Tabla_MM1c_OpenMP[[#This Row],[Algorithm]])+2,LEN(Tabla_MM1c_OpenMP[[#This Row],[Source.Name]]))</f>
        <v>2800-TH-4.txt</v>
      </c>
      <c r="F2927" t="str">
        <f>+MID(Tabla_MM1c_OpenMP[[#This Row],[Source]],1,FIND("-",Tabla_MM1c_OpenMP[[#This Row],[Source]],1)-1)</f>
        <v>2800</v>
      </c>
      <c r="G2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7" t="str">
        <f>+LEFT(Tabla_MM1c_OpenMP[[#This Row],[source2]],FIND(".",Tabla_MM1c_OpenMP[[#This Row],[source2]],1)-1)</f>
        <v>TH-4</v>
      </c>
      <c r="I2927">
        <f>+IF(Tabla_MM1c_OpenMP[[#This Row],[Time1]]="",Tabla_MM1c_OpenMP[[#This Row],[Time2]],Tabla_MM1c_OpenMP[[#This Row],[Time1]])</f>
        <v>22820357</v>
      </c>
    </row>
    <row r="2928" spans="1:9" x14ac:dyDescent="0.2">
      <c r="A2928" t="s">
        <v>99</v>
      </c>
      <c r="B2928" t="s">
        <v>2</v>
      </c>
      <c r="C2928">
        <v>23059320</v>
      </c>
      <c r="D2928" t="str">
        <f>+LEFT(Tabla_MM1c_OpenMP[[#This Row],[Source.Name]],FIND("-",Tabla_MM1c_OpenMP[[#This Row],[Source.Name]],1)-1)</f>
        <v>MM1c</v>
      </c>
      <c r="E2928" t="str">
        <f>+MID(Tabla_MM1c_OpenMP[[#This Row],[Source.Name]],LEN(Tabla_MM1c_OpenMP[[#This Row],[Algorithm]])+2,LEN(Tabla_MM1c_OpenMP[[#This Row],[Source.Name]]))</f>
        <v>2800-TH-4.txt</v>
      </c>
      <c r="F2928" t="str">
        <f>+MID(Tabla_MM1c_OpenMP[[#This Row],[Source]],1,FIND("-",Tabla_MM1c_OpenMP[[#This Row],[Source]],1)-1)</f>
        <v>2800</v>
      </c>
      <c r="G2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8" t="str">
        <f>+LEFT(Tabla_MM1c_OpenMP[[#This Row],[source2]],FIND(".",Tabla_MM1c_OpenMP[[#This Row],[source2]],1)-1)</f>
        <v>TH-4</v>
      </c>
      <c r="I2928">
        <f>+IF(Tabla_MM1c_OpenMP[[#This Row],[Time1]]="",Tabla_MM1c_OpenMP[[#This Row],[Time2]],Tabla_MM1c_OpenMP[[#This Row],[Time1]])</f>
        <v>23059320</v>
      </c>
    </row>
    <row r="2929" spans="1:9" x14ac:dyDescent="0.2">
      <c r="A2929" t="s">
        <v>99</v>
      </c>
      <c r="B2929" t="s">
        <v>2</v>
      </c>
      <c r="C2929">
        <v>22840531</v>
      </c>
      <c r="D2929" t="str">
        <f>+LEFT(Tabla_MM1c_OpenMP[[#This Row],[Source.Name]],FIND("-",Tabla_MM1c_OpenMP[[#This Row],[Source.Name]],1)-1)</f>
        <v>MM1c</v>
      </c>
      <c r="E2929" t="str">
        <f>+MID(Tabla_MM1c_OpenMP[[#This Row],[Source.Name]],LEN(Tabla_MM1c_OpenMP[[#This Row],[Algorithm]])+2,LEN(Tabla_MM1c_OpenMP[[#This Row],[Source.Name]]))</f>
        <v>2800-TH-4.txt</v>
      </c>
      <c r="F2929" t="str">
        <f>+MID(Tabla_MM1c_OpenMP[[#This Row],[Source]],1,FIND("-",Tabla_MM1c_OpenMP[[#This Row],[Source]],1)-1)</f>
        <v>2800</v>
      </c>
      <c r="G2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29" t="str">
        <f>+LEFT(Tabla_MM1c_OpenMP[[#This Row],[source2]],FIND(".",Tabla_MM1c_OpenMP[[#This Row],[source2]],1)-1)</f>
        <v>TH-4</v>
      </c>
      <c r="I2929">
        <f>+IF(Tabla_MM1c_OpenMP[[#This Row],[Time1]]="",Tabla_MM1c_OpenMP[[#This Row],[Time2]],Tabla_MM1c_OpenMP[[#This Row],[Time1]])</f>
        <v>22840531</v>
      </c>
    </row>
    <row r="2930" spans="1:9" x14ac:dyDescent="0.2">
      <c r="A2930" t="s">
        <v>99</v>
      </c>
      <c r="B2930" t="s">
        <v>2</v>
      </c>
      <c r="C2930">
        <v>23255134</v>
      </c>
      <c r="D2930" t="str">
        <f>+LEFT(Tabla_MM1c_OpenMP[[#This Row],[Source.Name]],FIND("-",Tabla_MM1c_OpenMP[[#This Row],[Source.Name]],1)-1)</f>
        <v>MM1c</v>
      </c>
      <c r="E2930" t="str">
        <f>+MID(Tabla_MM1c_OpenMP[[#This Row],[Source.Name]],LEN(Tabla_MM1c_OpenMP[[#This Row],[Algorithm]])+2,LEN(Tabla_MM1c_OpenMP[[#This Row],[Source.Name]]))</f>
        <v>2800-TH-4.txt</v>
      </c>
      <c r="F2930" t="str">
        <f>+MID(Tabla_MM1c_OpenMP[[#This Row],[Source]],1,FIND("-",Tabla_MM1c_OpenMP[[#This Row],[Source]],1)-1)</f>
        <v>2800</v>
      </c>
      <c r="G2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0" t="str">
        <f>+LEFT(Tabla_MM1c_OpenMP[[#This Row],[source2]],FIND(".",Tabla_MM1c_OpenMP[[#This Row],[source2]],1)-1)</f>
        <v>TH-4</v>
      </c>
      <c r="I2930">
        <f>+IF(Tabla_MM1c_OpenMP[[#This Row],[Time1]]="",Tabla_MM1c_OpenMP[[#This Row],[Time2]],Tabla_MM1c_OpenMP[[#This Row],[Time1]])</f>
        <v>23255134</v>
      </c>
    </row>
    <row r="2931" spans="1:9" x14ac:dyDescent="0.2">
      <c r="A2931" t="s">
        <v>99</v>
      </c>
      <c r="B2931" t="s">
        <v>2</v>
      </c>
      <c r="C2931">
        <v>23164465</v>
      </c>
      <c r="D2931" t="str">
        <f>+LEFT(Tabla_MM1c_OpenMP[[#This Row],[Source.Name]],FIND("-",Tabla_MM1c_OpenMP[[#This Row],[Source.Name]],1)-1)</f>
        <v>MM1c</v>
      </c>
      <c r="E2931" t="str">
        <f>+MID(Tabla_MM1c_OpenMP[[#This Row],[Source.Name]],LEN(Tabla_MM1c_OpenMP[[#This Row],[Algorithm]])+2,LEN(Tabla_MM1c_OpenMP[[#This Row],[Source.Name]]))</f>
        <v>2800-TH-4.txt</v>
      </c>
      <c r="F2931" t="str">
        <f>+MID(Tabla_MM1c_OpenMP[[#This Row],[Source]],1,FIND("-",Tabla_MM1c_OpenMP[[#This Row],[Source]],1)-1)</f>
        <v>2800</v>
      </c>
      <c r="G2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1" t="str">
        <f>+LEFT(Tabla_MM1c_OpenMP[[#This Row],[source2]],FIND(".",Tabla_MM1c_OpenMP[[#This Row],[source2]],1)-1)</f>
        <v>TH-4</v>
      </c>
      <c r="I2931">
        <f>+IF(Tabla_MM1c_OpenMP[[#This Row],[Time1]]="",Tabla_MM1c_OpenMP[[#This Row],[Time2]],Tabla_MM1c_OpenMP[[#This Row],[Time1]])</f>
        <v>23164465</v>
      </c>
    </row>
    <row r="2932" spans="1:9" x14ac:dyDescent="0.2">
      <c r="A2932" t="s">
        <v>99</v>
      </c>
      <c r="B2932" t="s">
        <v>2</v>
      </c>
      <c r="C2932">
        <v>22757332</v>
      </c>
      <c r="D2932" t="str">
        <f>+LEFT(Tabla_MM1c_OpenMP[[#This Row],[Source.Name]],FIND("-",Tabla_MM1c_OpenMP[[#This Row],[Source.Name]],1)-1)</f>
        <v>MM1c</v>
      </c>
      <c r="E2932" t="str">
        <f>+MID(Tabla_MM1c_OpenMP[[#This Row],[Source.Name]],LEN(Tabla_MM1c_OpenMP[[#This Row],[Algorithm]])+2,LEN(Tabla_MM1c_OpenMP[[#This Row],[Source.Name]]))</f>
        <v>2800-TH-4.txt</v>
      </c>
      <c r="F2932" t="str">
        <f>+MID(Tabla_MM1c_OpenMP[[#This Row],[Source]],1,FIND("-",Tabla_MM1c_OpenMP[[#This Row],[Source]],1)-1)</f>
        <v>2800</v>
      </c>
      <c r="G2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2" t="str">
        <f>+LEFT(Tabla_MM1c_OpenMP[[#This Row],[source2]],FIND(".",Tabla_MM1c_OpenMP[[#This Row],[source2]],1)-1)</f>
        <v>TH-4</v>
      </c>
      <c r="I2932">
        <f>+IF(Tabla_MM1c_OpenMP[[#This Row],[Time1]]="",Tabla_MM1c_OpenMP[[#This Row],[Time2]],Tabla_MM1c_OpenMP[[#This Row],[Time1]])</f>
        <v>22757332</v>
      </c>
    </row>
    <row r="2933" spans="1:9" x14ac:dyDescent="0.2">
      <c r="A2933" t="s">
        <v>99</v>
      </c>
      <c r="B2933" t="s">
        <v>2</v>
      </c>
      <c r="C2933">
        <v>22870351</v>
      </c>
      <c r="D2933" t="str">
        <f>+LEFT(Tabla_MM1c_OpenMP[[#This Row],[Source.Name]],FIND("-",Tabla_MM1c_OpenMP[[#This Row],[Source.Name]],1)-1)</f>
        <v>MM1c</v>
      </c>
      <c r="E2933" t="str">
        <f>+MID(Tabla_MM1c_OpenMP[[#This Row],[Source.Name]],LEN(Tabla_MM1c_OpenMP[[#This Row],[Algorithm]])+2,LEN(Tabla_MM1c_OpenMP[[#This Row],[Source.Name]]))</f>
        <v>2800-TH-4.txt</v>
      </c>
      <c r="F2933" t="str">
        <f>+MID(Tabla_MM1c_OpenMP[[#This Row],[Source]],1,FIND("-",Tabla_MM1c_OpenMP[[#This Row],[Source]],1)-1)</f>
        <v>2800</v>
      </c>
      <c r="G2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3" t="str">
        <f>+LEFT(Tabla_MM1c_OpenMP[[#This Row],[source2]],FIND(".",Tabla_MM1c_OpenMP[[#This Row],[source2]],1)-1)</f>
        <v>TH-4</v>
      </c>
      <c r="I2933">
        <f>+IF(Tabla_MM1c_OpenMP[[#This Row],[Time1]]="",Tabla_MM1c_OpenMP[[#This Row],[Time2]],Tabla_MM1c_OpenMP[[#This Row],[Time1]])</f>
        <v>22870351</v>
      </c>
    </row>
    <row r="2934" spans="1:9" x14ac:dyDescent="0.2">
      <c r="A2934" t="s">
        <v>99</v>
      </c>
      <c r="B2934" t="s">
        <v>2</v>
      </c>
      <c r="C2934">
        <v>22864891</v>
      </c>
      <c r="D2934" t="str">
        <f>+LEFT(Tabla_MM1c_OpenMP[[#This Row],[Source.Name]],FIND("-",Tabla_MM1c_OpenMP[[#This Row],[Source.Name]],1)-1)</f>
        <v>MM1c</v>
      </c>
      <c r="E2934" t="str">
        <f>+MID(Tabla_MM1c_OpenMP[[#This Row],[Source.Name]],LEN(Tabla_MM1c_OpenMP[[#This Row],[Algorithm]])+2,LEN(Tabla_MM1c_OpenMP[[#This Row],[Source.Name]]))</f>
        <v>2800-TH-4.txt</v>
      </c>
      <c r="F2934" t="str">
        <f>+MID(Tabla_MM1c_OpenMP[[#This Row],[Source]],1,FIND("-",Tabla_MM1c_OpenMP[[#This Row],[Source]],1)-1)</f>
        <v>2800</v>
      </c>
      <c r="G2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4" t="str">
        <f>+LEFT(Tabla_MM1c_OpenMP[[#This Row],[source2]],FIND(".",Tabla_MM1c_OpenMP[[#This Row],[source2]],1)-1)</f>
        <v>TH-4</v>
      </c>
      <c r="I2934">
        <f>+IF(Tabla_MM1c_OpenMP[[#This Row],[Time1]]="",Tabla_MM1c_OpenMP[[#This Row],[Time2]],Tabla_MM1c_OpenMP[[#This Row],[Time1]])</f>
        <v>22864891</v>
      </c>
    </row>
    <row r="2935" spans="1:9" x14ac:dyDescent="0.2">
      <c r="A2935" t="s">
        <v>99</v>
      </c>
      <c r="B2935" t="s">
        <v>2</v>
      </c>
      <c r="C2935">
        <v>22769089</v>
      </c>
      <c r="D2935" t="str">
        <f>+LEFT(Tabla_MM1c_OpenMP[[#This Row],[Source.Name]],FIND("-",Tabla_MM1c_OpenMP[[#This Row],[Source.Name]],1)-1)</f>
        <v>MM1c</v>
      </c>
      <c r="E2935" t="str">
        <f>+MID(Tabla_MM1c_OpenMP[[#This Row],[Source.Name]],LEN(Tabla_MM1c_OpenMP[[#This Row],[Algorithm]])+2,LEN(Tabla_MM1c_OpenMP[[#This Row],[Source.Name]]))</f>
        <v>2800-TH-4.txt</v>
      </c>
      <c r="F2935" t="str">
        <f>+MID(Tabla_MM1c_OpenMP[[#This Row],[Source]],1,FIND("-",Tabla_MM1c_OpenMP[[#This Row],[Source]],1)-1)</f>
        <v>2800</v>
      </c>
      <c r="G2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5" t="str">
        <f>+LEFT(Tabla_MM1c_OpenMP[[#This Row],[source2]],FIND(".",Tabla_MM1c_OpenMP[[#This Row],[source2]],1)-1)</f>
        <v>TH-4</v>
      </c>
      <c r="I2935">
        <f>+IF(Tabla_MM1c_OpenMP[[#This Row],[Time1]]="",Tabla_MM1c_OpenMP[[#This Row],[Time2]],Tabla_MM1c_OpenMP[[#This Row],[Time1]])</f>
        <v>22769089</v>
      </c>
    </row>
    <row r="2936" spans="1:9" x14ac:dyDescent="0.2">
      <c r="A2936" t="s">
        <v>99</v>
      </c>
      <c r="B2936" t="s">
        <v>2</v>
      </c>
      <c r="C2936">
        <v>22638549</v>
      </c>
      <c r="D2936" t="str">
        <f>+LEFT(Tabla_MM1c_OpenMP[[#This Row],[Source.Name]],FIND("-",Tabla_MM1c_OpenMP[[#This Row],[Source.Name]],1)-1)</f>
        <v>MM1c</v>
      </c>
      <c r="E2936" t="str">
        <f>+MID(Tabla_MM1c_OpenMP[[#This Row],[Source.Name]],LEN(Tabla_MM1c_OpenMP[[#This Row],[Algorithm]])+2,LEN(Tabla_MM1c_OpenMP[[#This Row],[Source.Name]]))</f>
        <v>2800-TH-4.txt</v>
      </c>
      <c r="F2936" t="str">
        <f>+MID(Tabla_MM1c_OpenMP[[#This Row],[Source]],1,FIND("-",Tabla_MM1c_OpenMP[[#This Row],[Source]],1)-1)</f>
        <v>2800</v>
      </c>
      <c r="G2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6" t="str">
        <f>+LEFT(Tabla_MM1c_OpenMP[[#This Row],[source2]],FIND(".",Tabla_MM1c_OpenMP[[#This Row],[source2]],1)-1)</f>
        <v>TH-4</v>
      </c>
      <c r="I2936">
        <f>+IF(Tabla_MM1c_OpenMP[[#This Row],[Time1]]="",Tabla_MM1c_OpenMP[[#This Row],[Time2]],Tabla_MM1c_OpenMP[[#This Row],[Time1]])</f>
        <v>22638549</v>
      </c>
    </row>
    <row r="2937" spans="1:9" x14ac:dyDescent="0.2">
      <c r="A2937" t="s">
        <v>99</v>
      </c>
      <c r="B2937" t="s">
        <v>2</v>
      </c>
      <c r="C2937">
        <v>22761349</v>
      </c>
      <c r="D2937" t="str">
        <f>+LEFT(Tabla_MM1c_OpenMP[[#This Row],[Source.Name]],FIND("-",Tabla_MM1c_OpenMP[[#This Row],[Source.Name]],1)-1)</f>
        <v>MM1c</v>
      </c>
      <c r="E2937" t="str">
        <f>+MID(Tabla_MM1c_OpenMP[[#This Row],[Source.Name]],LEN(Tabla_MM1c_OpenMP[[#This Row],[Algorithm]])+2,LEN(Tabla_MM1c_OpenMP[[#This Row],[Source.Name]]))</f>
        <v>2800-TH-4.txt</v>
      </c>
      <c r="F2937" t="str">
        <f>+MID(Tabla_MM1c_OpenMP[[#This Row],[Source]],1,FIND("-",Tabla_MM1c_OpenMP[[#This Row],[Source]],1)-1)</f>
        <v>2800</v>
      </c>
      <c r="G2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7" t="str">
        <f>+LEFT(Tabla_MM1c_OpenMP[[#This Row],[source2]],FIND(".",Tabla_MM1c_OpenMP[[#This Row],[source2]],1)-1)</f>
        <v>TH-4</v>
      </c>
      <c r="I2937">
        <f>+IF(Tabla_MM1c_OpenMP[[#This Row],[Time1]]="",Tabla_MM1c_OpenMP[[#This Row],[Time2]],Tabla_MM1c_OpenMP[[#This Row],[Time1]])</f>
        <v>22761349</v>
      </c>
    </row>
    <row r="2938" spans="1:9" x14ac:dyDescent="0.2">
      <c r="A2938" t="s">
        <v>99</v>
      </c>
      <c r="B2938" t="s">
        <v>2</v>
      </c>
      <c r="C2938">
        <v>22739481</v>
      </c>
      <c r="D2938" t="str">
        <f>+LEFT(Tabla_MM1c_OpenMP[[#This Row],[Source.Name]],FIND("-",Tabla_MM1c_OpenMP[[#This Row],[Source.Name]],1)-1)</f>
        <v>MM1c</v>
      </c>
      <c r="E2938" t="str">
        <f>+MID(Tabla_MM1c_OpenMP[[#This Row],[Source.Name]],LEN(Tabla_MM1c_OpenMP[[#This Row],[Algorithm]])+2,LEN(Tabla_MM1c_OpenMP[[#This Row],[Source.Name]]))</f>
        <v>2800-TH-4.txt</v>
      </c>
      <c r="F2938" t="str">
        <f>+MID(Tabla_MM1c_OpenMP[[#This Row],[Source]],1,FIND("-",Tabla_MM1c_OpenMP[[#This Row],[Source]],1)-1)</f>
        <v>2800</v>
      </c>
      <c r="G2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8" t="str">
        <f>+LEFT(Tabla_MM1c_OpenMP[[#This Row],[source2]],FIND(".",Tabla_MM1c_OpenMP[[#This Row],[source2]],1)-1)</f>
        <v>TH-4</v>
      </c>
      <c r="I2938">
        <f>+IF(Tabla_MM1c_OpenMP[[#This Row],[Time1]]="",Tabla_MM1c_OpenMP[[#This Row],[Time2]],Tabla_MM1c_OpenMP[[#This Row],[Time1]])</f>
        <v>22739481</v>
      </c>
    </row>
    <row r="2939" spans="1:9" x14ac:dyDescent="0.2">
      <c r="A2939" t="s">
        <v>99</v>
      </c>
      <c r="B2939" t="s">
        <v>2</v>
      </c>
      <c r="C2939">
        <v>22826632</v>
      </c>
      <c r="D2939" t="str">
        <f>+LEFT(Tabla_MM1c_OpenMP[[#This Row],[Source.Name]],FIND("-",Tabla_MM1c_OpenMP[[#This Row],[Source.Name]],1)-1)</f>
        <v>MM1c</v>
      </c>
      <c r="E2939" t="str">
        <f>+MID(Tabla_MM1c_OpenMP[[#This Row],[Source.Name]],LEN(Tabla_MM1c_OpenMP[[#This Row],[Algorithm]])+2,LEN(Tabla_MM1c_OpenMP[[#This Row],[Source.Name]]))</f>
        <v>2800-TH-4.txt</v>
      </c>
      <c r="F2939" t="str">
        <f>+MID(Tabla_MM1c_OpenMP[[#This Row],[Source]],1,FIND("-",Tabla_MM1c_OpenMP[[#This Row],[Source]],1)-1)</f>
        <v>2800</v>
      </c>
      <c r="G2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39" t="str">
        <f>+LEFT(Tabla_MM1c_OpenMP[[#This Row],[source2]],FIND(".",Tabla_MM1c_OpenMP[[#This Row],[source2]],1)-1)</f>
        <v>TH-4</v>
      </c>
      <c r="I2939">
        <f>+IF(Tabla_MM1c_OpenMP[[#This Row],[Time1]]="",Tabla_MM1c_OpenMP[[#This Row],[Time2]],Tabla_MM1c_OpenMP[[#This Row],[Time1]])</f>
        <v>22826632</v>
      </c>
    </row>
    <row r="2940" spans="1:9" x14ac:dyDescent="0.2">
      <c r="A2940" t="s">
        <v>99</v>
      </c>
      <c r="B2940" t="s">
        <v>2</v>
      </c>
      <c r="C2940">
        <v>22567057</v>
      </c>
      <c r="D2940" t="str">
        <f>+LEFT(Tabla_MM1c_OpenMP[[#This Row],[Source.Name]],FIND("-",Tabla_MM1c_OpenMP[[#This Row],[Source.Name]],1)-1)</f>
        <v>MM1c</v>
      </c>
      <c r="E2940" t="str">
        <f>+MID(Tabla_MM1c_OpenMP[[#This Row],[Source.Name]],LEN(Tabla_MM1c_OpenMP[[#This Row],[Algorithm]])+2,LEN(Tabla_MM1c_OpenMP[[#This Row],[Source.Name]]))</f>
        <v>2800-TH-4.txt</v>
      </c>
      <c r="F2940" t="str">
        <f>+MID(Tabla_MM1c_OpenMP[[#This Row],[Source]],1,FIND("-",Tabla_MM1c_OpenMP[[#This Row],[Source]],1)-1)</f>
        <v>2800</v>
      </c>
      <c r="G2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0" t="str">
        <f>+LEFT(Tabla_MM1c_OpenMP[[#This Row],[source2]],FIND(".",Tabla_MM1c_OpenMP[[#This Row],[source2]],1)-1)</f>
        <v>TH-4</v>
      </c>
      <c r="I2940">
        <f>+IF(Tabla_MM1c_OpenMP[[#This Row],[Time1]]="",Tabla_MM1c_OpenMP[[#This Row],[Time2]],Tabla_MM1c_OpenMP[[#This Row],[Time1]])</f>
        <v>22567057</v>
      </c>
    </row>
    <row r="2941" spans="1:9" x14ac:dyDescent="0.2">
      <c r="A2941" t="s">
        <v>99</v>
      </c>
      <c r="B2941" t="s">
        <v>2</v>
      </c>
      <c r="C2941">
        <v>22931015</v>
      </c>
      <c r="D2941" t="str">
        <f>+LEFT(Tabla_MM1c_OpenMP[[#This Row],[Source.Name]],FIND("-",Tabla_MM1c_OpenMP[[#This Row],[Source.Name]],1)-1)</f>
        <v>MM1c</v>
      </c>
      <c r="E2941" t="str">
        <f>+MID(Tabla_MM1c_OpenMP[[#This Row],[Source.Name]],LEN(Tabla_MM1c_OpenMP[[#This Row],[Algorithm]])+2,LEN(Tabla_MM1c_OpenMP[[#This Row],[Source.Name]]))</f>
        <v>2800-TH-4.txt</v>
      </c>
      <c r="F2941" t="str">
        <f>+MID(Tabla_MM1c_OpenMP[[#This Row],[Source]],1,FIND("-",Tabla_MM1c_OpenMP[[#This Row],[Source]],1)-1)</f>
        <v>2800</v>
      </c>
      <c r="G2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1" t="str">
        <f>+LEFT(Tabla_MM1c_OpenMP[[#This Row],[source2]],FIND(".",Tabla_MM1c_OpenMP[[#This Row],[source2]],1)-1)</f>
        <v>TH-4</v>
      </c>
      <c r="I2941">
        <f>+IF(Tabla_MM1c_OpenMP[[#This Row],[Time1]]="",Tabla_MM1c_OpenMP[[#This Row],[Time2]],Tabla_MM1c_OpenMP[[#This Row],[Time1]])</f>
        <v>22931015</v>
      </c>
    </row>
    <row r="2942" spans="1:9" x14ac:dyDescent="0.2">
      <c r="A2942" t="s">
        <v>99</v>
      </c>
      <c r="B2942" t="s">
        <v>2</v>
      </c>
      <c r="C2942">
        <v>23021911</v>
      </c>
      <c r="D2942" t="str">
        <f>+LEFT(Tabla_MM1c_OpenMP[[#This Row],[Source.Name]],FIND("-",Tabla_MM1c_OpenMP[[#This Row],[Source.Name]],1)-1)</f>
        <v>MM1c</v>
      </c>
      <c r="E2942" t="str">
        <f>+MID(Tabla_MM1c_OpenMP[[#This Row],[Source.Name]],LEN(Tabla_MM1c_OpenMP[[#This Row],[Algorithm]])+2,LEN(Tabla_MM1c_OpenMP[[#This Row],[Source.Name]]))</f>
        <v>2800-TH-4.txt</v>
      </c>
      <c r="F2942" t="str">
        <f>+MID(Tabla_MM1c_OpenMP[[#This Row],[Source]],1,FIND("-",Tabla_MM1c_OpenMP[[#This Row],[Source]],1)-1)</f>
        <v>2800</v>
      </c>
      <c r="G2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2" t="str">
        <f>+LEFT(Tabla_MM1c_OpenMP[[#This Row],[source2]],FIND(".",Tabla_MM1c_OpenMP[[#This Row],[source2]],1)-1)</f>
        <v>TH-4</v>
      </c>
      <c r="I2942">
        <f>+IF(Tabla_MM1c_OpenMP[[#This Row],[Time1]]="",Tabla_MM1c_OpenMP[[#This Row],[Time2]],Tabla_MM1c_OpenMP[[#This Row],[Time1]])</f>
        <v>23021911</v>
      </c>
    </row>
    <row r="2943" spans="1:9" x14ac:dyDescent="0.2">
      <c r="A2943" t="s">
        <v>99</v>
      </c>
      <c r="B2943" t="s">
        <v>2</v>
      </c>
      <c r="C2943">
        <v>22769708</v>
      </c>
      <c r="D2943" t="str">
        <f>+LEFT(Tabla_MM1c_OpenMP[[#This Row],[Source.Name]],FIND("-",Tabla_MM1c_OpenMP[[#This Row],[Source.Name]],1)-1)</f>
        <v>MM1c</v>
      </c>
      <c r="E2943" t="str">
        <f>+MID(Tabla_MM1c_OpenMP[[#This Row],[Source.Name]],LEN(Tabla_MM1c_OpenMP[[#This Row],[Algorithm]])+2,LEN(Tabla_MM1c_OpenMP[[#This Row],[Source.Name]]))</f>
        <v>2800-TH-4.txt</v>
      </c>
      <c r="F2943" t="str">
        <f>+MID(Tabla_MM1c_OpenMP[[#This Row],[Source]],1,FIND("-",Tabla_MM1c_OpenMP[[#This Row],[Source]],1)-1)</f>
        <v>2800</v>
      </c>
      <c r="G2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3" t="str">
        <f>+LEFT(Tabla_MM1c_OpenMP[[#This Row],[source2]],FIND(".",Tabla_MM1c_OpenMP[[#This Row],[source2]],1)-1)</f>
        <v>TH-4</v>
      </c>
      <c r="I2943">
        <f>+IF(Tabla_MM1c_OpenMP[[#This Row],[Time1]]="",Tabla_MM1c_OpenMP[[#This Row],[Time2]],Tabla_MM1c_OpenMP[[#This Row],[Time1]])</f>
        <v>22769708</v>
      </c>
    </row>
    <row r="2944" spans="1:9" x14ac:dyDescent="0.2">
      <c r="A2944" t="s">
        <v>99</v>
      </c>
      <c r="B2944" t="s">
        <v>2</v>
      </c>
      <c r="C2944">
        <v>22660249</v>
      </c>
      <c r="D2944" t="str">
        <f>+LEFT(Tabla_MM1c_OpenMP[[#This Row],[Source.Name]],FIND("-",Tabla_MM1c_OpenMP[[#This Row],[Source.Name]],1)-1)</f>
        <v>MM1c</v>
      </c>
      <c r="E2944" t="str">
        <f>+MID(Tabla_MM1c_OpenMP[[#This Row],[Source.Name]],LEN(Tabla_MM1c_OpenMP[[#This Row],[Algorithm]])+2,LEN(Tabla_MM1c_OpenMP[[#This Row],[Source.Name]]))</f>
        <v>2800-TH-4.txt</v>
      </c>
      <c r="F2944" t="str">
        <f>+MID(Tabla_MM1c_OpenMP[[#This Row],[Source]],1,FIND("-",Tabla_MM1c_OpenMP[[#This Row],[Source]],1)-1)</f>
        <v>2800</v>
      </c>
      <c r="G2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4" t="str">
        <f>+LEFT(Tabla_MM1c_OpenMP[[#This Row],[source2]],FIND(".",Tabla_MM1c_OpenMP[[#This Row],[source2]],1)-1)</f>
        <v>TH-4</v>
      </c>
      <c r="I2944">
        <f>+IF(Tabla_MM1c_OpenMP[[#This Row],[Time1]]="",Tabla_MM1c_OpenMP[[#This Row],[Time2]],Tabla_MM1c_OpenMP[[#This Row],[Time1]])</f>
        <v>22660249</v>
      </c>
    </row>
    <row r="2945" spans="1:9" x14ac:dyDescent="0.2">
      <c r="A2945" t="s">
        <v>99</v>
      </c>
      <c r="B2945" t="s">
        <v>2</v>
      </c>
      <c r="C2945">
        <v>22841619</v>
      </c>
      <c r="D2945" t="str">
        <f>+LEFT(Tabla_MM1c_OpenMP[[#This Row],[Source.Name]],FIND("-",Tabla_MM1c_OpenMP[[#This Row],[Source.Name]],1)-1)</f>
        <v>MM1c</v>
      </c>
      <c r="E2945" t="str">
        <f>+MID(Tabla_MM1c_OpenMP[[#This Row],[Source.Name]],LEN(Tabla_MM1c_OpenMP[[#This Row],[Algorithm]])+2,LEN(Tabla_MM1c_OpenMP[[#This Row],[Source.Name]]))</f>
        <v>2800-TH-4.txt</v>
      </c>
      <c r="F2945" t="str">
        <f>+MID(Tabla_MM1c_OpenMP[[#This Row],[Source]],1,FIND("-",Tabla_MM1c_OpenMP[[#This Row],[Source]],1)-1)</f>
        <v>2800</v>
      </c>
      <c r="G2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5" t="str">
        <f>+LEFT(Tabla_MM1c_OpenMP[[#This Row],[source2]],FIND(".",Tabla_MM1c_OpenMP[[#This Row],[source2]],1)-1)</f>
        <v>TH-4</v>
      </c>
      <c r="I2945">
        <f>+IF(Tabla_MM1c_OpenMP[[#This Row],[Time1]]="",Tabla_MM1c_OpenMP[[#This Row],[Time2]],Tabla_MM1c_OpenMP[[#This Row],[Time1]])</f>
        <v>22841619</v>
      </c>
    </row>
    <row r="2946" spans="1:9" x14ac:dyDescent="0.2">
      <c r="A2946" t="s">
        <v>99</v>
      </c>
      <c r="B2946" t="s">
        <v>2</v>
      </c>
      <c r="C2946">
        <v>22748807</v>
      </c>
      <c r="D2946" t="str">
        <f>+LEFT(Tabla_MM1c_OpenMP[[#This Row],[Source.Name]],FIND("-",Tabla_MM1c_OpenMP[[#This Row],[Source.Name]],1)-1)</f>
        <v>MM1c</v>
      </c>
      <c r="E2946" t="str">
        <f>+MID(Tabla_MM1c_OpenMP[[#This Row],[Source.Name]],LEN(Tabla_MM1c_OpenMP[[#This Row],[Algorithm]])+2,LEN(Tabla_MM1c_OpenMP[[#This Row],[Source.Name]]))</f>
        <v>2800-TH-4.txt</v>
      </c>
      <c r="F2946" t="str">
        <f>+MID(Tabla_MM1c_OpenMP[[#This Row],[Source]],1,FIND("-",Tabla_MM1c_OpenMP[[#This Row],[Source]],1)-1)</f>
        <v>2800</v>
      </c>
      <c r="G2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6" t="str">
        <f>+LEFT(Tabla_MM1c_OpenMP[[#This Row],[source2]],FIND(".",Tabla_MM1c_OpenMP[[#This Row],[source2]],1)-1)</f>
        <v>TH-4</v>
      </c>
      <c r="I2946">
        <f>+IF(Tabla_MM1c_OpenMP[[#This Row],[Time1]]="",Tabla_MM1c_OpenMP[[#This Row],[Time2]],Tabla_MM1c_OpenMP[[#This Row],[Time1]])</f>
        <v>22748807</v>
      </c>
    </row>
    <row r="2947" spans="1:9" x14ac:dyDescent="0.2">
      <c r="A2947" t="s">
        <v>99</v>
      </c>
      <c r="B2947" t="s">
        <v>2</v>
      </c>
      <c r="C2947">
        <v>22632982</v>
      </c>
      <c r="D2947" t="str">
        <f>+LEFT(Tabla_MM1c_OpenMP[[#This Row],[Source.Name]],FIND("-",Tabla_MM1c_OpenMP[[#This Row],[Source.Name]],1)-1)</f>
        <v>MM1c</v>
      </c>
      <c r="E2947" t="str">
        <f>+MID(Tabla_MM1c_OpenMP[[#This Row],[Source.Name]],LEN(Tabla_MM1c_OpenMP[[#This Row],[Algorithm]])+2,LEN(Tabla_MM1c_OpenMP[[#This Row],[Source.Name]]))</f>
        <v>2800-TH-4.txt</v>
      </c>
      <c r="F2947" t="str">
        <f>+MID(Tabla_MM1c_OpenMP[[#This Row],[Source]],1,FIND("-",Tabla_MM1c_OpenMP[[#This Row],[Source]],1)-1)</f>
        <v>2800</v>
      </c>
      <c r="G2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7" t="str">
        <f>+LEFT(Tabla_MM1c_OpenMP[[#This Row],[source2]],FIND(".",Tabla_MM1c_OpenMP[[#This Row],[source2]],1)-1)</f>
        <v>TH-4</v>
      </c>
      <c r="I2947">
        <f>+IF(Tabla_MM1c_OpenMP[[#This Row],[Time1]]="",Tabla_MM1c_OpenMP[[#This Row],[Time2]],Tabla_MM1c_OpenMP[[#This Row],[Time1]])</f>
        <v>22632982</v>
      </c>
    </row>
    <row r="2948" spans="1:9" x14ac:dyDescent="0.2">
      <c r="A2948" t="s">
        <v>99</v>
      </c>
      <c r="B2948" t="s">
        <v>2</v>
      </c>
      <c r="C2948">
        <v>22617760</v>
      </c>
      <c r="D2948" t="str">
        <f>+LEFT(Tabla_MM1c_OpenMP[[#This Row],[Source.Name]],FIND("-",Tabla_MM1c_OpenMP[[#This Row],[Source.Name]],1)-1)</f>
        <v>MM1c</v>
      </c>
      <c r="E2948" t="str">
        <f>+MID(Tabla_MM1c_OpenMP[[#This Row],[Source.Name]],LEN(Tabla_MM1c_OpenMP[[#This Row],[Algorithm]])+2,LEN(Tabla_MM1c_OpenMP[[#This Row],[Source.Name]]))</f>
        <v>2800-TH-4.txt</v>
      </c>
      <c r="F2948" t="str">
        <f>+MID(Tabla_MM1c_OpenMP[[#This Row],[Source]],1,FIND("-",Tabla_MM1c_OpenMP[[#This Row],[Source]],1)-1)</f>
        <v>2800</v>
      </c>
      <c r="G2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8" t="str">
        <f>+LEFT(Tabla_MM1c_OpenMP[[#This Row],[source2]],FIND(".",Tabla_MM1c_OpenMP[[#This Row],[source2]],1)-1)</f>
        <v>TH-4</v>
      </c>
      <c r="I2948">
        <f>+IF(Tabla_MM1c_OpenMP[[#This Row],[Time1]]="",Tabla_MM1c_OpenMP[[#This Row],[Time2]],Tabla_MM1c_OpenMP[[#This Row],[Time1]])</f>
        <v>22617760</v>
      </c>
    </row>
    <row r="2949" spans="1:9" x14ac:dyDescent="0.2">
      <c r="A2949" t="s">
        <v>99</v>
      </c>
      <c r="B2949" t="s">
        <v>2</v>
      </c>
      <c r="C2949">
        <v>22722126</v>
      </c>
      <c r="D2949" t="str">
        <f>+LEFT(Tabla_MM1c_OpenMP[[#This Row],[Source.Name]],FIND("-",Tabla_MM1c_OpenMP[[#This Row],[Source.Name]],1)-1)</f>
        <v>MM1c</v>
      </c>
      <c r="E2949" t="str">
        <f>+MID(Tabla_MM1c_OpenMP[[#This Row],[Source.Name]],LEN(Tabla_MM1c_OpenMP[[#This Row],[Algorithm]])+2,LEN(Tabla_MM1c_OpenMP[[#This Row],[Source.Name]]))</f>
        <v>2800-TH-4.txt</v>
      </c>
      <c r="F2949" t="str">
        <f>+MID(Tabla_MM1c_OpenMP[[#This Row],[Source]],1,FIND("-",Tabla_MM1c_OpenMP[[#This Row],[Source]],1)-1)</f>
        <v>2800</v>
      </c>
      <c r="G2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49" t="str">
        <f>+LEFT(Tabla_MM1c_OpenMP[[#This Row],[source2]],FIND(".",Tabla_MM1c_OpenMP[[#This Row],[source2]],1)-1)</f>
        <v>TH-4</v>
      </c>
      <c r="I2949">
        <f>+IF(Tabla_MM1c_OpenMP[[#This Row],[Time1]]="",Tabla_MM1c_OpenMP[[#This Row],[Time2]],Tabla_MM1c_OpenMP[[#This Row],[Time1]])</f>
        <v>22722126</v>
      </c>
    </row>
    <row r="2950" spans="1:9" x14ac:dyDescent="0.2">
      <c r="A2950" t="s">
        <v>99</v>
      </c>
      <c r="B2950" t="s">
        <v>2</v>
      </c>
      <c r="C2950">
        <v>22866581</v>
      </c>
      <c r="D2950" t="str">
        <f>+LEFT(Tabla_MM1c_OpenMP[[#This Row],[Source.Name]],FIND("-",Tabla_MM1c_OpenMP[[#This Row],[Source.Name]],1)-1)</f>
        <v>MM1c</v>
      </c>
      <c r="E2950" t="str">
        <f>+MID(Tabla_MM1c_OpenMP[[#This Row],[Source.Name]],LEN(Tabla_MM1c_OpenMP[[#This Row],[Algorithm]])+2,LEN(Tabla_MM1c_OpenMP[[#This Row],[Source.Name]]))</f>
        <v>2800-TH-4.txt</v>
      </c>
      <c r="F2950" t="str">
        <f>+MID(Tabla_MM1c_OpenMP[[#This Row],[Source]],1,FIND("-",Tabla_MM1c_OpenMP[[#This Row],[Source]],1)-1)</f>
        <v>2800</v>
      </c>
      <c r="G2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50" t="str">
        <f>+LEFT(Tabla_MM1c_OpenMP[[#This Row],[source2]],FIND(".",Tabla_MM1c_OpenMP[[#This Row],[source2]],1)-1)</f>
        <v>TH-4</v>
      </c>
      <c r="I2950">
        <f>+IF(Tabla_MM1c_OpenMP[[#This Row],[Time1]]="",Tabla_MM1c_OpenMP[[#This Row],[Time2]],Tabla_MM1c_OpenMP[[#This Row],[Time1]])</f>
        <v>22866581</v>
      </c>
    </row>
    <row r="2951" spans="1:9" x14ac:dyDescent="0.2">
      <c r="A2951" t="s">
        <v>99</v>
      </c>
      <c r="B2951" t="s">
        <v>2</v>
      </c>
      <c r="C2951">
        <v>22723859</v>
      </c>
      <c r="D2951" t="str">
        <f>+LEFT(Tabla_MM1c_OpenMP[[#This Row],[Source.Name]],FIND("-",Tabla_MM1c_OpenMP[[#This Row],[Source.Name]],1)-1)</f>
        <v>MM1c</v>
      </c>
      <c r="E2951" t="str">
        <f>+MID(Tabla_MM1c_OpenMP[[#This Row],[Source.Name]],LEN(Tabla_MM1c_OpenMP[[#This Row],[Algorithm]])+2,LEN(Tabla_MM1c_OpenMP[[#This Row],[Source.Name]]))</f>
        <v>2800-TH-4.txt</v>
      </c>
      <c r="F2951" t="str">
        <f>+MID(Tabla_MM1c_OpenMP[[#This Row],[Source]],1,FIND("-",Tabla_MM1c_OpenMP[[#This Row],[Source]],1)-1)</f>
        <v>2800</v>
      </c>
      <c r="G2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51" t="str">
        <f>+LEFT(Tabla_MM1c_OpenMP[[#This Row],[source2]],FIND(".",Tabla_MM1c_OpenMP[[#This Row],[source2]],1)-1)</f>
        <v>TH-4</v>
      </c>
      <c r="I2951">
        <f>+IF(Tabla_MM1c_OpenMP[[#This Row],[Time1]]="",Tabla_MM1c_OpenMP[[#This Row],[Time2]],Tabla_MM1c_OpenMP[[#This Row],[Time1]])</f>
        <v>22723859</v>
      </c>
    </row>
    <row r="2952" spans="1:9" x14ac:dyDescent="0.2">
      <c r="A2952" t="s">
        <v>99</v>
      </c>
      <c r="B2952" t="s">
        <v>2</v>
      </c>
      <c r="C2952">
        <v>22742758</v>
      </c>
      <c r="D2952" t="str">
        <f>+LEFT(Tabla_MM1c_OpenMP[[#This Row],[Source.Name]],FIND("-",Tabla_MM1c_OpenMP[[#This Row],[Source.Name]],1)-1)</f>
        <v>MM1c</v>
      </c>
      <c r="E2952" t="str">
        <f>+MID(Tabla_MM1c_OpenMP[[#This Row],[Source.Name]],LEN(Tabla_MM1c_OpenMP[[#This Row],[Algorithm]])+2,LEN(Tabla_MM1c_OpenMP[[#This Row],[Source.Name]]))</f>
        <v>2800-TH-4.txt</v>
      </c>
      <c r="F2952" t="str">
        <f>+MID(Tabla_MM1c_OpenMP[[#This Row],[Source]],1,FIND("-",Tabla_MM1c_OpenMP[[#This Row],[Source]],1)-1)</f>
        <v>2800</v>
      </c>
      <c r="G2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952" t="str">
        <f>+LEFT(Tabla_MM1c_OpenMP[[#This Row],[source2]],FIND(".",Tabla_MM1c_OpenMP[[#This Row],[source2]],1)-1)</f>
        <v>TH-4</v>
      </c>
      <c r="I2952">
        <f>+IF(Tabla_MM1c_OpenMP[[#This Row],[Time1]]="",Tabla_MM1c_OpenMP[[#This Row],[Time2]],Tabla_MM1c_OpenMP[[#This Row],[Time1]])</f>
        <v>22742758</v>
      </c>
    </row>
    <row r="2953" spans="1:9" x14ac:dyDescent="0.2">
      <c r="A2953" t="s">
        <v>100</v>
      </c>
      <c r="B2953" t="s">
        <v>2</v>
      </c>
      <c r="C2953">
        <v>15795042</v>
      </c>
      <c r="D2953" t="str">
        <f>+LEFT(Tabla_MM1c_OpenMP[[#This Row],[Source.Name]],FIND("-",Tabla_MM1c_OpenMP[[#This Row],[Source.Name]],1)-1)</f>
        <v>MM1c</v>
      </c>
      <c r="E2953" t="str">
        <f>+MID(Tabla_MM1c_OpenMP[[#This Row],[Source.Name]],LEN(Tabla_MM1c_OpenMP[[#This Row],[Algorithm]])+2,LEN(Tabla_MM1c_OpenMP[[#This Row],[Source.Name]]))</f>
        <v>2800-TH-6.txt</v>
      </c>
      <c r="F2953" t="str">
        <f>+MID(Tabla_MM1c_OpenMP[[#This Row],[Source]],1,FIND("-",Tabla_MM1c_OpenMP[[#This Row],[Source]],1)-1)</f>
        <v>2800</v>
      </c>
      <c r="G2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3" t="str">
        <f>+LEFT(Tabla_MM1c_OpenMP[[#This Row],[source2]],FIND(".",Tabla_MM1c_OpenMP[[#This Row],[source2]],1)-1)</f>
        <v>TH-6</v>
      </c>
      <c r="I2953">
        <f>+IF(Tabla_MM1c_OpenMP[[#This Row],[Time1]]="",Tabla_MM1c_OpenMP[[#This Row],[Time2]],Tabla_MM1c_OpenMP[[#This Row],[Time1]])</f>
        <v>15795042</v>
      </c>
    </row>
    <row r="2954" spans="1:9" x14ac:dyDescent="0.2">
      <c r="A2954" t="s">
        <v>100</v>
      </c>
      <c r="B2954" t="s">
        <v>2</v>
      </c>
      <c r="C2954">
        <v>15760601</v>
      </c>
      <c r="D2954" t="str">
        <f>+LEFT(Tabla_MM1c_OpenMP[[#This Row],[Source.Name]],FIND("-",Tabla_MM1c_OpenMP[[#This Row],[Source.Name]],1)-1)</f>
        <v>MM1c</v>
      </c>
      <c r="E2954" t="str">
        <f>+MID(Tabla_MM1c_OpenMP[[#This Row],[Source.Name]],LEN(Tabla_MM1c_OpenMP[[#This Row],[Algorithm]])+2,LEN(Tabla_MM1c_OpenMP[[#This Row],[Source.Name]]))</f>
        <v>2800-TH-6.txt</v>
      </c>
      <c r="F2954" t="str">
        <f>+MID(Tabla_MM1c_OpenMP[[#This Row],[Source]],1,FIND("-",Tabla_MM1c_OpenMP[[#This Row],[Source]],1)-1)</f>
        <v>2800</v>
      </c>
      <c r="G2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4" t="str">
        <f>+LEFT(Tabla_MM1c_OpenMP[[#This Row],[source2]],FIND(".",Tabla_MM1c_OpenMP[[#This Row],[source2]],1)-1)</f>
        <v>TH-6</v>
      </c>
      <c r="I2954">
        <f>+IF(Tabla_MM1c_OpenMP[[#This Row],[Time1]]="",Tabla_MM1c_OpenMP[[#This Row],[Time2]],Tabla_MM1c_OpenMP[[#This Row],[Time1]])</f>
        <v>15760601</v>
      </c>
    </row>
    <row r="2955" spans="1:9" x14ac:dyDescent="0.2">
      <c r="A2955" t="s">
        <v>100</v>
      </c>
      <c r="B2955" t="s">
        <v>2</v>
      </c>
      <c r="C2955">
        <v>15677866</v>
      </c>
      <c r="D2955" t="str">
        <f>+LEFT(Tabla_MM1c_OpenMP[[#This Row],[Source.Name]],FIND("-",Tabla_MM1c_OpenMP[[#This Row],[Source.Name]],1)-1)</f>
        <v>MM1c</v>
      </c>
      <c r="E2955" t="str">
        <f>+MID(Tabla_MM1c_OpenMP[[#This Row],[Source.Name]],LEN(Tabla_MM1c_OpenMP[[#This Row],[Algorithm]])+2,LEN(Tabla_MM1c_OpenMP[[#This Row],[Source.Name]]))</f>
        <v>2800-TH-6.txt</v>
      </c>
      <c r="F2955" t="str">
        <f>+MID(Tabla_MM1c_OpenMP[[#This Row],[Source]],1,FIND("-",Tabla_MM1c_OpenMP[[#This Row],[Source]],1)-1)</f>
        <v>2800</v>
      </c>
      <c r="G2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5" t="str">
        <f>+LEFT(Tabla_MM1c_OpenMP[[#This Row],[source2]],FIND(".",Tabla_MM1c_OpenMP[[#This Row],[source2]],1)-1)</f>
        <v>TH-6</v>
      </c>
      <c r="I2955">
        <f>+IF(Tabla_MM1c_OpenMP[[#This Row],[Time1]]="",Tabla_MM1c_OpenMP[[#This Row],[Time2]],Tabla_MM1c_OpenMP[[#This Row],[Time1]])</f>
        <v>15677866</v>
      </c>
    </row>
    <row r="2956" spans="1:9" x14ac:dyDescent="0.2">
      <c r="A2956" t="s">
        <v>100</v>
      </c>
      <c r="B2956" t="s">
        <v>2</v>
      </c>
      <c r="C2956">
        <v>15893513</v>
      </c>
      <c r="D2956" t="str">
        <f>+LEFT(Tabla_MM1c_OpenMP[[#This Row],[Source.Name]],FIND("-",Tabla_MM1c_OpenMP[[#This Row],[Source.Name]],1)-1)</f>
        <v>MM1c</v>
      </c>
      <c r="E2956" t="str">
        <f>+MID(Tabla_MM1c_OpenMP[[#This Row],[Source.Name]],LEN(Tabla_MM1c_OpenMP[[#This Row],[Algorithm]])+2,LEN(Tabla_MM1c_OpenMP[[#This Row],[Source.Name]]))</f>
        <v>2800-TH-6.txt</v>
      </c>
      <c r="F2956" t="str">
        <f>+MID(Tabla_MM1c_OpenMP[[#This Row],[Source]],1,FIND("-",Tabla_MM1c_OpenMP[[#This Row],[Source]],1)-1)</f>
        <v>2800</v>
      </c>
      <c r="G2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6" t="str">
        <f>+LEFT(Tabla_MM1c_OpenMP[[#This Row],[source2]],FIND(".",Tabla_MM1c_OpenMP[[#This Row],[source2]],1)-1)</f>
        <v>TH-6</v>
      </c>
      <c r="I2956">
        <f>+IF(Tabla_MM1c_OpenMP[[#This Row],[Time1]]="",Tabla_MM1c_OpenMP[[#This Row],[Time2]],Tabla_MM1c_OpenMP[[#This Row],[Time1]])</f>
        <v>15893513</v>
      </c>
    </row>
    <row r="2957" spans="1:9" x14ac:dyDescent="0.2">
      <c r="A2957" t="s">
        <v>100</v>
      </c>
      <c r="B2957" t="s">
        <v>2</v>
      </c>
      <c r="C2957">
        <v>15686904</v>
      </c>
      <c r="D2957" t="str">
        <f>+LEFT(Tabla_MM1c_OpenMP[[#This Row],[Source.Name]],FIND("-",Tabla_MM1c_OpenMP[[#This Row],[Source.Name]],1)-1)</f>
        <v>MM1c</v>
      </c>
      <c r="E2957" t="str">
        <f>+MID(Tabla_MM1c_OpenMP[[#This Row],[Source.Name]],LEN(Tabla_MM1c_OpenMP[[#This Row],[Algorithm]])+2,LEN(Tabla_MM1c_OpenMP[[#This Row],[Source.Name]]))</f>
        <v>2800-TH-6.txt</v>
      </c>
      <c r="F2957" t="str">
        <f>+MID(Tabla_MM1c_OpenMP[[#This Row],[Source]],1,FIND("-",Tabla_MM1c_OpenMP[[#This Row],[Source]],1)-1)</f>
        <v>2800</v>
      </c>
      <c r="G2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7" t="str">
        <f>+LEFT(Tabla_MM1c_OpenMP[[#This Row],[source2]],FIND(".",Tabla_MM1c_OpenMP[[#This Row],[source2]],1)-1)</f>
        <v>TH-6</v>
      </c>
      <c r="I2957">
        <f>+IF(Tabla_MM1c_OpenMP[[#This Row],[Time1]]="",Tabla_MM1c_OpenMP[[#This Row],[Time2]],Tabla_MM1c_OpenMP[[#This Row],[Time1]])</f>
        <v>15686904</v>
      </c>
    </row>
    <row r="2958" spans="1:9" x14ac:dyDescent="0.2">
      <c r="A2958" t="s">
        <v>100</v>
      </c>
      <c r="B2958" t="s">
        <v>2</v>
      </c>
      <c r="C2958">
        <v>15666120</v>
      </c>
      <c r="D2958" t="str">
        <f>+LEFT(Tabla_MM1c_OpenMP[[#This Row],[Source.Name]],FIND("-",Tabla_MM1c_OpenMP[[#This Row],[Source.Name]],1)-1)</f>
        <v>MM1c</v>
      </c>
      <c r="E2958" t="str">
        <f>+MID(Tabla_MM1c_OpenMP[[#This Row],[Source.Name]],LEN(Tabla_MM1c_OpenMP[[#This Row],[Algorithm]])+2,LEN(Tabla_MM1c_OpenMP[[#This Row],[Source.Name]]))</f>
        <v>2800-TH-6.txt</v>
      </c>
      <c r="F2958" t="str">
        <f>+MID(Tabla_MM1c_OpenMP[[#This Row],[Source]],1,FIND("-",Tabla_MM1c_OpenMP[[#This Row],[Source]],1)-1)</f>
        <v>2800</v>
      </c>
      <c r="G2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8" t="str">
        <f>+LEFT(Tabla_MM1c_OpenMP[[#This Row],[source2]],FIND(".",Tabla_MM1c_OpenMP[[#This Row],[source2]],1)-1)</f>
        <v>TH-6</v>
      </c>
      <c r="I2958">
        <f>+IF(Tabla_MM1c_OpenMP[[#This Row],[Time1]]="",Tabla_MM1c_OpenMP[[#This Row],[Time2]],Tabla_MM1c_OpenMP[[#This Row],[Time1]])</f>
        <v>15666120</v>
      </c>
    </row>
    <row r="2959" spans="1:9" x14ac:dyDescent="0.2">
      <c r="A2959" t="s">
        <v>100</v>
      </c>
      <c r="B2959" t="s">
        <v>2</v>
      </c>
      <c r="C2959">
        <v>15709006</v>
      </c>
      <c r="D2959" t="str">
        <f>+LEFT(Tabla_MM1c_OpenMP[[#This Row],[Source.Name]],FIND("-",Tabla_MM1c_OpenMP[[#This Row],[Source.Name]],1)-1)</f>
        <v>MM1c</v>
      </c>
      <c r="E2959" t="str">
        <f>+MID(Tabla_MM1c_OpenMP[[#This Row],[Source.Name]],LEN(Tabla_MM1c_OpenMP[[#This Row],[Algorithm]])+2,LEN(Tabla_MM1c_OpenMP[[#This Row],[Source.Name]]))</f>
        <v>2800-TH-6.txt</v>
      </c>
      <c r="F2959" t="str">
        <f>+MID(Tabla_MM1c_OpenMP[[#This Row],[Source]],1,FIND("-",Tabla_MM1c_OpenMP[[#This Row],[Source]],1)-1)</f>
        <v>2800</v>
      </c>
      <c r="G2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59" t="str">
        <f>+LEFT(Tabla_MM1c_OpenMP[[#This Row],[source2]],FIND(".",Tabla_MM1c_OpenMP[[#This Row],[source2]],1)-1)</f>
        <v>TH-6</v>
      </c>
      <c r="I2959">
        <f>+IF(Tabla_MM1c_OpenMP[[#This Row],[Time1]]="",Tabla_MM1c_OpenMP[[#This Row],[Time2]],Tabla_MM1c_OpenMP[[#This Row],[Time1]])</f>
        <v>15709006</v>
      </c>
    </row>
    <row r="2960" spans="1:9" x14ac:dyDescent="0.2">
      <c r="A2960" t="s">
        <v>100</v>
      </c>
      <c r="B2960" t="s">
        <v>2</v>
      </c>
      <c r="C2960">
        <v>15761140</v>
      </c>
      <c r="D2960" t="str">
        <f>+LEFT(Tabla_MM1c_OpenMP[[#This Row],[Source.Name]],FIND("-",Tabla_MM1c_OpenMP[[#This Row],[Source.Name]],1)-1)</f>
        <v>MM1c</v>
      </c>
      <c r="E2960" t="str">
        <f>+MID(Tabla_MM1c_OpenMP[[#This Row],[Source.Name]],LEN(Tabla_MM1c_OpenMP[[#This Row],[Algorithm]])+2,LEN(Tabla_MM1c_OpenMP[[#This Row],[Source.Name]]))</f>
        <v>2800-TH-6.txt</v>
      </c>
      <c r="F2960" t="str">
        <f>+MID(Tabla_MM1c_OpenMP[[#This Row],[Source]],1,FIND("-",Tabla_MM1c_OpenMP[[#This Row],[Source]],1)-1)</f>
        <v>2800</v>
      </c>
      <c r="G2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0" t="str">
        <f>+LEFT(Tabla_MM1c_OpenMP[[#This Row],[source2]],FIND(".",Tabla_MM1c_OpenMP[[#This Row],[source2]],1)-1)</f>
        <v>TH-6</v>
      </c>
      <c r="I2960">
        <f>+IF(Tabla_MM1c_OpenMP[[#This Row],[Time1]]="",Tabla_MM1c_OpenMP[[#This Row],[Time2]],Tabla_MM1c_OpenMP[[#This Row],[Time1]])</f>
        <v>15761140</v>
      </c>
    </row>
    <row r="2961" spans="1:9" x14ac:dyDescent="0.2">
      <c r="A2961" t="s">
        <v>100</v>
      </c>
      <c r="B2961" t="s">
        <v>2</v>
      </c>
      <c r="C2961">
        <v>15726188</v>
      </c>
      <c r="D2961" t="str">
        <f>+LEFT(Tabla_MM1c_OpenMP[[#This Row],[Source.Name]],FIND("-",Tabla_MM1c_OpenMP[[#This Row],[Source.Name]],1)-1)</f>
        <v>MM1c</v>
      </c>
      <c r="E2961" t="str">
        <f>+MID(Tabla_MM1c_OpenMP[[#This Row],[Source.Name]],LEN(Tabla_MM1c_OpenMP[[#This Row],[Algorithm]])+2,LEN(Tabla_MM1c_OpenMP[[#This Row],[Source.Name]]))</f>
        <v>2800-TH-6.txt</v>
      </c>
      <c r="F2961" t="str">
        <f>+MID(Tabla_MM1c_OpenMP[[#This Row],[Source]],1,FIND("-",Tabla_MM1c_OpenMP[[#This Row],[Source]],1)-1)</f>
        <v>2800</v>
      </c>
      <c r="G2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1" t="str">
        <f>+LEFT(Tabla_MM1c_OpenMP[[#This Row],[source2]],FIND(".",Tabla_MM1c_OpenMP[[#This Row],[source2]],1)-1)</f>
        <v>TH-6</v>
      </c>
      <c r="I2961">
        <f>+IF(Tabla_MM1c_OpenMP[[#This Row],[Time1]]="",Tabla_MM1c_OpenMP[[#This Row],[Time2]],Tabla_MM1c_OpenMP[[#This Row],[Time1]])</f>
        <v>15726188</v>
      </c>
    </row>
    <row r="2962" spans="1:9" x14ac:dyDescent="0.2">
      <c r="A2962" t="s">
        <v>100</v>
      </c>
      <c r="B2962" t="s">
        <v>2</v>
      </c>
      <c r="C2962">
        <v>15747630</v>
      </c>
      <c r="D2962" t="str">
        <f>+LEFT(Tabla_MM1c_OpenMP[[#This Row],[Source.Name]],FIND("-",Tabla_MM1c_OpenMP[[#This Row],[Source.Name]],1)-1)</f>
        <v>MM1c</v>
      </c>
      <c r="E2962" t="str">
        <f>+MID(Tabla_MM1c_OpenMP[[#This Row],[Source.Name]],LEN(Tabla_MM1c_OpenMP[[#This Row],[Algorithm]])+2,LEN(Tabla_MM1c_OpenMP[[#This Row],[Source.Name]]))</f>
        <v>2800-TH-6.txt</v>
      </c>
      <c r="F2962" t="str">
        <f>+MID(Tabla_MM1c_OpenMP[[#This Row],[Source]],1,FIND("-",Tabla_MM1c_OpenMP[[#This Row],[Source]],1)-1)</f>
        <v>2800</v>
      </c>
      <c r="G2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2" t="str">
        <f>+LEFT(Tabla_MM1c_OpenMP[[#This Row],[source2]],FIND(".",Tabla_MM1c_OpenMP[[#This Row],[source2]],1)-1)</f>
        <v>TH-6</v>
      </c>
      <c r="I2962">
        <f>+IF(Tabla_MM1c_OpenMP[[#This Row],[Time1]]="",Tabla_MM1c_OpenMP[[#This Row],[Time2]],Tabla_MM1c_OpenMP[[#This Row],[Time1]])</f>
        <v>15747630</v>
      </c>
    </row>
    <row r="2963" spans="1:9" x14ac:dyDescent="0.2">
      <c r="A2963" t="s">
        <v>100</v>
      </c>
      <c r="B2963" t="s">
        <v>2</v>
      </c>
      <c r="C2963">
        <v>15744316</v>
      </c>
      <c r="D2963" t="str">
        <f>+LEFT(Tabla_MM1c_OpenMP[[#This Row],[Source.Name]],FIND("-",Tabla_MM1c_OpenMP[[#This Row],[Source.Name]],1)-1)</f>
        <v>MM1c</v>
      </c>
      <c r="E2963" t="str">
        <f>+MID(Tabla_MM1c_OpenMP[[#This Row],[Source.Name]],LEN(Tabla_MM1c_OpenMP[[#This Row],[Algorithm]])+2,LEN(Tabla_MM1c_OpenMP[[#This Row],[Source.Name]]))</f>
        <v>2800-TH-6.txt</v>
      </c>
      <c r="F2963" t="str">
        <f>+MID(Tabla_MM1c_OpenMP[[#This Row],[Source]],1,FIND("-",Tabla_MM1c_OpenMP[[#This Row],[Source]],1)-1)</f>
        <v>2800</v>
      </c>
      <c r="G2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3" t="str">
        <f>+LEFT(Tabla_MM1c_OpenMP[[#This Row],[source2]],FIND(".",Tabla_MM1c_OpenMP[[#This Row],[source2]],1)-1)</f>
        <v>TH-6</v>
      </c>
      <c r="I2963">
        <f>+IF(Tabla_MM1c_OpenMP[[#This Row],[Time1]]="",Tabla_MM1c_OpenMP[[#This Row],[Time2]],Tabla_MM1c_OpenMP[[#This Row],[Time1]])</f>
        <v>15744316</v>
      </c>
    </row>
    <row r="2964" spans="1:9" x14ac:dyDescent="0.2">
      <c r="A2964" t="s">
        <v>100</v>
      </c>
      <c r="B2964" t="s">
        <v>2</v>
      </c>
      <c r="C2964">
        <v>15652025</v>
      </c>
      <c r="D2964" t="str">
        <f>+LEFT(Tabla_MM1c_OpenMP[[#This Row],[Source.Name]],FIND("-",Tabla_MM1c_OpenMP[[#This Row],[Source.Name]],1)-1)</f>
        <v>MM1c</v>
      </c>
      <c r="E2964" t="str">
        <f>+MID(Tabla_MM1c_OpenMP[[#This Row],[Source.Name]],LEN(Tabla_MM1c_OpenMP[[#This Row],[Algorithm]])+2,LEN(Tabla_MM1c_OpenMP[[#This Row],[Source.Name]]))</f>
        <v>2800-TH-6.txt</v>
      </c>
      <c r="F2964" t="str">
        <f>+MID(Tabla_MM1c_OpenMP[[#This Row],[Source]],1,FIND("-",Tabla_MM1c_OpenMP[[#This Row],[Source]],1)-1)</f>
        <v>2800</v>
      </c>
      <c r="G2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4" t="str">
        <f>+LEFT(Tabla_MM1c_OpenMP[[#This Row],[source2]],FIND(".",Tabla_MM1c_OpenMP[[#This Row],[source2]],1)-1)</f>
        <v>TH-6</v>
      </c>
      <c r="I2964">
        <f>+IF(Tabla_MM1c_OpenMP[[#This Row],[Time1]]="",Tabla_MM1c_OpenMP[[#This Row],[Time2]],Tabla_MM1c_OpenMP[[#This Row],[Time1]])</f>
        <v>15652025</v>
      </c>
    </row>
    <row r="2965" spans="1:9" x14ac:dyDescent="0.2">
      <c r="A2965" t="s">
        <v>100</v>
      </c>
      <c r="B2965" t="s">
        <v>2</v>
      </c>
      <c r="C2965">
        <v>15718543</v>
      </c>
      <c r="D2965" t="str">
        <f>+LEFT(Tabla_MM1c_OpenMP[[#This Row],[Source.Name]],FIND("-",Tabla_MM1c_OpenMP[[#This Row],[Source.Name]],1)-1)</f>
        <v>MM1c</v>
      </c>
      <c r="E2965" t="str">
        <f>+MID(Tabla_MM1c_OpenMP[[#This Row],[Source.Name]],LEN(Tabla_MM1c_OpenMP[[#This Row],[Algorithm]])+2,LEN(Tabla_MM1c_OpenMP[[#This Row],[Source.Name]]))</f>
        <v>2800-TH-6.txt</v>
      </c>
      <c r="F2965" t="str">
        <f>+MID(Tabla_MM1c_OpenMP[[#This Row],[Source]],1,FIND("-",Tabla_MM1c_OpenMP[[#This Row],[Source]],1)-1)</f>
        <v>2800</v>
      </c>
      <c r="G2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5" t="str">
        <f>+LEFT(Tabla_MM1c_OpenMP[[#This Row],[source2]],FIND(".",Tabla_MM1c_OpenMP[[#This Row],[source2]],1)-1)</f>
        <v>TH-6</v>
      </c>
      <c r="I2965">
        <f>+IF(Tabla_MM1c_OpenMP[[#This Row],[Time1]]="",Tabla_MM1c_OpenMP[[#This Row],[Time2]],Tabla_MM1c_OpenMP[[#This Row],[Time1]])</f>
        <v>15718543</v>
      </c>
    </row>
    <row r="2966" spans="1:9" x14ac:dyDescent="0.2">
      <c r="A2966" t="s">
        <v>100</v>
      </c>
      <c r="B2966" t="s">
        <v>2</v>
      </c>
      <c r="C2966">
        <v>15768937</v>
      </c>
      <c r="D2966" t="str">
        <f>+LEFT(Tabla_MM1c_OpenMP[[#This Row],[Source.Name]],FIND("-",Tabla_MM1c_OpenMP[[#This Row],[Source.Name]],1)-1)</f>
        <v>MM1c</v>
      </c>
      <c r="E2966" t="str">
        <f>+MID(Tabla_MM1c_OpenMP[[#This Row],[Source.Name]],LEN(Tabla_MM1c_OpenMP[[#This Row],[Algorithm]])+2,LEN(Tabla_MM1c_OpenMP[[#This Row],[Source.Name]]))</f>
        <v>2800-TH-6.txt</v>
      </c>
      <c r="F2966" t="str">
        <f>+MID(Tabla_MM1c_OpenMP[[#This Row],[Source]],1,FIND("-",Tabla_MM1c_OpenMP[[#This Row],[Source]],1)-1)</f>
        <v>2800</v>
      </c>
      <c r="G2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6" t="str">
        <f>+LEFT(Tabla_MM1c_OpenMP[[#This Row],[source2]],FIND(".",Tabla_MM1c_OpenMP[[#This Row],[source2]],1)-1)</f>
        <v>TH-6</v>
      </c>
      <c r="I2966">
        <f>+IF(Tabla_MM1c_OpenMP[[#This Row],[Time1]]="",Tabla_MM1c_OpenMP[[#This Row],[Time2]],Tabla_MM1c_OpenMP[[#This Row],[Time1]])</f>
        <v>15768937</v>
      </c>
    </row>
    <row r="2967" spans="1:9" x14ac:dyDescent="0.2">
      <c r="A2967" t="s">
        <v>100</v>
      </c>
      <c r="B2967" t="s">
        <v>2</v>
      </c>
      <c r="C2967">
        <v>15834702</v>
      </c>
      <c r="D2967" t="str">
        <f>+LEFT(Tabla_MM1c_OpenMP[[#This Row],[Source.Name]],FIND("-",Tabla_MM1c_OpenMP[[#This Row],[Source.Name]],1)-1)</f>
        <v>MM1c</v>
      </c>
      <c r="E2967" t="str">
        <f>+MID(Tabla_MM1c_OpenMP[[#This Row],[Source.Name]],LEN(Tabla_MM1c_OpenMP[[#This Row],[Algorithm]])+2,LEN(Tabla_MM1c_OpenMP[[#This Row],[Source.Name]]))</f>
        <v>2800-TH-6.txt</v>
      </c>
      <c r="F2967" t="str">
        <f>+MID(Tabla_MM1c_OpenMP[[#This Row],[Source]],1,FIND("-",Tabla_MM1c_OpenMP[[#This Row],[Source]],1)-1)</f>
        <v>2800</v>
      </c>
      <c r="G2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7" t="str">
        <f>+LEFT(Tabla_MM1c_OpenMP[[#This Row],[source2]],FIND(".",Tabla_MM1c_OpenMP[[#This Row],[source2]],1)-1)</f>
        <v>TH-6</v>
      </c>
      <c r="I2967">
        <f>+IF(Tabla_MM1c_OpenMP[[#This Row],[Time1]]="",Tabla_MM1c_OpenMP[[#This Row],[Time2]],Tabla_MM1c_OpenMP[[#This Row],[Time1]])</f>
        <v>15834702</v>
      </c>
    </row>
    <row r="2968" spans="1:9" x14ac:dyDescent="0.2">
      <c r="A2968" t="s">
        <v>100</v>
      </c>
      <c r="B2968" t="s">
        <v>2</v>
      </c>
      <c r="C2968">
        <v>15836234</v>
      </c>
      <c r="D2968" t="str">
        <f>+LEFT(Tabla_MM1c_OpenMP[[#This Row],[Source.Name]],FIND("-",Tabla_MM1c_OpenMP[[#This Row],[Source.Name]],1)-1)</f>
        <v>MM1c</v>
      </c>
      <c r="E2968" t="str">
        <f>+MID(Tabla_MM1c_OpenMP[[#This Row],[Source.Name]],LEN(Tabla_MM1c_OpenMP[[#This Row],[Algorithm]])+2,LEN(Tabla_MM1c_OpenMP[[#This Row],[Source.Name]]))</f>
        <v>2800-TH-6.txt</v>
      </c>
      <c r="F2968" t="str">
        <f>+MID(Tabla_MM1c_OpenMP[[#This Row],[Source]],1,FIND("-",Tabla_MM1c_OpenMP[[#This Row],[Source]],1)-1)</f>
        <v>2800</v>
      </c>
      <c r="G2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8" t="str">
        <f>+LEFT(Tabla_MM1c_OpenMP[[#This Row],[source2]],FIND(".",Tabla_MM1c_OpenMP[[#This Row],[source2]],1)-1)</f>
        <v>TH-6</v>
      </c>
      <c r="I2968">
        <f>+IF(Tabla_MM1c_OpenMP[[#This Row],[Time1]]="",Tabla_MM1c_OpenMP[[#This Row],[Time2]],Tabla_MM1c_OpenMP[[#This Row],[Time1]])</f>
        <v>15836234</v>
      </c>
    </row>
    <row r="2969" spans="1:9" x14ac:dyDescent="0.2">
      <c r="A2969" t="s">
        <v>100</v>
      </c>
      <c r="B2969" t="s">
        <v>2</v>
      </c>
      <c r="C2969">
        <v>15707626</v>
      </c>
      <c r="D2969" t="str">
        <f>+LEFT(Tabla_MM1c_OpenMP[[#This Row],[Source.Name]],FIND("-",Tabla_MM1c_OpenMP[[#This Row],[Source.Name]],1)-1)</f>
        <v>MM1c</v>
      </c>
      <c r="E2969" t="str">
        <f>+MID(Tabla_MM1c_OpenMP[[#This Row],[Source.Name]],LEN(Tabla_MM1c_OpenMP[[#This Row],[Algorithm]])+2,LEN(Tabla_MM1c_OpenMP[[#This Row],[Source.Name]]))</f>
        <v>2800-TH-6.txt</v>
      </c>
      <c r="F2969" t="str">
        <f>+MID(Tabla_MM1c_OpenMP[[#This Row],[Source]],1,FIND("-",Tabla_MM1c_OpenMP[[#This Row],[Source]],1)-1)</f>
        <v>2800</v>
      </c>
      <c r="G2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69" t="str">
        <f>+LEFT(Tabla_MM1c_OpenMP[[#This Row],[source2]],FIND(".",Tabla_MM1c_OpenMP[[#This Row],[source2]],1)-1)</f>
        <v>TH-6</v>
      </c>
      <c r="I2969">
        <f>+IF(Tabla_MM1c_OpenMP[[#This Row],[Time1]]="",Tabla_MM1c_OpenMP[[#This Row],[Time2]],Tabla_MM1c_OpenMP[[#This Row],[Time1]])</f>
        <v>15707626</v>
      </c>
    </row>
    <row r="2970" spans="1:9" x14ac:dyDescent="0.2">
      <c r="A2970" t="s">
        <v>100</v>
      </c>
      <c r="B2970" t="s">
        <v>2</v>
      </c>
      <c r="C2970">
        <v>15848859</v>
      </c>
      <c r="D2970" t="str">
        <f>+LEFT(Tabla_MM1c_OpenMP[[#This Row],[Source.Name]],FIND("-",Tabla_MM1c_OpenMP[[#This Row],[Source.Name]],1)-1)</f>
        <v>MM1c</v>
      </c>
      <c r="E2970" t="str">
        <f>+MID(Tabla_MM1c_OpenMP[[#This Row],[Source.Name]],LEN(Tabla_MM1c_OpenMP[[#This Row],[Algorithm]])+2,LEN(Tabla_MM1c_OpenMP[[#This Row],[Source.Name]]))</f>
        <v>2800-TH-6.txt</v>
      </c>
      <c r="F2970" t="str">
        <f>+MID(Tabla_MM1c_OpenMP[[#This Row],[Source]],1,FIND("-",Tabla_MM1c_OpenMP[[#This Row],[Source]],1)-1)</f>
        <v>2800</v>
      </c>
      <c r="G2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0" t="str">
        <f>+LEFT(Tabla_MM1c_OpenMP[[#This Row],[source2]],FIND(".",Tabla_MM1c_OpenMP[[#This Row],[source2]],1)-1)</f>
        <v>TH-6</v>
      </c>
      <c r="I2970">
        <f>+IF(Tabla_MM1c_OpenMP[[#This Row],[Time1]]="",Tabla_MM1c_OpenMP[[#This Row],[Time2]],Tabla_MM1c_OpenMP[[#This Row],[Time1]])</f>
        <v>15848859</v>
      </c>
    </row>
    <row r="2971" spans="1:9" x14ac:dyDescent="0.2">
      <c r="A2971" t="s">
        <v>100</v>
      </c>
      <c r="B2971" t="s">
        <v>2</v>
      </c>
      <c r="C2971">
        <v>15749942</v>
      </c>
      <c r="D2971" t="str">
        <f>+LEFT(Tabla_MM1c_OpenMP[[#This Row],[Source.Name]],FIND("-",Tabla_MM1c_OpenMP[[#This Row],[Source.Name]],1)-1)</f>
        <v>MM1c</v>
      </c>
      <c r="E2971" t="str">
        <f>+MID(Tabla_MM1c_OpenMP[[#This Row],[Source.Name]],LEN(Tabla_MM1c_OpenMP[[#This Row],[Algorithm]])+2,LEN(Tabla_MM1c_OpenMP[[#This Row],[Source.Name]]))</f>
        <v>2800-TH-6.txt</v>
      </c>
      <c r="F2971" t="str">
        <f>+MID(Tabla_MM1c_OpenMP[[#This Row],[Source]],1,FIND("-",Tabla_MM1c_OpenMP[[#This Row],[Source]],1)-1)</f>
        <v>2800</v>
      </c>
      <c r="G2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1" t="str">
        <f>+LEFT(Tabla_MM1c_OpenMP[[#This Row],[source2]],FIND(".",Tabla_MM1c_OpenMP[[#This Row],[source2]],1)-1)</f>
        <v>TH-6</v>
      </c>
      <c r="I2971">
        <f>+IF(Tabla_MM1c_OpenMP[[#This Row],[Time1]]="",Tabla_MM1c_OpenMP[[#This Row],[Time2]],Tabla_MM1c_OpenMP[[#This Row],[Time1]])</f>
        <v>15749942</v>
      </c>
    </row>
    <row r="2972" spans="1:9" x14ac:dyDescent="0.2">
      <c r="A2972" t="s">
        <v>100</v>
      </c>
      <c r="B2972" t="s">
        <v>2</v>
      </c>
      <c r="C2972">
        <v>16003801</v>
      </c>
      <c r="D2972" t="str">
        <f>+LEFT(Tabla_MM1c_OpenMP[[#This Row],[Source.Name]],FIND("-",Tabla_MM1c_OpenMP[[#This Row],[Source.Name]],1)-1)</f>
        <v>MM1c</v>
      </c>
      <c r="E2972" t="str">
        <f>+MID(Tabla_MM1c_OpenMP[[#This Row],[Source.Name]],LEN(Tabla_MM1c_OpenMP[[#This Row],[Algorithm]])+2,LEN(Tabla_MM1c_OpenMP[[#This Row],[Source.Name]]))</f>
        <v>2800-TH-6.txt</v>
      </c>
      <c r="F2972" t="str">
        <f>+MID(Tabla_MM1c_OpenMP[[#This Row],[Source]],1,FIND("-",Tabla_MM1c_OpenMP[[#This Row],[Source]],1)-1)</f>
        <v>2800</v>
      </c>
      <c r="G2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2" t="str">
        <f>+LEFT(Tabla_MM1c_OpenMP[[#This Row],[source2]],FIND(".",Tabla_MM1c_OpenMP[[#This Row],[source2]],1)-1)</f>
        <v>TH-6</v>
      </c>
      <c r="I2972">
        <f>+IF(Tabla_MM1c_OpenMP[[#This Row],[Time1]]="",Tabla_MM1c_OpenMP[[#This Row],[Time2]],Tabla_MM1c_OpenMP[[#This Row],[Time1]])</f>
        <v>16003801</v>
      </c>
    </row>
    <row r="2973" spans="1:9" x14ac:dyDescent="0.2">
      <c r="A2973" t="s">
        <v>100</v>
      </c>
      <c r="B2973" t="s">
        <v>2</v>
      </c>
      <c r="C2973">
        <v>15735213</v>
      </c>
      <c r="D2973" t="str">
        <f>+LEFT(Tabla_MM1c_OpenMP[[#This Row],[Source.Name]],FIND("-",Tabla_MM1c_OpenMP[[#This Row],[Source.Name]],1)-1)</f>
        <v>MM1c</v>
      </c>
      <c r="E2973" t="str">
        <f>+MID(Tabla_MM1c_OpenMP[[#This Row],[Source.Name]],LEN(Tabla_MM1c_OpenMP[[#This Row],[Algorithm]])+2,LEN(Tabla_MM1c_OpenMP[[#This Row],[Source.Name]]))</f>
        <v>2800-TH-6.txt</v>
      </c>
      <c r="F2973" t="str">
        <f>+MID(Tabla_MM1c_OpenMP[[#This Row],[Source]],1,FIND("-",Tabla_MM1c_OpenMP[[#This Row],[Source]],1)-1)</f>
        <v>2800</v>
      </c>
      <c r="G2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3" t="str">
        <f>+LEFT(Tabla_MM1c_OpenMP[[#This Row],[source2]],FIND(".",Tabla_MM1c_OpenMP[[#This Row],[source2]],1)-1)</f>
        <v>TH-6</v>
      </c>
      <c r="I2973">
        <f>+IF(Tabla_MM1c_OpenMP[[#This Row],[Time1]]="",Tabla_MM1c_OpenMP[[#This Row],[Time2]],Tabla_MM1c_OpenMP[[#This Row],[Time1]])</f>
        <v>15735213</v>
      </c>
    </row>
    <row r="2974" spans="1:9" x14ac:dyDescent="0.2">
      <c r="A2974" t="s">
        <v>100</v>
      </c>
      <c r="B2974" t="s">
        <v>2</v>
      </c>
      <c r="C2974">
        <v>15674251</v>
      </c>
      <c r="D2974" t="str">
        <f>+LEFT(Tabla_MM1c_OpenMP[[#This Row],[Source.Name]],FIND("-",Tabla_MM1c_OpenMP[[#This Row],[Source.Name]],1)-1)</f>
        <v>MM1c</v>
      </c>
      <c r="E2974" t="str">
        <f>+MID(Tabla_MM1c_OpenMP[[#This Row],[Source.Name]],LEN(Tabla_MM1c_OpenMP[[#This Row],[Algorithm]])+2,LEN(Tabla_MM1c_OpenMP[[#This Row],[Source.Name]]))</f>
        <v>2800-TH-6.txt</v>
      </c>
      <c r="F2974" t="str">
        <f>+MID(Tabla_MM1c_OpenMP[[#This Row],[Source]],1,FIND("-",Tabla_MM1c_OpenMP[[#This Row],[Source]],1)-1)</f>
        <v>2800</v>
      </c>
      <c r="G2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4" t="str">
        <f>+LEFT(Tabla_MM1c_OpenMP[[#This Row],[source2]],FIND(".",Tabla_MM1c_OpenMP[[#This Row],[source2]],1)-1)</f>
        <v>TH-6</v>
      </c>
      <c r="I2974">
        <f>+IF(Tabla_MM1c_OpenMP[[#This Row],[Time1]]="",Tabla_MM1c_OpenMP[[#This Row],[Time2]],Tabla_MM1c_OpenMP[[#This Row],[Time1]])</f>
        <v>15674251</v>
      </c>
    </row>
    <row r="2975" spans="1:9" x14ac:dyDescent="0.2">
      <c r="A2975" t="s">
        <v>100</v>
      </c>
      <c r="B2975" t="s">
        <v>2</v>
      </c>
      <c r="C2975">
        <v>15650475</v>
      </c>
      <c r="D2975" t="str">
        <f>+LEFT(Tabla_MM1c_OpenMP[[#This Row],[Source.Name]],FIND("-",Tabla_MM1c_OpenMP[[#This Row],[Source.Name]],1)-1)</f>
        <v>MM1c</v>
      </c>
      <c r="E2975" t="str">
        <f>+MID(Tabla_MM1c_OpenMP[[#This Row],[Source.Name]],LEN(Tabla_MM1c_OpenMP[[#This Row],[Algorithm]])+2,LEN(Tabla_MM1c_OpenMP[[#This Row],[Source.Name]]))</f>
        <v>2800-TH-6.txt</v>
      </c>
      <c r="F2975" t="str">
        <f>+MID(Tabla_MM1c_OpenMP[[#This Row],[Source]],1,FIND("-",Tabla_MM1c_OpenMP[[#This Row],[Source]],1)-1)</f>
        <v>2800</v>
      </c>
      <c r="G2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5" t="str">
        <f>+LEFT(Tabla_MM1c_OpenMP[[#This Row],[source2]],FIND(".",Tabla_MM1c_OpenMP[[#This Row],[source2]],1)-1)</f>
        <v>TH-6</v>
      </c>
      <c r="I2975">
        <f>+IF(Tabla_MM1c_OpenMP[[#This Row],[Time1]]="",Tabla_MM1c_OpenMP[[#This Row],[Time2]],Tabla_MM1c_OpenMP[[#This Row],[Time1]])</f>
        <v>15650475</v>
      </c>
    </row>
    <row r="2976" spans="1:9" x14ac:dyDescent="0.2">
      <c r="A2976" t="s">
        <v>100</v>
      </c>
      <c r="B2976" t="s">
        <v>2</v>
      </c>
      <c r="C2976">
        <v>15825240</v>
      </c>
      <c r="D2976" t="str">
        <f>+LEFT(Tabla_MM1c_OpenMP[[#This Row],[Source.Name]],FIND("-",Tabla_MM1c_OpenMP[[#This Row],[Source.Name]],1)-1)</f>
        <v>MM1c</v>
      </c>
      <c r="E2976" t="str">
        <f>+MID(Tabla_MM1c_OpenMP[[#This Row],[Source.Name]],LEN(Tabla_MM1c_OpenMP[[#This Row],[Algorithm]])+2,LEN(Tabla_MM1c_OpenMP[[#This Row],[Source.Name]]))</f>
        <v>2800-TH-6.txt</v>
      </c>
      <c r="F2976" t="str">
        <f>+MID(Tabla_MM1c_OpenMP[[#This Row],[Source]],1,FIND("-",Tabla_MM1c_OpenMP[[#This Row],[Source]],1)-1)</f>
        <v>2800</v>
      </c>
      <c r="G2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6" t="str">
        <f>+LEFT(Tabla_MM1c_OpenMP[[#This Row],[source2]],FIND(".",Tabla_MM1c_OpenMP[[#This Row],[source2]],1)-1)</f>
        <v>TH-6</v>
      </c>
      <c r="I2976">
        <f>+IF(Tabla_MM1c_OpenMP[[#This Row],[Time1]]="",Tabla_MM1c_OpenMP[[#This Row],[Time2]],Tabla_MM1c_OpenMP[[#This Row],[Time1]])</f>
        <v>15825240</v>
      </c>
    </row>
    <row r="2977" spans="1:9" x14ac:dyDescent="0.2">
      <c r="A2977" t="s">
        <v>100</v>
      </c>
      <c r="B2977" t="s">
        <v>2</v>
      </c>
      <c r="C2977">
        <v>15853197</v>
      </c>
      <c r="D2977" t="str">
        <f>+LEFT(Tabla_MM1c_OpenMP[[#This Row],[Source.Name]],FIND("-",Tabla_MM1c_OpenMP[[#This Row],[Source.Name]],1)-1)</f>
        <v>MM1c</v>
      </c>
      <c r="E2977" t="str">
        <f>+MID(Tabla_MM1c_OpenMP[[#This Row],[Source.Name]],LEN(Tabla_MM1c_OpenMP[[#This Row],[Algorithm]])+2,LEN(Tabla_MM1c_OpenMP[[#This Row],[Source.Name]]))</f>
        <v>2800-TH-6.txt</v>
      </c>
      <c r="F2977" t="str">
        <f>+MID(Tabla_MM1c_OpenMP[[#This Row],[Source]],1,FIND("-",Tabla_MM1c_OpenMP[[#This Row],[Source]],1)-1)</f>
        <v>2800</v>
      </c>
      <c r="G2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7" t="str">
        <f>+LEFT(Tabla_MM1c_OpenMP[[#This Row],[source2]],FIND(".",Tabla_MM1c_OpenMP[[#This Row],[source2]],1)-1)</f>
        <v>TH-6</v>
      </c>
      <c r="I2977">
        <f>+IF(Tabla_MM1c_OpenMP[[#This Row],[Time1]]="",Tabla_MM1c_OpenMP[[#This Row],[Time2]],Tabla_MM1c_OpenMP[[#This Row],[Time1]])</f>
        <v>15853197</v>
      </c>
    </row>
    <row r="2978" spans="1:9" x14ac:dyDescent="0.2">
      <c r="A2978" t="s">
        <v>100</v>
      </c>
      <c r="B2978" t="s">
        <v>2</v>
      </c>
      <c r="C2978">
        <v>15774867</v>
      </c>
      <c r="D2978" t="str">
        <f>+LEFT(Tabla_MM1c_OpenMP[[#This Row],[Source.Name]],FIND("-",Tabla_MM1c_OpenMP[[#This Row],[Source.Name]],1)-1)</f>
        <v>MM1c</v>
      </c>
      <c r="E2978" t="str">
        <f>+MID(Tabla_MM1c_OpenMP[[#This Row],[Source.Name]],LEN(Tabla_MM1c_OpenMP[[#This Row],[Algorithm]])+2,LEN(Tabla_MM1c_OpenMP[[#This Row],[Source.Name]]))</f>
        <v>2800-TH-6.txt</v>
      </c>
      <c r="F2978" t="str">
        <f>+MID(Tabla_MM1c_OpenMP[[#This Row],[Source]],1,FIND("-",Tabla_MM1c_OpenMP[[#This Row],[Source]],1)-1)</f>
        <v>2800</v>
      </c>
      <c r="G2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8" t="str">
        <f>+LEFT(Tabla_MM1c_OpenMP[[#This Row],[source2]],FIND(".",Tabla_MM1c_OpenMP[[#This Row],[source2]],1)-1)</f>
        <v>TH-6</v>
      </c>
      <c r="I2978">
        <f>+IF(Tabla_MM1c_OpenMP[[#This Row],[Time1]]="",Tabla_MM1c_OpenMP[[#This Row],[Time2]],Tabla_MM1c_OpenMP[[#This Row],[Time1]])</f>
        <v>15774867</v>
      </c>
    </row>
    <row r="2979" spans="1:9" x14ac:dyDescent="0.2">
      <c r="A2979" t="s">
        <v>100</v>
      </c>
      <c r="B2979" t="s">
        <v>2</v>
      </c>
      <c r="C2979">
        <v>15997074</v>
      </c>
      <c r="D2979" t="str">
        <f>+LEFT(Tabla_MM1c_OpenMP[[#This Row],[Source.Name]],FIND("-",Tabla_MM1c_OpenMP[[#This Row],[Source.Name]],1)-1)</f>
        <v>MM1c</v>
      </c>
      <c r="E2979" t="str">
        <f>+MID(Tabla_MM1c_OpenMP[[#This Row],[Source.Name]],LEN(Tabla_MM1c_OpenMP[[#This Row],[Algorithm]])+2,LEN(Tabla_MM1c_OpenMP[[#This Row],[Source.Name]]))</f>
        <v>2800-TH-6.txt</v>
      </c>
      <c r="F2979" t="str">
        <f>+MID(Tabla_MM1c_OpenMP[[#This Row],[Source]],1,FIND("-",Tabla_MM1c_OpenMP[[#This Row],[Source]],1)-1)</f>
        <v>2800</v>
      </c>
      <c r="G2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79" t="str">
        <f>+LEFT(Tabla_MM1c_OpenMP[[#This Row],[source2]],FIND(".",Tabla_MM1c_OpenMP[[#This Row],[source2]],1)-1)</f>
        <v>TH-6</v>
      </c>
      <c r="I2979">
        <f>+IF(Tabla_MM1c_OpenMP[[#This Row],[Time1]]="",Tabla_MM1c_OpenMP[[#This Row],[Time2]],Tabla_MM1c_OpenMP[[#This Row],[Time1]])</f>
        <v>15997074</v>
      </c>
    </row>
    <row r="2980" spans="1:9" x14ac:dyDescent="0.2">
      <c r="A2980" t="s">
        <v>100</v>
      </c>
      <c r="B2980" t="s">
        <v>2</v>
      </c>
      <c r="C2980">
        <v>15795576</v>
      </c>
      <c r="D2980" t="str">
        <f>+LEFT(Tabla_MM1c_OpenMP[[#This Row],[Source.Name]],FIND("-",Tabla_MM1c_OpenMP[[#This Row],[Source.Name]],1)-1)</f>
        <v>MM1c</v>
      </c>
      <c r="E2980" t="str">
        <f>+MID(Tabla_MM1c_OpenMP[[#This Row],[Source.Name]],LEN(Tabla_MM1c_OpenMP[[#This Row],[Algorithm]])+2,LEN(Tabla_MM1c_OpenMP[[#This Row],[Source.Name]]))</f>
        <v>2800-TH-6.txt</v>
      </c>
      <c r="F2980" t="str">
        <f>+MID(Tabla_MM1c_OpenMP[[#This Row],[Source]],1,FIND("-",Tabla_MM1c_OpenMP[[#This Row],[Source]],1)-1)</f>
        <v>2800</v>
      </c>
      <c r="G2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80" t="str">
        <f>+LEFT(Tabla_MM1c_OpenMP[[#This Row],[source2]],FIND(".",Tabla_MM1c_OpenMP[[#This Row],[source2]],1)-1)</f>
        <v>TH-6</v>
      </c>
      <c r="I2980">
        <f>+IF(Tabla_MM1c_OpenMP[[#This Row],[Time1]]="",Tabla_MM1c_OpenMP[[#This Row],[Time2]],Tabla_MM1c_OpenMP[[#This Row],[Time1]])</f>
        <v>15795576</v>
      </c>
    </row>
    <row r="2981" spans="1:9" x14ac:dyDescent="0.2">
      <c r="A2981" t="s">
        <v>100</v>
      </c>
      <c r="B2981" t="s">
        <v>2</v>
      </c>
      <c r="C2981">
        <v>15686245</v>
      </c>
      <c r="D2981" t="str">
        <f>+LEFT(Tabla_MM1c_OpenMP[[#This Row],[Source.Name]],FIND("-",Tabla_MM1c_OpenMP[[#This Row],[Source.Name]],1)-1)</f>
        <v>MM1c</v>
      </c>
      <c r="E2981" t="str">
        <f>+MID(Tabla_MM1c_OpenMP[[#This Row],[Source.Name]],LEN(Tabla_MM1c_OpenMP[[#This Row],[Algorithm]])+2,LEN(Tabla_MM1c_OpenMP[[#This Row],[Source.Name]]))</f>
        <v>2800-TH-6.txt</v>
      </c>
      <c r="F2981" t="str">
        <f>+MID(Tabla_MM1c_OpenMP[[#This Row],[Source]],1,FIND("-",Tabla_MM1c_OpenMP[[#This Row],[Source]],1)-1)</f>
        <v>2800</v>
      </c>
      <c r="G2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81" t="str">
        <f>+LEFT(Tabla_MM1c_OpenMP[[#This Row],[source2]],FIND(".",Tabla_MM1c_OpenMP[[#This Row],[source2]],1)-1)</f>
        <v>TH-6</v>
      </c>
      <c r="I2981">
        <f>+IF(Tabla_MM1c_OpenMP[[#This Row],[Time1]]="",Tabla_MM1c_OpenMP[[#This Row],[Time2]],Tabla_MM1c_OpenMP[[#This Row],[Time1]])</f>
        <v>15686245</v>
      </c>
    </row>
    <row r="2982" spans="1:9" x14ac:dyDescent="0.2">
      <c r="A2982" t="s">
        <v>100</v>
      </c>
      <c r="B2982" t="s">
        <v>2</v>
      </c>
      <c r="C2982">
        <v>15999862</v>
      </c>
      <c r="D2982" t="str">
        <f>+LEFT(Tabla_MM1c_OpenMP[[#This Row],[Source.Name]],FIND("-",Tabla_MM1c_OpenMP[[#This Row],[Source.Name]],1)-1)</f>
        <v>MM1c</v>
      </c>
      <c r="E2982" t="str">
        <f>+MID(Tabla_MM1c_OpenMP[[#This Row],[Source.Name]],LEN(Tabla_MM1c_OpenMP[[#This Row],[Algorithm]])+2,LEN(Tabla_MM1c_OpenMP[[#This Row],[Source.Name]]))</f>
        <v>2800-TH-6.txt</v>
      </c>
      <c r="F2982" t="str">
        <f>+MID(Tabla_MM1c_OpenMP[[#This Row],[Source]],1,FIND("-",Tabla_MM1c_OpenMP[[#This Row],[Source]],1)-1)</f>
        <v>2800</v>
      </c>
      <c r="G2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982" t="str">
        <f>+LEFT(Tabla_MM1c_OpenMP[[#This Row],[source2]],FIND(".",Tabla_MM1c_OpenMP[[#This Row],[source2]],1)-1)</f>
        <v>TH-6</v>
      </c>
      <c r="I2982">
        <f>+IF(Tabla_MM1c_OpenMP[[#This Row],[Time1]]="",Tabla_MM1c_OpenMP[[#This Row],[Time2]],Tabla_MM1c_OpenMP[[#This Row],[Time1]])</f>
        <v>15999862</v>
      </c>
    </row>
    <row r="2983" spans="1:9" x14ac:dyDescent="0.2">
      <c r="A2983" t="s">
        <v>101</v>
      </c>
      <c r="B2983" t="s">
        <v>2</v>
      </c>
      <c r="C2983">
        <v>12815854</v>
      </c>
      <c r="D2983" t="str">
        <f>+LEFT(Tabla_MM1c_OpenMP[[#This Row],[Source.Name]],FIND("-",Tabla_MM1c_OpenMP[[#This Row],[Source.Name]],1)-1)</f>
        <v>MM1c</v>
      </c>
      <c r="E2983" t="str">
        <f>+MID(Tabla_MM1c_OpenMP[[#This Row],[Source.Name]],LEN(Tabla_MM1c_OpenMP[[#This Row],[Algorithm]])+2,LEN(Tabla_MM1c_OpenMP[[#This Row],[Source.Name]]))</f>
        <v>2800-TH-8.txt</v>
      </c>
      <c r="F2983" t="str">
        <f>+MID(Tabla_MM1c_OpenMP[[#This Row],[Source]],1,FIND("-",Tabla_MM1c_OpenMP[[#This Row],[Source]],1)-1)</f>
        <v>2800</v>
      </c>
      <c r="G2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3" t="str">
        <f>+LEFT(Tabla_MM1c_OpenMP[[#This Row],[source2]],FIND(".",Tabla_MM1c_OpenMP[[#This Row],[source2]],1)-1)</f>
        <v>TH-8</v>
      </c>
      <c r="I2983">
        <f>+IF(Tabla_MM1c_OpenMP[[#This Row],[Time1]]="",Tabla_MM1c_OpenMP[[#This Row],[Time2]],Tabla_MM1c_OpenMP[[#This Row],[Time1]])</f>
        <v>12815854</v>
      </c>
    </row>
    <row r="2984" spans="1:9" x14ac:dyDescent="0.2">
      <c r="A2984" t="s">
        <v>101</v>
      </c>
      <c r="B2984" t="s">
        <v>2</v>
      </c>
      <c r="C2984">
        <v>12950024</v>
      </c>
      <c r="D2984" t="str">
        <f>+LEFT(Tabla_MM1c_OpenMP[[#This Row],[Source.Name]],FIND("-",Tabla_MM1c_OpenMP[[#This Row],[Source.Name]],1)-1)</f>
        <v>MM1c</v>
      </c>
      <c r="E2984" t="str">
        <f>+MID(Tabla_MM1c_OpenMP[[#This Row],[Source.Name]],LEN(Tabla_MM1c_OpenMP[[#This Row],[Algorithm]])+2,LEN(Tabla_MM1c_OpenMP[[#This Row],[Source.Name]]))</f>
        <v>2800-TH-8.txt</v>
      </c>
      <c r="F2984" t="str">
        <f>+MID(Tabla_MM1c_OpenMP[[#This Row],[Source]],1,FIND("-",Tabla_MM1c_OpenMP[[#This Row],[Source]],1)-1)</f>
        <v>2800</v>
      </c>
      <c r="G2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4" t="str">
        <f>+LEFT(Tabla_MM1c_OpenMP[[#This Row],[source2]],FIND(".",Tabla_MM1c_OpenMP[[#This Row],[source2]],1)-1)</f>
        <v>TH-8</v>
      </c>
      <c r="I2984">
        <f>+IF(Tabla_MM1c_OpenMP[[#This Row],[Time1]]="",Tabla_MM1c_OpenMP[[#This Row],[Time2]],Tabla_MM1c_OpenMP[[#This Row],[Time1]])</f>
        <v>12950024</v>
      </c>
    </row>
    <row r="2985" spans="1:9" x14ac:dyDescent="0.2">
      <c r="A2985" t="s">
        <v>101</v>
      </c>
      <c r="B2985" t="s">
        <v>2</v>
      </c>
      <c r="C2985">
        <v>12623558</v>
      </c>
      <c r="D2985" t="str">
        <f>+LEFT(Tabla_MM1c_OpenMP[[#This Row],[Source.Name]],FIND("-",Tabla_MM1c_OpenMP[[#This Row],[Source.Name]],1)-1)</f>
        <v>MM1c</v>
      </c>
      <c r="E2985" t="str">
        <f>+MID(Tabla_MM1c_OpenMP[[#This Row],[Source.Name]],LEN(Tabla_MM1c_OpenMP[[#This Row],[Algorithm]])+2,LEN(Tabla_MM1c_OpenMP[[#This Row],[Source.Name]]))</f>
        <v>2800-TH-8.txt</v>
      </c>
      <c r="F2985" t="str">
        <f>+MID(Tabla_MM1c_OpenMP[[#This Row],[Source]],1,FIND("-",Tabla_MM1c_OpenMP[[#This Row],[Source]],1)-1)</f>
        <v>2800</v>
      </c>
      <c r="G2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5" t="str">
        <f>+LEFT(Tabla_MM1c_OpenMP[[#This Row],[source2]],FIND(".",Tabla_MM1c_OpenMP[[#This Row],[source2]],1)-1)</f>
        <v>TH-8</v>
      </c>
      <c r="I2985">
        <f>+IF(Tabla_MM1c_OpenMP[[#This Row],[Time1]]="",Tabla_MM1c_OpenMP[[#This Row],[Time2]],Tabla_MM1c_OpenMP[[#This Row],[Time1]])</f>
        <v>12623558</v>
      </c>
    </row>
    <row r="2986" spans="1:9" x14ac:dyDescent="0.2">
      <c r="A2986" t="s">
        <v>101</v>
      </c>
      <c r="B2986" t="s">
        <v>2</v>
      </c>
      <c r="C2986">
        <v>12800578</v>
      </c>
      <c r="D2986" t="str">
        <f>+LEFT(Tabla_MM1c_OpenMP[[#This Row],[Source.Name]],FIND("-",Tabla_MM1c_OpenMP[[#This Row],[Source.Name]],1)-1)</f>
        <v>MM1c</v>
      </c>
      <c r="E2986" t="str">
        <f>+MID(Tabla_MM1c_OpenMP[[#This Row],[Source.Name]],LEN(Tabla_MM1c_OpenMP[[#This Row],[Algorithm]])+2,LEN(Tabla_MM1c_OpenMP[[#This Row],[Source.Name]]))</f>
        <v>2800-TH-8.txt</v>
      </c>
      <c r="F2986" t="str">
        <f>+MID(Tabla_MM1c_OpenMP[[#This Row],[Source]],1,FIND("-",Tabla_MM1c_OpenMP[[#This Row],[Source]],1)-1)</f>
        <v>2800</v>
      </c>
      <c r="G2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6" t="str">
        <f>+LEFT(Tabla_MM1c_OpenMP[[#This Row],[source2]],FIND(".",Tabla_MM1c_OpenMP[[#This Row],[source2]],1)-1)</f>
        <v>TH-8</v>
      </c>
      <c r="I2986">
        <f>+IF(Tabla_MM1c_OpenMP[[#This Row],[Time1]]="",Tabla_MM1c_OpenMP[[#This Row],[Time2]],Tabla_MM1c_OpenMP[[#This Row],[Time1]])</f>
        <v>12800578</v>
      </c>
    </row>
    <row r="2987" spans="1:9" x14ac:dyDescent="0.2">
      <c r="A2987" t="s">
        <v>101</v>
      </c>
      <c r="B2987" t="s">
        <v>2</v>
      </c>
      <c r="C2987">
        <v>12906202</v>
      </c>
      <c r="D2987" t="str">
        <f>+LEFT(Tabla_MM1c_OpenMP[[#This Row],[Source.Name]],FIND("-",Tabla_MM1c_OpenMP[[#This Row],[Source.Name]],1)-1)</f>
        <v>MM1c</v>
      </c>
      <c r="E2987" t="str">
        <f>+MID(Tabla_MM1c_OpenMP[[#This Row],[Source.Name]],LEN(Tabla_MM1c_OpenMP[[#This Row],[Algorithm]])+2,LEN(Tabla_MM1c_OpenMP[[#This Row],[Source.Name]]))</f>
        <v>2800-TH-8.txt</v>
      </c>
      <c r="F2987" t="str">
        <f>+MID(Tabla_MM1c_OpenMP[[#This Row],[Source]],1,FIND("-",Tabla_MM1c_OpenMP[[#This Row],[Source]],1)-1)</f>
        <v>2800</v>
      </c>
      <c r="G2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7" t="str">
        <f>+LEFT(Tabla_MM1c_OpenMP[[#This Row],[source2]],FIND(".",Tabla_MM1c_OpenMP[[#This Row],[source2]],1)-1)</f>
        <v>TH-8</v>
      </c>
      <c r="I2987">
        <f>+IF(Tabla_MM1c_OpenMP[[#This Row],[Time1]]="",Tabla_MM1c_OpenMP[[#This Row],[Time2]],Tabla_MM1c_OpenMP[[#This Row],[Time1]])</f>
        <v>12906202</v>
      </c>
    </row>
    <row r="2988" spans="1:9" x14ac:dyDescent="0.2">
      <c r="A2988" t="s">
        <v>101</v>
      </c>
      <c r="B2988" t="s">
        <v>2</v>
      </c>
      <c r="C2988">
        <v>12866968</v>
      </c>
      <c r="D2988" t="str">
        <f>+LEFT(Tabla_MM1c_OpenMP[[#This Row],[Source.Name]],FIND("-",Tabla_MM1c_OpenMP[[#This Row],[Source.Name]],1)-1)</f>
        <v>MM1c</v>
      </c>
      <c r="E2988" t="str">
        <f>+MID(Tabla_MM1c_OpenMP[[#This Row],[Source.Name]],LEN(Tabla_MM1c_OpenMP[[#This Row],[Algorithm]])+2,LEN(Tabla_MM1c_OpenMP[[#This Row],[Source.Name]]))</f>
        <v>2800-TH-8.txt</v>
      </c>
      <c r="F2988" t="str">
        <f>+MID(Tabla_MM1c_OpenMP[[#This Row],[Source]],1,FIND("-",Tabla_MM1c_OpenMP[[#This Row],[Source]],1)-1)</f>
        <v>2800</v>
      </c>
      <c r="G2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8" t="str">
        <f>+LEFT(Tabla_MM1c_OpenMP[[#This Row],[source2]],FIND(".",Tabla_MM1c_OpenMP[[#This Row],[source2]],1)-1)</f>
        <v>TH-8</v>
      </c>
      <c r="I2988">
        <f>+IF(Tabla_MM1c_OpenMP[[#This Row],[Time1]]="",Tabla_MM1c_OpenMP[[#This Row],[Time2]],Tabla_MM1c_OpenMP[[#This Row],[Time1]])</f>
        <v>12866968</v>
      </c>
    </row>
    <row r="2989" spans="1:9" x14ac:dyDescent="0.2">
      <c r="A2989" t="s">
        <v>101</v>
      </c>
      <c r="B2989" t="s">
        <v>2</v>
      </c>
      <c r="C2989">
        <v>12576193</v>
      </c>
      <c r="D2989" t="str">
        <f>+LEFT(Tabla_MM1c_OpenMP[[#This Row],[Source.Name]],FIND("-",Tabla_MM1c_OpenMP[[#This Row],[Source.Name]],1)-1)</f>
        <v>MM1c</v>
      </c>
      <c r="E2989" t="str">
        <f>+MID(Tabla_MM1c_OpenMP[[#This Row],[Source.Name]],LEN(Tabla_MM1c_OpenMP[[#This Row],[Algorithm]])+2,LEN(Tabla_MM1c_OpenMP[[#This Row],[Source.Name]]))</f>
        <v>2800-TH-8.txt</v>
      </c>
      <c r="F2989" t="str">
        <f>+MID(Tabla_MM1c_OpenMP[[#This Row],[Source]],1,FIND("-",Tabla_MM1c_OpenMP[[#This Row],[Source]],1)-1)</f>
        <v>2800</v>
      </c>
      <c r="G2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9" t="str">
        <f>+LEFT(Tabla_MM1c_OpenMP[[#This Row],[source2]],FIND(".",Tabla_MM1c_OpenMP[[#This Row],[source2]],1)-1)</f>
        <v>TH-8</v>
      </c>
      <c r="I2989">
        <f>+IF(Tabla_MM1c_OpenMP[[#This Row],[Time1]]="",Tabla_MM1c_OpenMP[[#This Row],[Time2]],Tabla_MM1c_OpenMP[[#This Row],[Time1]])</f>
        <v>12576193</v>
      </c>
    </row>
    <row r="2990" spans="1:9" x14ac:dyDescent="0.2">
      <c r="A2990" t="s">
        <v>101</v>
      </c>
      <c r="B2990" t="s">
        <v>2</v>
      </c>
      <c r="C2990">
        <v>12927894</v>
      </c>
      <c r="D2990" t="str">
        <f>+LEFT(Tabla_MM1c_OpenMP[[#This Row],[Source.Name]],FIND("-",Tabla_MM1c_OpenMP[[#This Row],[Source.Name]],1)-1)</f>
        <v>MM1c</v>
      </c>
      <c r="E2990" t="str">
        <f>+MID(Tabla_MM1c_OpenMP[[#This Row],[Source.Name]],LEN(Tabla_MM1c_OpenMP[[#This Row],[Algorithm]])+2,LEN(Tabla_MM1c_OpenMP[[#This Row],[Source.Name]]))</f>
        <v>2800-TH-8.txt</v>
      </c>
      <c r="F2990" t="str">
        <f>+MID(Tabla_MM1c_OpenMP[[#This Row],[Source]],1,FIND("-",Tabla_MM1c_OpenMP[[#This Row],[Source]],1)-1)</f>
        <v>2800</v>
      </c>
      <c r="G2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0" t="str">
        <f>+LEFT(Tabla_MM1c_OpenMP[[#This Row],[source2]],FIND(".",Tabla_MM1c_OpenMP[[#This Row],[source2]],1)-1)</f>
        <v>TH-8</v>
      </c>
      <c r="I2990">
        <f>+IF(Tabla_MM1c_OpenMP[[#This Row],[Time1]]="",Tabla_MM1c_OpenMP[[#This Row],[Time2]],Tabla_MM1c_OpenMP[[#This Row],[Time1]])</f>
        <v>12927894</v>
      </c>
    </row>
    <row r="2991" spans="1:9" x14ac:dyDescent="0.2">
      <c r="A2991" t="s">
        <v>101</v>
      </c>
      <c r="B2991" t="s">
        <v>2</v>
      </c>
      <c r="C2991">
        <v>12893884</v>
      </c>
      <c r="D2991" t="str">
        <f>+LEFT(Tabla_MM1c_OpenMP[[#This Row],[Source.Name]],FIND("-",Tabla_MM1c_OpenMP[[#This Row],[Source.Name]],1)-1)</f>
        <v>MM1c</v>
      </c>
      <c r="E2991" t="str">
        <f>+MID(Tabla_MM1c_OpenMP[[#This Row],[Source.Name]],LEN(Tabla_MM1c_OpenMP[[#This Row],[Algorithm]])+2,LEN(Tabla_MM1c_OpenMP[[#This Row],[Source.Name]]))</f>
        <v>2800-TH-8.txt</v>
      </c>
      <c r="F2991" t="str">
        <f>+MID(Tabla_MM1c_OpenMP[[#This Row],[Source]],1,FIND("-",Tabla_MM1c_OpenMP[[#This Row],[Source]],1)-1)</f>
        <v>2800</v>
      </c>
      <c r="G2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1" t="str">
        <f>+LEFT(Tabla_MM1c_OpenMP[[#This Row],[source2]],FIND(".",Tabla_MM1c_OpenMP[[#This Row],[source2]],1)-1)</f>
        <v>TH-8</v>
      </c>
      <c r="I2991">
        <f>+IF(Tabla_MM1c_OpenMP[[#This Row],[Time1]]="",Tabla_MM1c_OpenMP[[#This Row],[Time2]],Tabla_MM1c_OpenMP[[#This Row],[Time1]])</f>
        <v>12893884</v>
      </c>
    </row>
    <row r="2992" spans="1:9" x14ac:dyDescent="0.2">
      <c r="A2992" t="s">
        <v>101</v>
      </c>
      <c r="B2992" t="s">
        <v>2</v>
      </c>
      <c r="C2992">
        <v>12699866</v>
      </c>
      <c r="D2992" t="str">
        <f>+LEFT(Tabla_MM1c_OpenMP[[#This Row],[Source.Name]],FIND("-",Tabla_MM1c_OpenMP[[#This Row],[Source.Name]],1)-1)</f>
        <v>MM1c</v>
      </c>
      <c r="E2992" t="str">
        <f>+MID(Tabla_MM1c_OpenMP[[#This Row],[Source.Name]],LEN(Tabla_MM1c_OpenMP[[#This Row],[Algorithm]])+2,LEN(Tabla_MM1c_OpenMP[[#This Row],[Source.Name]]))</f>
        <v>2800-TH-8.txt</v>
      </c>
      <c r="F2992" t="str">
        <f>+MID(Tabla_MM1c_OpenMP[[#This Row],[Source]],1,FIND("-",Tabla_MM1c_OpenMP[[#This Row],[Source]],1)-1)</f>
        <v>2800</v>
      </c>
      <c r="G2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2" t="str">
        <f>+LEFT(Tabla_MM1c_OpenMP[[#This Row],[source2]],FIND(".",Tabla_MM1c_OpenMP[[#This Row],[source2]],1)-1)</f>
        <v>TH-8</v>
      </c>
      <c r="I2992">
        <f>+IF(Tabla_MM1c_OpenMP[[#This Row],[Time1]]="",Tabla_MM1c_OpenMP[[#This Row],[Time2]],Tabla_MM1c_OpenMP[[#This Row],[Time1]])</f>
        <v>12699866</v>
      </c>
    </row>
    <row r="2993" spans="1:9" x14ac:dyDescent="0.2">
      <c r="A2993" t="s">
        <v>101</v>
      </c>
      <c r="B2993" t="s">
        <v>2</v>
      </c>
      <c r="C2993">
        <v>12885397</v>
      </c>
      <c r="D2993" t="str">
        <f>+LEFT(Tabla_MM1c_OpenMP[[#This Row],[Source.Name]],FIND("-",Tabla_MM1c_OpenMP[[#This Row],[Source.Name]],1)-1)</f>
        <v>MM1c</v>
      </c>
      <c r="E2993" t="str">
        <f>+MID(Tabla_MM1c_OpenMP[[#This Row],[Source.Name]],LEN(Tabla_MM1c_OpenMP[[#This Row],[Algorithm]])+2,LEN(Tabla_MM1c_OpenMP[[#This Row],[Source.Name]]))</f>
        <v>2800-TH-8.txt</v>
      </c>
      <c r="F2993" t="str">
        <f>+MID(Tabla_MM1c_OpenMP[[#This Row],[Source]],1,FIND("-",Tabla_MM1c_OpenMP[[#This Row],[Source]],1)-1)</f>
        <v>2800</v>
      </c>
      <c r="G2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3" t="str">
        <f>+LEFT(Tabla_MM1c_OpenMP[[#This Row],[source2]],FIND(".",Tabla_MM1c_OpenMP[[#This Row],[source2]],1)-1)</f>
        <v>TH-8</v>
      </c>
      <c r="I2993">
        <f>+IF(Tabla_MM1c_OpenMP[[#This Row],[Time1]]="",Tabla_MM1c_OpenMP[[#This Row],[Time2]],Tabla_MM1c_OpenMP[[#This Row],[Time1]])</f>
        <v>12885397</v>
      </c>
    </row>
    <row r="2994" spans="1:9" x14ac:dyDescent="0.2">
      <c r="A2994" t="s">
        <v>101</v>
      </c>
      <c r="B2994" t="s">
        <v>2</v>
      </c>
      <c r="C2994">
        <v>12496828</v>
      </c>
      <c r="D2994" t="str">
        <f>+LEFT(Tabla_MM1c_OpenMP[[#This Row],[Source.Name]],FIND("-",Tabla_MM1c_OpenMP[[#This Row],[Source.Name]],1)-1)</f>
        <v>MM1c</v>
      </c>
      <c r="E2994" t="str">
        <f>+MID(Tabla_MM1c_OpenMP[[#This Row],[Source.Name]],LEN(Tabla_MM1c_OpenMP[[#This Row],[Algorithm]])+2,LEN(Tabla_MM1c_OpenMP[[#This Row],[Source.Name]]))</f>
        <v>2800-TH-8.txt</v>
      </c>
      <c r="F2994" t="str">
        <f>+MID(Tabla_MM1c_OpenMP[[#This Row],[Source]],1,FIND("-",Tabla_MM1c_OpenMP[[#This Row],[Source]],1)-1)</f>
        <v>2800</v>
      </c>
      <c r="G2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4" t="str">
        <f>+LEFT(Tabla_MM1c_OpenMP[[#This Row],[source2]],FIND(".",Tabla_MM1c_OpenMP[[#This Row],[source2]],1)-1)</f>
        <v>TH-8</v>
      </c>
      <c r="I2994">
        <f>+IF(Tabla_MM1c_OpenMP[[#This Row],[Time1]]="",Tabla_MM1c_OpenMP[[#This Row],[Time2]],Tabla_MM1c_OpenMP[[#This Row],[Time1]])</f>
        <v>12496828</v>
      </c>
    </row>
    <row r="2995" spans="1:9" x14ac:dyDescent="0.2">
      <c r="A2995" t="s">
        <v>101</v>
      </c>
      <c r="B2995" t="s">
        <v>2</v>
      </c>
      <c r="C2995">
        <v>12750875</v>
      </c>
      <c r="D2995" t="str">
        <f>+LEFT(Tabla_MM1c_OpenMP[[#This Row],[Source.Name]],FIND("-",Tabla_MM1c_OpenMP[[#This Row],[Source.Name]],1)-1)</f>
        <v>MM1c</v>
      </c>
      <c r="E2995" t="str">
        <f>+MID(Tabla_MM1c_OpenMP[[#This Row],[Source.Name]],LEN(Tabla_MM1c_OpenMP[[#This Row],[Algorithm]])+2,LEN(Tabla_MM1c_OpenMP[[#This Row],[Source.Name]]))</f>
        <v>2800-TH-8.txt</v>
      </c>
      <c r="F2995" t="str">
        <f>+MID(Tabla_MM1c_OpenMP[[#This Row],[Source]],1,FIND("-",Tabla_MM1c_OpenMP[[#This Row],[Source]],1)-1)</f>
        <v>2800</v>
      </c>
      <c r="G2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5" t="str">
        <f>+LEFT(Tabla_MM1c_OpenMP[[#This Row],[source2]],FIND(".",Tabla_MM1c_OpenMP[[#This Row],[source2]],1)-1)</f>
        <v>TH-8</v>
      </c>
      <c r="I2995">
        <f>+IF(Tabla_MM1c_OpenMP[[#This Row],[Time1]]="",Tabla_MM1c_OpenMP[[#This Row],[Time2]],Tabla_MM1c_OpenMP[[#This Row],[Time1]])</f>
        <v>12750875</v>
      </c>
    </row>
    <row r="2996" spans="1:9" x14ac:dyDescent="0.2">
      <c r="A2996" t="s">
        <v>101</v>
      </c>
      <c r="B2996" t="s">
        <v>2</v>
      </c>
      <c r="C2996">
        <v>12703868</v>
      </c>
      <c r="D2996" t="str">
        <f>+LEFT(Tabla_MM1c_OpenMP[[#This Row],[Source.Name]],FIND("-",Tabla_MM1c_OpenMP[[#This Row],[Source.Name]],1)-1)</f>
        <v>MM1c</v>
      </c>
      <c r="E2996" t="str">
        <f>+MID(Tabla_MM1c_OpenMP[[#This Row],[Source.Name]],LEN(Tabla_MM1c_OpenMP[[#This Row],[Algorithm]])+2,LEN(Tabla_MM1c_OpenMP[[#This Row],[Source.Name]]))</f>
        <v>2800-TH-8.txt</v>
      </c>
      <c r="F2996" t="str">
        <f>+MID(Tabla_MM1c_OpenMP[[#This Row],[Source]],1,FIND("-",Tabla_MM1c_OpenMP[[#This Row],[Source]],1)-1)</f>
        <v>2800</v>
      </c>
      <c r="G2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6" t="str">
        <f>+LEFT(Tabla_MM1c_OpenMP[[#This Row],[source2]],FIND(".",Tabla_MM1c_OpenMP[[#This Row],[source2]],1)-1)</f>
        <v>TH-8</v>
      </c>
      <c r="I2996">
        <f>+IF(Tabla_MM1c_OpenMP[[#This Row],[Time1]]="",Tabla_MM1c_OpenMP[[#This Row],[Time2]],Tabla_MM1c_OpenMP[[#This Row],[Time1]])</f>
        <v>12703868</v>
      </c>
    </row>
    <row r="2997" spans="1:9" x14ac:dyDescent="0.2">
      <c r="A2997" t="s">
        <v>101</v>
      </c>
      <c r="B2997" t="s">
        <v>2</v>
      </c>
      <c r="C2997">
        <v>12605399</v>
      </c>
      <c r="D2997" t="str">
        <f>+LEFT(Tabla_MM1c_OpenMP[[#This Row],[Source.Name]],FIND("-",Tabla_MM1c_OpenMP[[#This Row],[Source.Name]],1)-1)</f>
        <v>MM1c</v>
      </c>
      <c r="E2997" t="str">
        <f>+MID(Tabla_MM1c_OpenMP[[#This Row],[Source.Name]],LEN(Tabla_MM1c_OpenMP[[#This Row],[Algorithm]])+2,LEN(Tabla_MM1c_OpenMP[[#This Row],[Source.Name]]))</f>
        <v>2800-TH-8.txt</v>
      </c>
      <c r="F2997" t="str">
        <f>+MID(Tabla_MM1c_OpenMP[[#This Row],[Source]],1,FIND("-",Tabla_MM1c_OpenMP[[#This Row],[Source]],1)-1)</f>
        <v>2800</v>
      </c>
      <c r="G2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7" t="str">
        <f>+LEFT(Tabla_MM1c_OpenMP[[#This Row],[source2]],FIND(".",Tabla_MM1c_OpenMP[[#This Row],[source2]],1)-1)</f>
        <v>TH-8</v>
      </c>
      <c r="I2997">
        <f>+IF(Tabla_MM1c_OpenMP[[#This Row],[Time1]]="",Tabla_MM1c_OpenMP[[#This Row],[Time2]],Tabla_MM1c_OpenMP[[#This Row],[Time1]])</f>
        <v>12605399</v>
      </c>
    </row>
    <row r="2998" spans="1:9" x14ac:dyDescent="0.2">
      <c r="A2998" t="s">
        <v>101</v>
      </c>
      <c r="B2998" t="s">
        <v>2</v>
      </c>
      <c r="C2998">
        <v>12738625</v>
      </c>
      <c r="D2998" t="str">
        <f>+LEFT(Tabla_MM1c_OpenMP[[#This Row],[Source.Name]],FIND("-",Tabla_MM1c_OpenMP[[#This Row],[Source.Name]],1)-1)</f>
        <v>MM1c</v>
      </c>
      <c r="E2998" t="str">
        <f>+MID(Tabla_MM1c_OpenMP[[#This Row],[Source.Name]],LEN(Tabla_MM1c_OpenMP[[#This Row],[Algorithm]])+2,LEN(Tabla_MM1c_OpenMP[[#This Row],[Source.Name]]))</f>
        <v>2800-TH-8.txt</v>
      </c>
      <c r="F2998" t="str">
        <f>+MID(Tabla_MM1c_OpenMP[[#This Row],[Source]],1,FIND("-",Tabla_MM1c_OpenMP[[#This Row],[Source]],1)-1)</f>
        <v>2800</v>
      </c>
      <c r="G2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8" t="str">
        <f>+LEFT(Tabla_MM1c_OpenMP[[#This Row],[source2]],FIND(".",Tabla_MM1c_OpenMP[[#This Row],[source2]],1)-1)</f>
        <v>TH-8</v>
      </c>
      <c r="I2998">
        <f>+IF(Tabla_MM1c_OpenMP[[#This Row],[Time1]]="",Tabla_MM1c_OpenMP[[#This Row],[Time2]],Tabla_MM1c_OpenMP[[#This Row],[Time1]])</f>
        <v>12738625</v>
      </c>
    </row>
    <row r="2999" spans="1:9" x14ac:dyDescent="0.2">
      <c r="A2999" t="s">
        <v>101</v>
      </c>
      <c r="B2999" t="s">
        <v>2</v>
      </c>
      <c r="C2999">
        <v>12784849</v>
      </c>
      <c r="D2999" t="str">
        <f>+LEFT(Tabla_MM1c_OpenMP[[#This Row],[Source.Name]],FIND("-",Tabla_MM1c_OpenMP[[#This Row],[Source.Name]],1)-1)</f>
        <v>MM1c</v>
      </c>
      <c r="E2999" t="str">
        <f>+MID(Tabla_MM1c_OpenMP[[#This Row],[Source.Name]],LEN(Tabla_MM1c_OpenMP[[#This Row],[Algorithm]])+2,LEN(Tabla_MM1c_OpenMP[[#This Row],[Source.Name]]))</f>
        <v>2800-TH-8.txt</v>
      </c>
      <c r="F2999" t="str">
        <f>+MID(Tabla_MM1c_OpenMP[[#This Row],[Source]],1,FIND("-",Tabla_MM1c_OpenMP[[#This Row],[Source]],1)-1)</f>
        <v>2800</v>
      </c>
      <c r="G2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9" t="str">
        <f>+LEFT(Tabla_MM1c_OpenMP[[#This Row],[source2]],FIND(".",Tabla_MM1c_OpenMP[[#This Row],[source2]],1)-1)</f>
        <v>TH-8</v>
      </c>
      <c r="I2999">
        <f>+IF(Tabla_MM1c_OpenMP[[#This Row],[Time1]]="",Tabla_MM1c_OpenMP[[#This Row],[Time2]],Tabla_MM1c_OpenMP[[#This Row],[Time1]])</f>
        <v>12784849</v>
      </c>
    </row>
    <row r="3000" spans="1:9" x14ac:dyDescent="0.2">
      <c r="A3000" t="s">
        <v>101</v>
      </c>
      <c r="B3000" t="s">
        <v>2</v>
      </c>
      <c r="C3000">
        <v>12776235</v>
      </c>
      <c r="D3000" t="str">
        <f>+LEFT(Tabla_MM1c_OpenMP[[#This Row],[Source.Name]],FIND("-",Tabla_MM1c_OpenMP[[#This Row],[Source.Name]],1)-1)</f>
        <v>MM1c</v>
      </c>
      <c r="E3000" t="str">
        <f>+MID(Tabla_MM1c_OpenMP[[#This Row],[Source.Name]],LEN(Tabla_MM1c_OpenMP[[#This Row],[Algorithm]])+2,LEN(Tabla_MM1c_OpenMP[[#This Row],[Source.Name]]))</f>
        <v>2800-TH-8.txt</v>
      </c>
      <c r="F3000" t="str">
        <f>+MID(Tabla_MM1c_OpenMP[[#This Row],[Source]],1,FIND("-",Tabla_MM1c_OpenMP[[#This Row],[Source]],1)-1)</f>
        <v>2800</v>
      </c>
      <c r="G3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0" t="str">
        <f>+LEFT(Tabla_MM1c_OpenMP[[#This Row],[source2]],FIND(".",Tabla_MM1c_OpenMP[[#This Row],[source2]],1)-1)</f>
        <v>TH-8</v>
      </c>
      <c r="I3000">
        <f>+IF(Tabla_MM1c_OpenMP[[#This Row],[Time1]]="",Tabla_MM1c_OpenMP[[#This Row],[Time2]],Tabla_MM1c_OpenMP[[#This Row],[Time1]])</f>
        <v>12776235</v>
      </c>
    </row>
    <row r="3001" spans="1:9" x14ac:dyDescent="0.2">
      <c r="A3001" t="s">
        <v>101</v>
      </c>
      <c r="B3001" t="s">
        <v>2</v>
      </c>
      <c r="C3001">
        <v>12767591</v>
      </c>
      <c r="D3001" t="str">
        <f>+LEFT(Tabla_MM1c_OpenMP[[#This Row],[Source.Name]],FIND("-",Tabla_MM1c_OpenMP[[#This Row],[Source.Name]],1)-1)</f>
        <v>MM1c</v>
      </c>
      <c r="E3001" t="str">
        <f>+MID(Tabla_MM1c_OpenMP[[#This Row],[Source.Name]],LEN(Tabla_MM1c_OpenMP[[#This Row],[Algorithm]])+2,LEN(Tabla_MM1c_OpenMP[[#This Row],[Source.Name]]))</f>
        <v>2800-TH-8.txt</v>
      </c>
      <c r="F3001" t="str">
        <f>+MID(Tabla_MM1c_OpenMP[[#This Row],[Source]],1,FIND("-",Tabla_MM1c_OpenMP[[#This Row],[Source]],1)-1)</f>
        <v>2800</v>
      </c>
      <c r="G3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1" t="str">
        <f>+LEFT(Tabla_MM1c_OpenMP[[#This Row],[source2]],FIND(".",Tabla_MM1c_OpenMP[[#This Row],[source2]],1)-1)</f>
        <v>TH-8</v>
      </c>
      <c r="I3001">
        <f>+IF(Tabla_MM1c_OpenMP[[#This Row],[Time1]]="",Tabla_MM1c_OpenMP[[#This Row],[Time2]],Tabla_MM1c_OpenMP[[#This Row],[Time1]])</f>
        <v>12767591</v>
      </c>
    </row>
    <row r="3002" spans="1:9" x14ac:dyDescent="0.2">
      <c r="A3002" t="s">
        <v>101</v>
      </c>
      <c r="B3002" t="s">
        <v>2</v>
      </c>
      <c r="C3002">
        <v>12853077</v>
      </c>
      <c r="D3002" t="str">
        <f>+LEFT(Tabla_MM1c_OpenMP[[#This Row],[Source.Name]],FIND("-",Tabla_MM1c_OpenMP[[#This Row],[Source.Name]],1)-1)</f>
        <v>MM1c</v>
      </c>
      <c r="E3002" t="str">
        <f>+MID(Tabla_MM1c_OpenMP[[#This Row],[Source.Name]],LEN(Tabla_MM1c_OpenMP[[#This Row],[Algorithm]])+2,LEN(Tabla_MM1c_OpenMP[[#This Row],[Source.Name]]))</f>
        <v>2800-TH-8.txt</v>
      </c>
      <c r="F3002" t="str">
        <f>+MID(Tabla_MM1c_OpenMP[[#This Row],[Source]],1,FIND("-",Tabla_MM1c_OpenMP[[#This Row],[Source]],1)-1)</f>
        <v>2800</v>
      </c>
      <c r="G3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2" t="str">
        <f>+LEFT(Tabla_MM1c_OpenMP[[#This Row],[source2]],FIND(".",Tabla_MM1c_OpenMP[[#This Row],[source2]],1)-1)</f>
        <v>TH-8</v>
      </c>
      <c r="I3002">
        <f>+IF(Tabla_MM1c_OpenMP[[#This Row],[Time1]]="",Tabla_MM1c_OpenMP[[#This Row],[Time2]],Tabla_MM1c_OpenMP[[#This Row],[Time1]])</f>
        <v>12853077</v>
      </c>
    </row>
    <row r="3003" spans="1:9" x14ac:dyDescent="0.2">
      <c r="A3003" t="s">
        <v>101</v>
      </c>
      <c r="B3003" t="s">
        <v>2</v>
      </c>
      <c r="C3003">
        <v>12853391</v>
      </c>
      <c r="D3003" t="str">
        <f>+LEFT(Tabla_MM1c_OpenMP[[#This Row],[Source.Name]],FIND("-",Tabla_MM1c_OpenMP[[#This Row],[Source.Name]],1)-1)</f>
        <v>MM1c</v>
      </c>
      <c r="E3003" t="str">
        <f>+MID(Tabla_MM1c_OpenMP[[#This Row],[Source.Name]],LEN(Tabla_MM1c_OpenMP[[#This Row],[Algorithm]])+2,LEN(Tabla_MM1c_OpenMP[[#This Row],[Source.Name]]))</f>
        <v>2800-TH-8.txt</v>
      </c>
      <c r="F3003" t="str">
        <f>+MID(Tabla_MM1c_OpenMP[[#This Row],[Source]],1,FIND("-",Tabla_MM1c_OpenMP[[#This Row],[Source]],1)-1)</f>
        <v>2800</v>
      </c>
      <c r="G3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3" t="str">
        <f>+LEFT(Tabla_MM1c_OpenMP[[#This Row],[source2]],FIND(".",Tabla_MM1c_OpenMP[[#This Row],[source2]],1)-1)</f>
        <v>TH-8</v>
      </c>
      <c r="I3003">
        <f>+IF(Tabla_MM1c_OpenMP[[#This Row],[Time1]]="",Tabla_MM1c_OpenMP[[#This Row],[Time2]],Tabla_MM1c_OpenMP[[#This Row],[Time1]])</f>
        <v>12853391</v>
      </c>
    </row>
    <row r="3004" spans="1:9" x14ac:dyDescent="0.2">
      <c r="A3004" t="s">
        <v>101</v>
      </c>
      <c r="B3004" t="s">
        <v>2</v>
      </c>
      <c r="C3004">
        <v>12625620</v>
      </c>
      <c r="D3004" t="str">
        <f>+LEFT(Tabla_MM1c_OpenMP[[#This Row],[Source.Name]],FIND("-",Tabla_MM1c_OpenMP[[#This Row],[Source.Name]],1)-1)</f>
        <v>MM1c</v>
      </c>
      <c r="E3004" t="str">
        <f>+MID(Tabla_MM1c_OpenMP[[#This Row],[Source.Name]],LEN(Tabla_MM1c_OpenMP[[#This Row],[Algorithm]])+2,LEN(Tabla_MM1c_OpenMP[[#This Row],[Source.Name]]))</f>
        <v>2800-TH-8.txt</v>
      </c>
      <c r="F3004" t="str">
        <f>+MID(Tabla_MM1c_OpenMP[[#This Row],[Source]],1,FIND("-",Tabla_MM1c_OpenMP[[#This Row],[Source]],1)-1)</f>
        <v>2800</v>
      </c>
      <c r="G3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4" t="str">
        <f>+LEFT(Tabla_MM1c_OpenMP[[#This Row],[source2]],FIND(".",Tabla_MM1c_OpenMP[[#This Row],[source2]],1)-1)</f>
        <v>TH-8</v>
      </c>
      <c r="I3004">
        <f>+IF(Tabla_MM1c_OpenMP[[#This Row],[Time1]]="",Tabla_MM1c_OpenMP[[#This Row],[Time2]],Tabla_MM1c_OpenMP[[#This Row],[Time1]])</f>
        <v>12625620</v>
      </c>
    </row>
    <row r="3005" spans="1:9" x14ac:dyDescent="0.2">
      <c r="A3005" t="s">
        <v>101</v>
      </c>
      <c r="B3005" t="s">
        <v>2</v>
      </c>
      <c r="C3005">
        <v>12666805</v>
      </c>
      <c r="D3005" t="str">
        <f>+LEFT(Tabla_MM1c_OpenMP[[#This Row],[Source.Name]],FIND("-",Tabla_MM1c_OpenMP[[#This Row],[Source.Name]],1)-1)</f>
        <v>MM1c</v>
      </c>
      <c r="E3005" t="str">
        <f>+MID(Tabla_MM1c_OpenMP[[#This Row],[Source.Name]],LEN(Tabla_MM1c_OpenMP[[#This Row],[Algorithm]])+2,LEN(Tabla_MM1c_OpenMP[[#This Row],[Source.Name]]))</f>
        <v>2800-TH-8.txt</v>
      </c>
      <c r="F3005" t="str">
        <f>+MID(Tabla_MM1c_OpenMP[[#This Row],[Source]],1,FIND("-",Tabla_MM1c_OpenMP[[#This Row],[Source]],1)-1)</f>
        <v>2800</v>
      </c>
      <c r="G3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5" t="str">
        <f>+LEFT(Tabla_MM1c_OpenMP[[#This Row],[source2]],FIND(".",Tabla_MM1c_OpenMP[[#This Row],[source2]],1)-1)</f>
        <v>TH-8</v>
      </c>
      <c r="I3005">
        <f>+IF(Tabla_MM1c_OpenMP[[#This Row],[Time1]]="",Tabla_MM1c_OpenMP[[#This Row],[Time2]],Tabla_MM1c_OpenMP[[#This Row],[Time1]])</f>
        <v>12666805</v>
      </c>
    </row>
    <row r="3006" spans="1:9" x14ac:dyDescent="0.2">
      <c r="A3006" t="s">
        <v>101</v>
      </c>
      <c r="B3006" t="s">
        <v>2</v>
      </c>
      <c r="C3006">
        <v>12591143</v>
      </c>
      <c r="D3006" t="str">
        <f>+LEFT(Tabla_MM1c_OpenMP[[#This Row],[Source.Name]],FIND("-",Tabla_MM1c_OpenMP[[#This Row],[Source.Name]],1)-1)</f>
        <v>MM1c</v>
      </c>
      <c r="E3006" t="str">
        <f>+MID(Tabla_MM1c_OpenMP[[#This Row],[Source.Name]],LEN(Tabla_MM1c_OpenMP[[#This Row],[Algorithm]])+2,LEN(Tabla_MM1c_OpenMP[[#This Row],[Source.Name]]))</f>
        <v>2800-TH-8.txt</v>
      </c>
      <c r="F3006" t="str">
        <f>+MID(Tabla_MM1c_OpenMP[[#This Row],[Source]],1,FIND("-",Tabla_MM1c_OpenMP[[#This Row],[Source]],1)-1)</f>
        <v>2800</v>
      </c>
      <c r="G3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6" t="str">
        <f>+LEFT(Tabla_MM1c_OpenMP[[#This Row],[source2]],FIND(".",Tabla_MM1c_OpenMP[[#This Row],[source2]],1)-1)</f>
        <v>TH-8</v>
      </c>
      <c r="I3006">
        <f>+IF(Tabla_MM1c_OpenMP[[#This Row],[Time1]]="",Tabla_MM1c_OpenMP[[#This Row],[Time2]],Tabla_MM1c_OpenMP[[#This Row],[Time1]])</f>
        <v>12591143</v>
      </c>
    </row>
    <row r="3007" spans="1:9" x14ac:dyDescent="0.2">
      <c r="A3007" t="s">
        <v>101</v>
      </c>
      <c r="B3007" t="s">
        <v>2</v>
      </c>
      <c r="C3007">
        <v>12669938</v>
      </c>
      <c r="D3007" t="str">
        <f>+LEFT(Tabla_MM1c_OpenMP[[#This Row],[Source.Name]],FIND("-",Tabla_MM1c_OpenMP[[#This Row],[Source.Name]],1)-1)</f>
        <v>MM1c</v>
      </c>
      <c r="E3007" t="str">
        <f>+MID(Tabla_MM1c_OpenMP[[#This Row],[Source.Name]],LEN(Tabla_MM1c_OpenMP[[#This Row],[Algorithm]])+2,LEN(Tabla_MM1c_OpenMP[[#This Row],[Source.Name]]))</f>
        <v>2800-TH-8.txt</v>
      </c>
      <c r="F3007" t="str">
        <f>+MID(Tabla_MM1c_OpenMP[[#This Row],[Source]],1,FIND("-",Tabla_MM1c_OpenMP[[#This Row],[Source]],1)-1)</f>
        <v>2800</v>
      </c>
      <c r="G3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7" t="str">
        <f>+LEFT(Tabla_MM1c_OpenMP[[#This Row],[source2]],FIND(".",Tabla_MM1c_OpenMP[[#This Row],[source2]],1)-1)</f>
        <v>TH-8</v>
      </c>
      <c r="I3007">
        <f>+IF(Tabla_MM1c_OpenMP[[#This Row],[Time1]]="",Tabla_MM1c_OpenMP[[#This Row],[Time2]],Tabla_MM1c_OpenMP[[#This Row],[Time1]])</f>
        <v>12669938</v>
      </c>
    </row>
    <row r="3008" spans="1:9" x14ac:dyDescent="0.2">
      <c r="A3008" t="s">
        <v>101</v>
      </c>
      <c r="B3008" t="s">
        <v>2</v>
      </c>
      <c r="C3008">
        <v>12713576</v>
      </c>
      <c r="D3008" t="str">
        <f>+LEFT(Tabla_MM1c_OpenMP[[#This Row],[Source.Name]],FIND("-",Tabla_MM1c_OpenMP[[#This Row],[Source.Name]],1)-1)</f>
        <v>MM1c</v>
      </c>
      <c r="E3008" t="str">
        <f>+MID(Tabla_MM1c_OpenMP[[#This Row],[Source.Name]],LEN(Tabla_MM1c_OpenMP[[#This Row],[Algorithm]])+2,LEN(Tabla_MM1c_OpenMP[[#This Row],[Source.Name]]))</f>
        <v>2800-TH-8.txt</v>
      </c>
      <c r="F3008" t="str">
        <f>+MID(Tabla_MM1c_OpenMP[[#This Row],[Source]],1,FIND("-",Tabla_MM1c_OpenMP[[#This Row],[Source]],1)-1)</f>
        <v>2800</v>
      </c>
      <c r="G3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8" t="str">
        <f>+LEFT(Tabla_MM1c_OpenMP[[#This Row],[source2]],FIND(".",Tabla_MM1c_OpenMP[[#This Row],[source2]],1)-1)</f>
        <v>TH-8</v>
      </c>
      <c r="I3008">
        <f>+IF(Tabla_MM1c_OpenMP[[#This Row],[Time1]]="",Tabla_MM1c_OpenMP[[#This Row],[Time2]],Tabla_MM1c_OpenMP[[#This Row],[Time1]])</f>
        <v>12713576</v>
      </c>
    </row>
    <row r="3009" spans="1:9" x14ac:dyDescent="0.2">
      <c r="A3009" t="s">
        <v>101</v>
      </c>
      <c r="B3009" t="s">
        <v>2</v>
      </c>
      <c r="C3009">
        <v>12814635</v>
      </c>
      <c r="D3009" t="str">
        <f>+LEFT(Tabla_MM1c_OpenMP[[#This Row],[Source.Name]],FIND("-",Tabla_MM1c_OpenMP[[#This Row],[Source.Name]],1)-1)</f>
        <v>MM1c</v>
      </c>
      <c r="E3009" t="str">
        <f>+MID(Tabla_MM1c_OpenMP[[#This Row],[Source.Name]],LEN(Tabla_MM1c_OpenMP[[#This Row],[Algorithm]])+2,LEN(Tabla_MM1c_OpenMP[[#This Row],[Source.Name]]))</f>
        <v>2800-TH-8.txt</v>
      </c>
      <c r="F3009" t="str">
        <f>+MID(Tabla_MM1c_OpenMP[[#This Row],[Source]],1,FIND("-",Tabla_MM1c_OpenMP[[#This Row],[Source]],1)-1)</f>
        <v>2800</v>
      </c>
      <c r="G3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9" t="str">
        <f>+LEFT(Tabla_MM1c_OpenMP[[#This Row],[source2]],FIND(".",Tabla_MM1c_OpenMP[[#This Row],[source2]],1)-1)</f>
        <v>TH-8</v>
      </c>
      <c r="I3009">
        <f>+IF(Tabla_MM1c_OpenMP[[#This Row],[Time1]]="",Tabla_MM1c_OpenMP[[#This Row],[Time2]],Tabla_MM1c_OpenMP[[#This Row],[Time1]])</f>
        <v>12814635</v>
      </c>
    </row>
    <row r="3010" spans="1:9" x14ac:dyDescent="0.2">
      <c r="A3010" t="s">
        <v>101</v>
      </c>
      <c r="B3010" t="s">
        <v>2</v>
      </c>
      <c r="C3010">
        <v>12754503</v>
      </c>
      <c r="D3010" t="str">
        <f>+LEFT(Tabla_MM1c_OpenMP[[#This Row],[Source.Name]],FIND("-",Tabla_MM1c_OpenMP[[#This Row],[Source.Name]],1)-1)</f>
        <v>MM1c</v>
      </c>
      <c r="E3010" t="str">
        <f>+MID(Tabla_MM1c_OpenMP[[#This Row],[Source.Name]],LEN(Tabla_MM1c_OpenMP[[#This Row],[Algorithm]])+2,LEN(Tabla_MM1c_OpenMP[[#This Row],[Source.Name]]))</f>
        <v>2800-TH-8.txt</v>
      </c>
      <c r="F3010" t="str">
        <f>+MID(Tabla_MM1c_OpenMP[[#This Row],[Source]],1,FIND("-",Tabla_MM1c_OpenMP[[#This Row],[Source]],1)-1)</f>
        <v>2800</v>
      </c>
      <c r="G3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10" t="str">
        <f>+LEFT(Tabla_MM1c_OpenMP[[#This Row],[source2]],FIND(".",Tabla_MM1c_OpenMP[[#This Row],[source2]],1)-1)</f>
        <v>TH-8</v>
      </c>
      <c r="I3010">
        <f>+IF(Tabla_MM1c_OpenMP[[#This Row],[Time1]]="",Tabla_MM1c_OpenMP[[#This Row],[Time2]],Tabla_MM1c_OpenMP[[#This Row],[Time1]])</f>
        <v>12754503</v>
      </c>
    </row>
    <row r="3011" spans="1:9" x14ac:dyDescent="0.2">
      <c r="A3011" t="s">
        <v>101</v>
      </c>
      <c r="B3011" t="s">
        <v>2</v>
      </c>
      <c r="C3011">
        <v>12606206</v>
      </c>
      <c r="D3011" t="str">
        <f>+LEFT(Tabla_MM1c_OpenMP[[#This Row],[Source.Name]],FIND("-",Tabla_MM1c_OpenMP[[#This Row],[Source.Name]],1)-1)</f>
        <v>MM1c</v>
      </c>
      <c r="E3011" t="str">
        <f>+MID(Tabla_MM1c_OpenMP[[#This Row],[Source.Name]],LEN(Tabla_MM1c_OpenMP[[#This Row],[Algorithm]])+2,LEN(Tabla_MM1c_OpenMP[[#This Row],[Source.Name]]))</f>
        <v>2800-TH-8.txt</v>
      </c>
      <c r="F3011" t="str">
        <f>+MID(Tabla_MM1c_OpenMP[[#This Row],[Source]],1,FIND("-",Tabla_MM1c_OpenMP[[#This Row],[Source]],1)-1)</f>
        <v>2800</v>
      </c>
      <c r="G3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11" t="str">
        <f>+LEFT(Tabla_MM1c_OpenMP[[#This Row],[source2]],FIND(".",Tabla_MM1c_OpenMP[[#This Row],[source2]],1)-1)</f>
        <v>TH-8</v>
      </c>
      <c r="I3011">
        <f>+IF(Tabla_MM1c_OpenMP[[#This Row],[Time1]]="",Tabla_MM1c_OpenMP[[#This Row],[Time2]],Tabla_MM1c_OpenMP[[#This Row],[Time1]])</f>
        <v>12606206</v>
      </c>
    </row>
    <row r="3012" spans="1:9" x14ac:dyDescent="0.2">
      <c r="A3012" t="s">
        <v>101</v>
      </c>
      <c r="B3012" t="s">
        <v>2</v>
      </c>
      <c r="C3012">
        <v>12613791</v>
      </c>
      <c r="D3012" t="str">
        <f>+LEFT(Tabla_MM1c_OpenMP[[#This Row],[Source.Name]],FIND("-",Tabla_MM1c_OpenMP[[#This Row],[Source.Name]],1)-1)</f>
        <v>MM1c</v>
      </c>
      <c r="E3012" t="str">
        <f>+MID(Tabla_MM1c_OpenMP[[#This Row],[Source.Name]],LEN(Tabla_MM1c_OpenMP[[#This Row],[Algorithm]])+2,LEN(Tabla_MM1c_OpenMP[[#This Row],[Source.Name]]))</f>
        <v>2800-TH-8.txt</v>
      </c>
      <c r="F3012" t="str">
        <f>+MID(Tabla_MM1c_OpenMP[[#This Row],[Source]],1,FIND("-",Tabla_MM1c_OpenMP[[#This Row],[Source]],1)-1)</f>
        <v>2800</v>
      </c>
      <c r="G3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12" t="str">
        <f>+LEFT(Tabla_MM1c_OpenMP[[#This Row],[source2]],FIND(".",Tabla_MM1c_OpenMP[[#This Row],[source2]],1)-1)</f>
        <v>TH-8</v>
      </c>
      <c r="I3012">
        <f>+IF(Tabla_MM1c_OpenMP[[#This Row],[Time1]]="",Tabla_MM1c_OpenMP[[#This Row],[Time2]],Tabla_MM1c_OpenMP[[#This Row],[Time1]])</f>
        <v>12613791</v>
      </c>
    </row>
    <row r="3013" spans="1:9" x14ac:dyDescent="0.2">
      <c r="A3013" t="s">
        <v>102</v>
      </c>
      <c r="B3013" t="s">
        <v>2</v>
      </c>
      <c r="C3013">
        <v>2712</v>
      </c>
      <c r="D3013" t="str">
        <f>+LEFT(Tabla_MM1c_OpenMP[[#This Row],[Source.Name]],FIND("-",Tabla_MM1c_OpenMP[[#This Row],[Source.Name]],1)-1)</f>
        <v>MM1c</v>
      </c>
      <c r="E3013" t="str">
        <f>+MID(Tabla_MM1c_OpenMP[[#This Row],[Source.Name]],LEN(Tabla_MM1c_OpenMP[[#This Row],[Algorithm]])+2,LEN(Tabla_MM1c_OpenMP[[#This Row],[Source.Name]]))</f>
        <v>300-TH-10.txt</v>
      </c>
      <c r="F3013" t="str">
        <f>+MID(Tabla_MM1c_OpenMP[[#This Row],[Source]],1,FIND("-",Tabla_MM1c_OpenMP[[#This Row],[Source]],1)-1)</f>
        <v>300</v>
      </c>
      <c r="G3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3" t="str">
        <f>+LEFT(Tabla_MM1c_OpenMP[[#This Row],[source2]],FIND(".",Tabla_MM1c_OpenMP[[#This Row],[source2]],1)-1)</f>
        <v>TH-10</v>
      </c>
      <c r="I3013">
        <f>+IF(Tabla_MM1c_OpenMP[[#This Row],[Time1]]="",Tabla_MM1c_OpenMP[[#This Row],[Time2]],Tabla_MM1c_OpenMP[[#This Row],[Time1]])</f>
        <v>2712</v>
      </c>
    </row>
    <row r="3014" spans="1:9" x14ac:dyDescent="0.2">
      <c r="A3014" t="s">
        <v>102</v>
      </c>
      <c r="B3014" t="s">
        <v>2</v>
      </c>
      <c r="C3014">
        <v>2829</v>
      </c>
      <c r="D3014" t="str">
        <f>+LEFT(Tabla_MM1c_OpenMP[[#This Row],[Source.Name]],FIND("-",Tabla_MM1c_OpenMP[[#This Row],[Source.Name]],1)-1)</f>
        <v>MM1c</v>
      </c>
      <c r="E3014" t="str">
        <f>+MID(Tabla_MM1c_OpenMP[[#This Row],[Source.Name]],LEN(Tabla_MM1c_OpenMP[[#This Row],[Algorithm]])+2,LEN(Tabla_MM1c_OpenMP[[#This Row],[Source.Name]]))</f>
        <v>300-TH-10.txt</v>
      </c>
      <c r="F3014" t="str">
        <f>+MID(Tabla_MM1c_OpenMP[[#This Row],[Source]],1,FIND("-",Tabla_MM1c_OpenMP[[#This Row],[Source]],1)-1)</f>
        <v>300</v>
      </c>
      <c r="G3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4" t="str">
        <f>+LEFT(Tabla_MM1c_OpenMP[[#This Row],[source2]],FIND(".",Tabla_MM1c_OpenMP[[#This Row],[source2]],1)-1)</f>
        <v>TH-10</v>
      </c>
      <c r="I3014">
        <f>+IF(Tabla_MM1c_OpenMP[[#This Row],[Time1]]="",Tabla_MM1c_OpenMP[[#This Row],[Time2]],Tabla_MM1c_OpenMP[[#This Row],[Time1]])</f>
        <v>2829</v>
      </c>
    </row>
    <row r="3015" spans="1:9" x14ac:dyDescent="0.2">
      <c r="A3015" t="s">
        <v>102</v>
      </c>
      <c r="B3015" t="s">
        <v>2</v>
      </c>
      <c r="C3015">
        <v>2795</v>
      </c>
      <c r="D3015" t="str">
        <f>+LEFT(Tabla_MM1c_OpenMP[[#This Row],[Source.Name]],FIND("-",Tabla_MM1c_OpenMP[[#This Row],[Source.Name]],1)-1)</f>
        <v>MM1c</v>
      </c>
      <c r="E3015" t="str">
        <f>+MID(Tabla_MM1c_OpenMP[[#This Row],[Source.Name]],LEN(Tabla_MM1c_OpenMP[[#This Row],[Algorithm]])+2,LEN(Tabla_MM1c_OpenMP[[#This Row],[Source.Name]]))</f>
        <v>300-TH-10.txt</v>
      </c>
      <c r="F3015" t="str">
        <f>+MID(Tabla_MM1c_OpenMP[[#This Row],[Source]],1,FIND("-",Tabla_MM1c_OpenMP[[#This Row],[Source]],1)-1)</f>
        <v>300</v>
      </c>
      <c r="G3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5" t="str">
        <f>+LEFT(Tabla_MM1c_OpenMP[[#This Row],[source2]],FIND(".",Tabla_MM1c_OpenMP[[#This Row],[source2]],1)-1)</f>
        <v>TH-10</v>
      </c>
      <c r="I3015">
        <f>+IF(Tabla_MM1c_OpenMP[[#This Row],[Time1]]="",Tabla_MM1c_OpenMP[[#This Row],[Time2]],Tabla_MM1c_OpenMP[[#This Row],[Time1]])</f>
        <v>2795</v>
      </c>
    </row>
    <row r="3016" spans="1:9" x14ac:dyDescent="0.2">
      <c r="A3016" t="s">
        <v>102</v>
      </c>
      <c r="B3016" t="s">
        <v>2</v>
      </c>
      <c r="C3016">
        <v>2775</v>
      </c>
      <c r="D3016" t="str">
        <f>+LEFT(Tabla_MM1c_OpenMP[[#This Row],[Source.Name]],FIND("-",Tabla_MM1c_OpenMP[[#This Row],[Source.Name]],1)-1)</f>
        <v>MM1c</v>
      </c>
      <c r="E3016" t="str">
        <f>+MID(Tabla_MM1c_OpenMP[[#This Row],[Source.Name]],LEN(Tabla_MM1c_OpenMP[[#This Row],[Algorithm]])+2,LEN(Tabla_MM1c_OpenMP[[#This Row],[Source.Name]]))</f>
        <v>300-TH-10.txt</v>
      </c>
      <c r="F3016" t="str">
        <f>+MID(Tabla_MM1c_OpenMP[[#This Row],[Source]],1,FIND("-",Tabla_MM1c_OpenMP[[#This Row],[Source]],1)-1)</f>
        <v>300</v>
      </c>
      <c r="G3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6" t="str">
        <f>+LEFT(Tabla_MM1c_OpenMP[[#This Row],[source2]],FIND(".",Tabla_MM1c_OpenMP[[#This Row],[source2]],1)-1)</f>
        <v>TH-10</v>
      </c>
      <c r="I3016">
        <f>+IF(Tabla_MM1c_OpenMP[[#This Row],[Time1]]="",Tabla_MM1c_OpenMP[[#This Row],[Time2]],Tabla_MM1c_OpenMP[[#This Row],[Time1]])</f>
        <v>2775</v>
      </c>
    </row>
    <row r="3017" spans="1:9" x14ac:dyDescent="0.2">
      <c r="A3017" t="s">
        <v>102</v>
      </c>
      <c r="B3017" t="s">
        <v>2</v>
      </c>
      <c r="C3017">
        <v>2850</v>
      </c>
      <c r="D3017" t="str">
        <f>+LEFT(Tabla_MM1c_OpenMP[[#This Row],[Source.Name]],FIND("-",Tabla_MM1c_OpenMP[[#This Row],[Source.Name]],1)-1)</f>
        <v>MM1c</v>
      </c>
      <c r="E3017" t="str">
        <f>+MID(Tabla_MM1c_OpenMP[[#This Row],[Source.Name]],LEN(Tabla_MM1c_OpenMP[[#This Row],[Algorithm]])+2,LEN(Tabla_MM1c_OpenMP[[#This Row],[Source.Name]]))</f>
        <v>300-TH-10.txt</v>
      </c>
      <c r="F3017" t="str">
        <f>+MID(Tabla_MM1c_OpenMP[[#This Row],[Source]],1,FIND("-",Tabla_MM1c_OpenMP[[#This Row],[Source]],1)-1)</f>
        <v>300</v>
      </c>
      <c r="G3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7" t="str">
        <f>+LEFT(Tabla_MM1c_OpenMP[[#This Row],[source2]],FIND(".",Tabla_MM1c_OpenMP[[#This Row],[source2]],1)-1)</f>
        <v>TH-10</v>
      </c>
      <c r="I3017">
        <f>+IF(Tabla_MM1c_OpenMP[[#This Row],[Time1]]="",Tabla_MM1c_OpenMP[[#This Row],[Time2]],Tabla_MM1c_OpenMP[[#This Row],[Time1]])</f>
        <v>2850</v>
      </c>
    </row>
    <row r="3018" spans="1:9" x14ac:dyDescent="0.2">
      <c r="A3018" t="s">
        <v>102</v>
      </c>
      <c r="B3018" t="s">
        <v>2</v>
      </c>
      <c r="C3018">
        <v>2864</v>
      </c>
      <c r="D3018" t="str">
        <f>+LEFT(Tabla_MM1c_OpenMP[[#This Row],[Source.Name]],FIND("-",Tabla_MM1c_OpenMP[[#This Row],[Source.Name]],1)-1)</f>
        <v>MM1c</v>
      </c>
      <c r="E3018" t="str">
        <f>+MID(Tabla_MM1c_OpenMP[[#This Row],[Source.Name]],LEN(Tabla_MM1c_OpenMP[[#This Row],[Algorithm]])+2,LEN(Tabla_MM1c_OpenMP[[#This Row],[Source.Name]]))</f>
        <v>300-TH-10.txt</v>
      </c>
      <c r="F3018" t="str">
        <f>+MID(Tabla_MM1c_OpenMP[[#This Row],[Source]],1,FIND("-",Tabla_MM1c_OpenMP[[#This Row],[Source]],1)-1)</f>
        <v>300</v>
      </c>
      <c r="G3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8" t="str">
        <f>+LEFT(Tabla_MM1c_OpenMP[[#This Row],[source2]],FIND(".",Tabla_MM1c_OpenMP[[#This Row],[source2]],1)-1)</f>
        <v>TH-10</v>
      </c>
      <c r="I3018">
        <f>+IF(Tabla_MM1c_OpenMP[[#This Row],[Time1]]="",Tabla_MM1c_OpenMP[[#This Row],[Time2]],Tabla_MM1c_OpenMP[[#This Row],[Time1]])</f>
        <v>2864</v>
      </c>
    </row>
    <row r="3019" spans="1:9" x14ac:dyDescent="0.2">
      <c r="A3019" t="s">
        <v>102</v>
      </c>
      <c r="B3019" t="s">
        <v>2</v>
      </c>
      <c r="C3019">
        <v>2898</v>
      </c>
      <c r="D3019" t="str">
        <f>+LEFT(Tabla_MM1c_OpenMP[[#This Row],[Source.Name]],FIND("-",Tabla_MM1c_OpenMP[[#This Row],[Source.Name]],1)-1)</f>
        <v>MM1c</v>
      </c>
      <c r="E3019" t="str">
        <f>+MID(Tabla_MM1c_OpenMP[[#This Row],[Source.Name]],LEN(Tabla_MM1c_OpenMP[[#This Row],[Algorithm]])+2,LEN(Tabla_MM1c_OpenMP[[#This Row],[Source.Name]]))</f>
        <v>300-TH-10.txt</v>
      </c>
      <c r="F3019" t="str">
        <f>+MID(Tabla_MM1c_OpenMP[[#This Row],[Source]],1,FIND("-",Tabla_MM1c_OpenMP[[#This Row],[Source]],1)-1)</f>
        <v>300</v>
      </c>
      <c r="G3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19" t="str">
        <f>+LEFT(Tabla_MM1c_OpenMP[[#This Row],[source2]],FIND(".",Tabla_MM1c_OpenMP[[#This Row],[source2]],1)-1)</f>
        <v>TH-10</v>
      </c>
      <c r="I3019">
        <f>+IF(Tabla_MM1c_OpenMP[[#This Row],[Time1]]="",Tabla_MM1c_OpenMP[[#This Row],[Time2]],Tabla_MM1c_OpenMP[[#This Row],[Time1]])</f>
        <v>2898</v>
      </c>
    </row>
    <row r="3020" spans="1:9" x14ac:dyDescent="0.2">
      <c r="A3020" t="s">
        <v>102</v>
      </c>
      <c r="B3020" t="s">
        <v>2</v>
      </c>
      <c r="C3020">
        <v>2810</v>
      </c>
      <c r="D3020" t="str">
        <f>+LEFT(Tabla_MM1c_OpenMP[[#This Row],[Source.Name]],FIND("-",Tabla_MM1c_OpenMP[[#This Row],[Source.Name]],1)-1)</f>
        <v>MM1c</v>
      </c>
      <c r="E3020" t="str">
        <f>+MID(Tabla_MM1c_OpenMP[[#This Row],[Source.Name]],LEN(Tabla_MM1c_OpenMP[[#This Row],[Algorithm]])+2,LEN(Tabla_MM1c_OpenMP[[#This Row],[Source.Name]]))</f>
        <v>300-TH-10.txt</v>
      </c>
      <c r="F3020" t="str">
        <f>+MID(Tabla_MM1c_OpenMP[[#This Row],[Source]],1,FIND("-",Tabla_MM1c_OpenMP[[#This Row],[Source]],1)-1)</f>
        <v>300</v>
      </c>
      <c r="G3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0" t="str">
        <f>+LEFT(Tabla_MM1c_OpenMP[[#This Row],[source2]],FIND(".",Tabla_MM1c_OpenMP[[#This Row],[source2]],1)-1)</f>
        <v>TH-10</v>
      </c>
      <c r="I3020">
        <f>+IF(Tabla_MM1c_OpenMP[[#This Row],[Time1]]="",Tabla_MM1c_OpenMP[[#This Row],[Time2]],Tabla_MM1c_OpenMP[[#This Row],[Time1]])</f>
        <v>2810</v>
      </c>
    </row>
    <row r="3021" spans="1:9" x14ac:dyDescent="0.2">
      <c r="A3021" t="s">
        <v>102</v>
      </c>
      <c r="B3021" t="s">
        <v>2</v>
      </c>
      <c r="C3021">
        <v>2854</v>
      </c>
      <c r="D3021" t="str">
        <f>+LEFT(Tabla_MM1c_OpenMP[[#This Row],[Source.Name]],FIND("-",Tabla_MM1c_OpenMP[[#This Row],[Source.Name]],1)-1)</f>
        <v>MM1c</v>
      </c>
      <c r="E3021" t="str">
        <f>+MID(Tabla_MM1c_OpenMP[[#This Row],[Source.Name]],LEN(Tabla_MM1c_OpenMP[[#This Row],[Algorithm]])+2,LEN(Tabla_MM1c_OpenMP[[#This Row],[Source.Name]]))</f>
        <v>300-TH-10.txt</v>
      </c>
      <c r="F3021" t="str">
        <f>+MID(Tabla_MM1c_OpenMP[[#This Row],[Source]],1,FIND("-",Tabla_MM1c_OpenMP[[#This Row],[Source]],1)-1)</f>
        <v>300</v>
      </c>
      <c r="G3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1" t="str">
        <f>+LEFT(Tabla_MM1c_OpenMP[[#This Row],[source2]],FIND(".",Tabla_MM1c_OpenMP[[#This Row],[source2]],1)-1)</f>
        <v>TH-10</v>
      </c>
      <c r="I3021">
        <f>+IF(Tabla_MM1c_OpenMP[[#This Row],[Time1]]="",Tabla_MM1c_OpenMP[[#This Row],[Time2]],Tabla_MM1c_OpenMP[[#This Row],[Time1]])</f>
        <v>2854</v>
      </c>
    </row>
    <row r="3022" spans="1:9" x14ac:dyDescent="0.2">
      <c r="A3022" t="s">
        <v>102</v>
      </c>
      <c r="B3022" t="s">
        <v>2</v>
      </c>
      <c r="C3022">
        <v>2878</v>
      </c>
      <c r="D3022" t="str">
        <f>+LEFT(Tabla_MM1c_OpenMP[[#This Row],[Source.Name]],FIND("-",Tabla_MM1c_OpenMP[[#This Row],[Source.Name]],1)-1)</f>
        <v>MM1c</v>
      </c>
      <c r="E3022" t="str">
        <f>+MID(Tabla_MM1c_OpenMP[[#This Row],[Source.Name]],LEN(Tabla_MM1c_OpenMP[[#This Row],[Algorithm]])+2,LEN(Tabla_MM1c_OpenMP[[#This Row],[Source.Name]]))</f>
        <v>300-TH-10.txt</v>
      </c>
      <c r="F3022" t="str">
        <f>+MID(Tabla_MM1c_OpenMP[[#This Row],[Source]],1,FIND("-",Tabla_MM1c_OpenMP[[#This Row],[Source]],1)-1)</f>
        <v>300</v>
      </c>
      <c r="G3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2" t="str">
        <f>+LEFT(Tabla_MM1c_OpenMP[[#This Row],[source2]],FIND(".",Tabla_MM1c_OpenMP[[#This Row],[source2]],1)-1)</f>
        <v>TH-10</v>
      </c>
      <c r="I3022">
        <f>+IF(Tabla_MM1c_OpenMP[[#This Row],[Time1]]="",Tabla_MM1c_OpenMP[[#This Row],[Time2]],Tabla_MM1c_OpenMP[[#This Row],[Time1]])</f>
        <v>2878</v>
      </c>
    </row>
    <row r="3023" spans="1:9" x14ac:dyDescent="0.2">
      <c r="A3023" t="s">
        <v>102</v>
      </c>
      <c r="B3023" t="s">
        <v>2</v>
      </c>
      <c r="C3023">
        <v>2893</v>
      </c>
      <c r="D3023" t="str">
        <f>+LEFT(Tabla_MM1c_OpenMP[[#This Row],[Source.Name]],FIND("-",Tabla_MM1c_OpenMP[[#This Row],[Source.Name]],1)-1)</f>
        <v>MM1c</v>
      </c>
      <c r="E3023" t="str">
        <f>+MID(Tabla_MM1c_OpenMP[[#This Row],[Source.Name]],LEN(Tabla_MM1c_OpenMP[[#This Row],[Algorithm]])+2,LEN(Tabla_MM1c_OpenMP[[#This Row],[Source.Name]]))</f>
        <v>300-TH-10.txt</v>
      </c>
      <c r="F3023" t="str">
        <f>+MID(Tabla_MM1c_OpenMP[[#This Row],[Source]],1,FIND("-",Tabla_MM1c_OpenMP[[#This Row],[Source]],1)-1)</f>
        <v>300</v>
      </c>
      <c r="G3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3" t="str">
        <f>+LEFT(Tabla_MM1c_OpenMP[[#This Row],[source2]],FIND(".",Tabla_MM1c_OpenMP[[#This Row],[source2]],1)-1)</f>
        <v>TH-10</v>
      </c>
      <c r="I3023">
        <f>+IF(Tabla_MM1c_OpenMP[[#This Row],[Time1]]="",Tabla_MM1c_OpenMP[[#This Row],[Time2]],Tabla_MM1c_OpenMP[[#This Row],[Time1]])</f>
        <v>2893</v>
      </c>
    </row>
    <row r="3024" spans="1:9" x14ac:dyDescent="0.2">
      <c r="A3024" t="s">
        <v>102</v>
      </c>
      <c r="B3024" t="s">
        <v>2</v>
      </c>
      <c r="C3024">
        <v>2860</v>
      </c>
      <c r="D3024" t="str">
        <f>+LEFT(Tabla_MM1c_OpenMP[[#This Row],[Source.Name]],FIND("-",Tabla_MM1c_OpenMP[[#This Row],[Source.Name]],1)-1)</f>
        <v>MM1c</v>
      </c>
      <c r="E3024" t="str">
        <f>+MID(Tabla_MM1c_OpenMP[[#This Row],[Source.Name]],LEN(Tabla_MM1c_OpenMP[[#This Row],[Algorithm]])+2,LEN(Tabla_MM1c_OpenMP[[#This Row],[Source.Name]]))</f>
        <v>300-TH-10.txt</v>
      </c>
      <c r="F3024" t="str">
        <f>+MID(Tabla_MM1c_OpenMP[[#This Row],[Source]],1,FIND("-",Tabla_MM1c_OpenMP[[#This Row],[Source]],1)-1)</f>
        <v>300</v>
      </c>
      <c r="G3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4" t="str">
        <f>+LEFT(Tabla_MM1c_OpenMP[[#This Row],[source2]],FIND(".",Tabla_MM1c_OpenMP[[#This Row],[source2]],1)-1)</f>
        <v>TH-10</v>
      </c>
      <c r="I3024">
        <f>+IF(Tabla_MM1c_OpenMP[[#This Row],[Time1]]="",Tabla_MM1c_OpenMP[[#This Row],[Time2]],Tabla_MM1c_OpenMP[[#This Row],[Time1]])</f>
        <v>2860</v>
      </c>
    </row>
    <row r="3025" spans="1:9" x14ac:dyDescent="0.2">
      <c r="A3025" t="s">
        <v>102</v>
      </c>
      <c r="B3025" t="s">
        <v>2</v>
      </c>
      <c r="C3025">
        <v>2792</v>
      </c>
      <c r="D3025" t="str">
        <f>+LEFT(Tabla_MM1c_OpenMP[[#This Row],[Source.Name]],FIND("-",Tabla_MM1c_OpenMP[[#This Row],[Source.Name]],1)-1)</f>
        <v>MM1c</v>
      </c>
      <c r="E3025" t="str">
        <f>+MID(Tabla_MM1c_OpenMP[[#This Row],[Source.Name]],LEN(Tabla_MM1c_OpenMP[[#This Row],[Algorithm]])+2,LEN(Tabla_MM1c_OpenMP[[#This Row],[Source.Name]]))</f>
        <v>300-TH-10.txt</v>
      </c>
      <c r="F3025" t="str">
        <f>+MID(Tabla_MM1c_OpenMP[[#This Row],[Source]],1,FIND("-",Tabla_MM1c_OpenMP[[#This Row],[Source]],1)-1)</f>
        <v>300</v>
      </c>
      <c r="G3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5" t="str">
        <f>+LEFT(Tabla_MM1c_OpenMP[[#This Row],[source2]],FIND(".",Tabla_MM1c_OpenMP[[#This Row],[source2]],1)-1)</f>
        <v>TH-10</v>
      </c>
      <c r="I3025">
        <f>+IF(Tabla_MM1c_OpenMP[[#This Row],[Time1]]="",Tabla_MM1c_OpenMP[[#This Row],[Time2]],Tabla_MM1c_OpenMP[[#This Row],[Time1]])</f>
        <v>2792</v>
      </c>
    </row>
    <row r="3026" spans="1:9" x14ac:dyDescent="0.2">
      <c r="A3026" t="s">
        <v>102</v>
      </c>
      <c r="B3026" t="s">
        <v>2</v>
      </c>
      <c r="C3026">
        <v>2898</v>
      </c>
      <c r="D3026" t="str">
        <f>+LEFT(Tabla_MM1c_OpenMP[[#This Row],[Source.Name]],FIND("-",Tabla_MM1c_OpenMP[[#This Row],[Source.Name]],1)-1)</f>
        <v>MM1c</v>
      </c>
      <c r="E3026" t="str">
        <f>+MID(Tabla_MM1c_OpenMP[[#This Row],[Source.Name]],LEN(Tabla_MM1c_OpenMP[[#This Row],[Algorithm]])+2,LEN(Tabla_MM1c_OpenMP[[#This Row],[Source.Name]]))</f>
        <v>300-TH-10.txt</v>
      </c>
      <c r="F3026" t="str">
        <f>+MID(Tabla_MM1c_OpenMP[[#This Row],[Source]],1,FIND("-",Tabla_MM1c_OpenMP[[#This Row],[Source]],1)-1)</f>
        <v>300</v>
      </c>
      <c r="G3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6" t="str">
        <f>+LEFT(Tabla_MM1c_OpenMP[[#This Row],[source2]],FIND(".",Tabla_MM1c_OpenMP[[#This Row],[source2]],1)-1)</f>
        <v>TH-10</v>
      </c>
      <c r="I3026">
        <f>+IF(Tabla_MM1c_OpenMP[[#This Row],[Time1]]="",Tabla_MM1c_OpenMP[[#This Row],[Time2]],Tabla_MM1c_OpenMP[[#This Row],[Time1]])</f>
        <v>2898</v>
      </c>
    </row>
    <row r="3027" spans="1:9" x14ac:dyDescent="0.2">
      <c r="A3027" t="s">
        <v>102</v>
      </c>
      <c r="B3027" t="s">
        <v>2</v>
      </c>
      <c r="C3027">
        <v>2800</v>
      </c>
      <c r="D3027" t="str">
        <f>+LEFT(Tabla_MM1c_OpenMP[[#This Row],[Source.Name]],FIND("-",Tabla_MM1c_OpenMP[[#This Row],[Source.Name]],1)-1)</f>
        <v>MM1c</v>
      </c>
      <c r="E3027" t="str">
        <f>+MID(Tabla_MM1c_OpenMP[[#This Row],[Source.Name]],LEN(Tabla_MM1c_OpenMP[[#This Row],[Algorithm]])+2,LEN(Tabla_MM1c_OpenMP[[#This Row],[Source.Name]]))</f>
        <v>300-TH-10.txt</v>
      </c>
      <c r="F3027" t="str">
        <f>+MID(Tabla_MM1c_OpenMP[[#This Row],[Source]],1,FIND("-",Tabla_MM1c_OpenMP[[#This Row],[Source]],1)-1)</f>
        <v>300</v>
      </c>
      <c r="G3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7" t="str">
        <f>+LEFT(Tabla_MM1c_OpenMP[[#This Row],[source2]],FIND(".",Tabla_MM1c_OpenMP[[#This Row],[source2]],1)-1)</f>
        <v>TH-10</v>
      </c>
      <c r="I3027">
        <f>+IF(Tabla_MM1c_OpenMP[[#This Row],[Time1]]="",Tabla_MM1c_OpenMP[[#This Row],[Time2]],Tabla_MM1c_OpenMP[[#This Row],[Time1]])</f>
        <v>2800</v>
      </c>
    </row>
    <row r="3028" spans="1:9" x14ac:dyDescent="0.2">
      <c r="A3028" t="s">
        <v>102</v>
      </c>
      <c r="B3028" t="s">
        <v>2</v>
      </c>
      <c r="C3028">
        <v>2868</v>
      </c>
      <c r="D3028" t="str">
        <f>+LEFT(Tabla_MM1c_OpenMP[[#This Row],[Source.Name]],FIND("-",Tabla_MM1c_OpenMP[[#This Row],[Source.Name]],1)-1)</f>
        <v>MM1c</v>
      </c>
      <c r="E3028" t="str">
        <f>+MID(Tabla_MM1c_OpenMP[[#This Row],[Source.Name]],LEN(Tabla_MM1c_OpenMP[[#This Row],[Algorithm]])+2,LEN(Tabla_MM1c_OpenMP[[#This Row],[Source.Name]]))</f>
        <v>300-TH-10.txt</v>
      </c>
      <c r="F3028" t="str">
        <f>+MID(Tabla_MM1c_OpenMP[[#This Row],[Source]],1,FIND("-",Tabla_MM1c_OpenMP[[#This Row],[Source]],1)-1)</f>
        <v>300</v>
      </c>
      <c r="G3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8" t="str">
        <f>+LEFT(Tabla_MM1c_OpenMP[[#This Row],[source2]],FIND(".",Tabla_MM1c_OpenMP[[#This Row],[source2]],1)-1)</f>
        <v>TH-10</v>
      </c>
      <c r="I3028">
        <f>+IF(Tabla_MM1c_OpenMP[[#This Row],[Time1]]="",Tabla_MM1c_OpenMP[[#This Row],[Time2]],Tabla_MM1c_OpenMP[[#This Row],[Time1]])</f>
        <v>2868</v>
      </c>
    </row>
    <row r="3029" spans="1:9" x14ac:dyDescent="0.2">
      <c r="A3029" t="s">
        <v>102</v>
      </c>
      <c r="B3029" t="s">
        <v>2</v>
      </c>
      <c r="C3029">
        <v>2880</v>
      </c>
      <c r="D3029" t="str">
        <f>+LEFT(Tabla_MM1c_OpenMP[[#This Row],[Source.Name]],FIND("-",Tabla_MM1c_OpenMP[[#This Row],[Source.Name]],1)-1)</f>
        <v>MM1c</v>
      </c>
      <c r="E3029" t="str">
        <f>+MID(Tabla_MM1c_OpenMP[[#This Row],[Source.Name]],LEN(Tabla_MM1c_OpenMP[[#This Row],[Algorithm]])+2,LEN(Tabla_MM1c_OpenMP[[#This Row],[Source.Name]]))</f>
        <v>300-TH-10.txt</v>
      </c>
      <c r="F3029" t="str">
        <f>+MID(Tabla_MM1c_OpenMP[[#This Row],[Source]],1,FIND("-",Tabla_MM1c_OpenMP[[#This Row],[Source]],1)-1)</f>
        <v>300</v>
      </c>
      <c r="G3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9" t="str">
        <f>+LEFT(Tabla_MM1c_OpenMP[[#This Row],[source2]],FIND(".",Tabla_MM1c_OpenMP[[#This Row],[source2]],1)-1)</f>
        <v>TH-10</v>
      </c>
      <c r="I3029">
        <f>+IF(Tabla_MM1c_OpenMP[[#This Row],[Time1]]="",Tabla_MM1c_OpenMP[[#This Row],[Time2]],Tabla_MM1c_OpenMP[[#This Row],[Time1]])</f>
        <v>2880</v>
      </c>
    </row>
    <row r="3030" spans="1:9" x14ac:dyDescent="0.2">
      <c r="A3030" t="s">
        <v>102</v>
      </c>
      <c r="B3030" t="s">
        <v>2</v>
      </c>
      <c r="C3030">
        <v>2910</v>
      </c>
      <c r="D3030" t="str">
        <f>+LEFT(Tabla_MM1c_OpenMP[[#This Row],[Source.Name]],FIND("-",Tabla_MM1c_OpenMP[[#This Row],[Source.Name]],1)-1)</f>
        <v>MM1c</v>
      </c>
      <c r="E3030" t="str">
        <f>+MID(Tabla_MM1c_OpenMP[[#This Row],[Source.Name]],LEN(Tabla_MM1c_OpenMP[[#This Row],[Algorithm]])+2,LEN(Tabla_MM1c_OpenMP[[#This Row],[Source.Name]]))</f>
        <v>300-TH-10.txt</v>
      </c>
      <c r="F3030" t="str">
        <f>+MID(Tabla_MM1c_OpenMP[[#This Row],[Source]],1,FIND("-",Tabla_MM1c_OpenMP[[#This Row],[Source]],1)-1)</f>
        <v>300</v>
      </c>
      <c r="G3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0" t="str">
        <f>+LEFT(Tabla_MM1c_OpenMP[[#This Row],[source2]],FIND(".",Tabla_MM1c_OpenMP[[#This Row],[source2]],1)-1)</f>
        <v>TH-10</v>
      </c>
      <c r="I3030">
        <f>+IF(Tabla_MM1c_OpenMP[[#This Row],[Time1]]="",Tabla_MM1c_OpenMP[[#This Row],[Time2]],Tabla_MM1c_OpenMP[[#This Row],[Time1]])</f>
        <v>2910</v>
      </c>
    </row>
    <row r="3031" spans="1:9" x14ac:dyDescent="0.2">
      <c r="A3031" t="s">
        <v>102</v>
      </c>
      <c r="B3031" t="s">
        <v>2</v>
      </c>
      <c r="C3031">
        <v>2920</v>
      </c>
      <c r="D3031" t="str">
        <f>+LEFT(Tabla_MM1c_OpenMP[[#This Row],[Source.Name]],FIND("-",Tabla_MM1c_OpenMP[[#This Row],[Source.Name]],1)-1)</f>
        <v>MM1c</v>
      </c>
      <c r="E3031" t="str">
        <f>+MID(Tabla_MM1c_OpenMP[[#This Row],[Source.Name]],LEN(Tabla_MM1c_OpenMP[[#This Row],[Algorithm]])+2,LEN(Tabla_MM1c_OpenMP[[#This Row],[Source.Name]]))</f>
        <v>300-TH-10.txt</v>
      </c>
      <c r="F3031" t="str">
        <f>+MID(Tabla_MM1c_OpenMP[[#This Row],[Source]],1,FIND("-",Tabla_MM1c_OpenMP[[#This Row],[Source]],1)-1)</f>
        <v>300</v>
      </c>
      <c r="G3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1" t="str">
        <f>+LEFT(Tabla_MM1c_OpenMP[[#This Row],[source2]],FIND(".",Tabla_MM1c_OpenMP[[#This Row],[source2]],1)-1)</f>
        <v>TH-10</v>
      </c>
      <c r="I3031">
        <f>+IF(Tabla_MM1c_OpenMP[[#This Row],[Time1]]="",Tabla_MM1c_OpenMP[[#This Row],[Time2]],Tabla_MM1c_OpenMP[[#This Row],[Time1]])</f>
        <v>2920</v>
      </c>
    </row>
    <row r="3032" spans="1:9" x14ac:dyDescent="0.2">
      <c r="A3032" t="s">
        <v>102</v>
      </c>
      <c r="B3032" t="s">
        <v>2</v>
      </c>
      <c r="C3032">
        <v>2844</v>
      </c>
      <c r="D3032" t="str">
        <f>+LEFT(Tabla_MM1c_OpenMP[[#This Row],[Source.Name]],FIND("-",Tabla_MM1c_OpenMP[[#This Row],[Source.Name]],1)-1)</f>
        <v>MM1c</v>
      </c>
      <c r="E3032" t="str">
        <f>+MID(Tabla_MM1c_OpenMP[[#This Row],[Source.Name]],LEN(Tabla_MM1c_OpenMP[[#This Row],[Algorithm]])+2,LEN(Tabla_MM1c_OpenMP[[#This Row],[Source.Name]]))</f>
        <v>300-TH-10.txt</v>
      </c>
      <c r="F3032" t="str">
        <f>+MID(Tabla_MM1c_OpenMP[[#This Row],[Source]],1,FIND("-",Tabla_MM1c_OpenMP[[#This Row],[Source]],1)-1)</f>
        <v>300</v>
      </c>
      <c r="G3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2" t="str">
        <f>+LEFT(Tabla_MM1c_OpenMP[[#This Row],[source2]],FIND(".",Tabla_MM1c_OpenMP[[#This Row],[source2]],1)-1)</f>
        <v>TH-10</v>
      </c>
      <c r="I3032">
        <f>+IF(Tabla_MM1c_OpenMP[[#This Row],[Time1]]="",Tabla_MM1c_OpenMP[[#This Row],[Time2]],Tabla_MM1c_OpenMP[[#This Row],[Time1]])</f>
        <v>2844</v>
      </c>
    </row>
    <row r="3033" spans="1:9" x14ac:dyDescent="0.2">
      <c r="A3033" t="s">
        <v>102</v>
      </c>
      <c r="B3033" t="s">
        <v>2</v>
      </c>
      <c r="C3033">
        <v>2895</v>
      </c>
      <c r="D3033" t="str">
        <f>+LEFT(Tabla_MM1c_OpenMP[[#This Row],[Source.Name]],FIND("-",Tabla_MM1c_OpenMP[[#This Row],[Source.Name]],1)-1)</f>
        <v>MM1c</v>
      </c>
      <c r="E3033" t="str">
        <f>+MID(Tabla_MM1c_OpenMP[[#This Row],[Source.Name]],LEN(Tabla_MM1c_OpenMP[[#This Row],[Algorithm]])+2,LEN(Tabla_MM1c_OpenMP[[#This Row],[Source.Name]]))</f>
        <v>300-TH-10.txt</v>
      </c>
      <c r="F3033" t="str">
        <f>+MID(Tabla_MM1c_OpenMP[[#This Row],[Source]],1,FIND("-",Tabla_MM1c_OpenMP[[#This Row],[Source]],1)-1)</f>
        <v>300</v>
      </c>
      <c r="G3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3" t="str">
        <f>+LEFT(Tabla_MM1c_OpenMP[[#This Row],[source2]],FIND(".",Tabla_MM1c_OpenMP[[#This Row],[source2]],1)-1)</f>
        <v>TH-10</v>
      </c>
      <c r="I3033">
        <f>+IF(Tabla_MM1c_OpenMP[[#This Row],[Time1]]="",Tabla_MM1c_OpenMP[[#This Row],[Time2]],Tabla_MM1c_OpenMP[[#This Row],[Time1]])</f>
        <v>2895</v>
      </c>
    </row>
    <row r="3034" spans="1:9" x14ac:dyDescent="0.2">
      <c r="A3034" t="s">
        <v>102</v>
      </c>
      <c r="B3034" t="s">
        <v>2</v>
      </c>
      <c r="C3034">
        <v>2901</v>
      </c>
      <c r="D3034" t="str">
        <f>+LEFT(Tabla_MM1c_OpenMP[[#This Row],[Source.Name]],FIND("-",Tabla_MM1c_OpenMP[[#This Row],[Source.Name]],1)-1)</f>
        <v>MM1c</v>
      </c>
      <c r="E3034" t="str">
        <f>+MID(Tabla_MM1c_OpenMP[[#This Row],[Source.Name]],LEN(Tabla_MM1c_OpenMP[[#This Row],[Algorithm]])+2,LEN(Tabla_MM1c_OpenMP[[#This Row],[Source.Name]]))</f>
        <v>300-TH-10.txt</v>
      </c>
      <c r="F3034" t="str">
        <f>+MID(Tabla_MM1c_OpenMP[[#This Row],[Source]],1,FIND("-",Tabla_MM1c_OpenMP[[#This Row],[Source]],1)-1)</f>
        <v>300</v>
      </c>
      <c r="G3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4" t="str">
        <f>+LEFT(Tabla_MM1c_OpenMP[[#This Row],[source2]],FIND(".",Tabla_MM1c_OpenMP[[#This Row],[source2]],1)-1)</f>
        <v>TH-10</v>
      </c>
      <c r="I3034">
        <f>+IF(Tabla_MM1c_OpenMP[[#This Row],[Time1]]="",Tabla_MM1c_OpenMP[[#This Row],[Time2]],Tabla_MM1c_OpenMP[[#This Row],[Time1]])</f>
        <v>2901</v>
      </c>
    </row>
    <row r="3035" spans="1:9" x14ac:dyDescent="0.2">
      <c r="A3035" t="s">
        <v>102</v>
      </c>
      <c r="B3035" t="s">
        <v>2</v>
      </c>
      <c r="C3035">
        <v>2984</v>
      </c>
      <c r="D3035" t="str">
        <f>+LEFT(Tabla_MM1c_OpenMP[[#This Row],[Source.Name]],FIND("-",Tabla_MM1c_OpenMP[[#This Row],[Source.Name]],1)-1)</f>
        <v>MM1c</v>
      </c>
      <c r="E3035" t="str">
        <f>+MID(Tabla_MM1c_OpenMP[[#This Row],[Source.Name]],LEN(Tabla_MM1c_OpenMP[[#This Row],[Algorithm]])+2,LEN(Tabla_MM1c_OpenMP[[#This Row],[Source.Name]]))</f>
        <v>300-TH-10.txt</v>
      </c>
      <c r="F3035" t="str">
        <f>+MID(Tabla_MM1c_OpenMP[[#This Row],[Source]],1,FIND("-",Tabla_MM1c_OpenMP[[#This Row],[Source]],1)-1)</f>
        <v>300</v>
      </c>
      <c r="G3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5" t="str">
        <f>+LEFT(Tabla_MM1c_OpenMP[[#This Row],[source2]],FIND(".",Tabla_MM1c_OpenMP[[#This Row],[source2]],1)-1)</f>
        <v>TH-10</v>
      </c>
      <c r="I3035">
        <f>+IF(Tabla_MM1c_OpenMP[[#This Row],[Time1]]="",Tabla_MM1c_OpenMP[[#This Row],[Time2]],Tabla_MM1c_OpenMP[[#This Row],[Time1]])</f>
        <v>2984</v>
      </c>
    </row>
    <row r="3036" spans="1:9" x14ac:dyDescent="0.2">
      <c r="A3036" t="s">
        <v>102</v>
      </c>
      <c r="B3036" t="s">
        <v>2</v>
      </c>
      <c r="C3036">
        <v>2905</v>
      </c>
      <c r="D3036" t="str">
        <f>+LEFT(Tabla_MM1c_OpenMP[[#This Row],[Source.Name]],FIND("-",Tabla_MM1c_OpenMP[[#This Row],[Source.Name]],1)-1)</f>
        <v>MM1c</v>
      </c>
      <c r="E3036" t="str">
        <f>+MID(Tabla_MM1c_OpenMP[[#This Row],[Source.Name]],LEN(Tabla_MM1c_OpenMP[[#This Row],[Algorithm]])+2,LEN(Tabla_MM1c_OpenMP[[#This Row],[Source.Name]]))</f>
        <v>300-TH-10.txt</v>
      </c>
      <c r="F3036" t="str">
        <f>+MID(Tabla_MM1c_OpenMP[[#This Row],[Source]],1,FIND("-",Tabla_MM1c_OpenMP[[#This Row],[Source]],1)-1)</f>
        <v>300</v>
      </c>
      <c r="G3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6" t="str">
        <f>+LEFT(Tabla_MM1c_OpenMP[[#This Row],[source2]],FIND(".",Tabla_MM1c_OpenMP[[#This Row],[source2]],1)-1)</f>
        <v>TH-10</v>
      </c>
      <c r="I3036">
        <f>+IF(Tabla_MM1c_OpenMP[[#This Row],[Time1]]="",Tabla_MM1c_OpenMP[[#This Row],[Time2]],Tabla_MM1c_OpenMP[[#This Row],[Time1]])</f>
        <v>2905</v>
      </c>
    </row>
    <row r="3037" spans="1:9" x14ac:dyDescent="0.2">
      <c r="A3037" t="s">
        <v>102</v>
      </c>
      <c r="B3037" t="s">
        <v>2</v>
      </c>
      <c r="C3037">
        <v>2846</v>
      </c>
      <c r="D3037" t="str">
        <f>+LEFT(Tabla_MM1c_OpenMP[[#This Row],[Source.Name]],FIND("-",Tabla_MM1c_OpenMP[[#This Row],[Source.Name]],1)-1)</f>
        <v>MM1c</v>
      </c>
      <c r="E3037" t="str">
        <f>+MID(Tabla_MM1c_OpenMP[[#This Row],[Source.Name]],LEN(Tabla_MM1c_OpenMP[[#This Row],[Algorithm]])+2,LEN(Tabla_MM1c_OpenMP[[#This Row],[Source.Name]]))</f>
        <v>300-TH-10.txt</v>
      </c>
      <c r="F3037" t="str">
        <f>+MID(Tabla_MM1c_OpenMP[[#This Row],[Source]],1,FIND("-",Tabla_MM1c_OpenMP[[#This Row],[Source]],1)-1)</f>
        <v>300</v>
      </c>
      <c r="G3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7" t="str">
        <f>+LEFT(Tabla_MM1c_OpenMP[[#This Row],[source2]],FIND(".",Tabla_MM1c_OpenMP[[#This Row],[source2]],1)-1)</f>
        <v>TH-10</v>
      </c>
      <c r="I3037">
        <f>+IF(Tabla_MM1c_OpenMP[[#This Row],[Time1]]="",Tabla_MM1c_OpenMP[[#This Row],[Time2]],Tabla_MM1c_OpenMP[[#This Row],[Time1]])</f>
        <v>2846</v>
      </c>
    </row>
    <row r="3038" spans="1:9" x14ac:dyDescent="0.2">
      <c r="A3038" t="s">
        <v>102</v>
      </c>
      <c r="B3038" t="s">
        <v>2</v>
      </c>
      <c r="C3038">
        <v>2890</v>
      </c>
      <c r="D3038" t="str">
        <f>+LEFT(Tabla_MM1c_OpenMP[[#This Row],[Source.Name]],FIND("-",Tabla_MM1c_OpenMP[[#This Row],[Source.Name]],1)-1)</f>
        <v>MM1c</v>
      </c>
      <c r="E3038" t="str">
        <f>+MID(Tabla_MM1c_OpenMP[[#This Row],[Source.Name]],LEN(Tabla_MM1c_OpenMP[[#This Row],[Algorithm]])+2,LEN(Tabla_MM1c_OpenMP[[#This Row],[Source.Name]]))</f>
        <v>300-TH-10.txt</v>
      </c>
      <c r="F3038" t="str">
        <f>+MID(Tabla_MM1c_OpenMP[[#This Row],[Source]],1,FIND("-",Tabla_MM1c_OpenMP[[#This Row],[Source]],1)-1)</f>
        <v>300</v>
      </c>
      <c r="G3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8" t="str">
        <f>+LEFT(Tabla_MM1c_OpenMP[[#This Row],[source2]],FIND(".",Tabla_MM1c_OpenMP[[#This Row],[source2]],1)-1)</f>
        <v>TH-10</v>
      </c>
      <c r="I3038">
        <f>+IF(Tabla_MM1c_OpenMP[[#This Row],[Time1]]="",Tabla_MM1c_OpenMP[[#This Row],[Time2]],Tabla_MM1c_OpenMP[[#This Row],[Time1]])</f>
        <v>2890</v>
      </c>
    </row>
    <row r="3039" spans="1:9" x14ac:dyDescent="0.2">
      <c r="A3039" t="s">
        <v>102</v>
      </c>
      <c r="B3039" t="s">
        <v>2</v>
      </c>
      <c r="C3039">
        <v>2841</v>
      </c>
      <c r="D3039" t="str">
        <f>+LEFT(Tabla_MM1c_OpenMP[[#This Row],[Source.Name]],FIND("-",Tabla_MM1c_OpenMP[[#This Row],[Source.Name]],1)-1)</f>
        <v>MM1c</v>
      </c>
      <c r="E3039" t="str">
        <f>+MID(Tabla_MM1c_OpenMP[[#This Row],[Source.Name]],LEN(Tabla_MM1c_OpenMP[[#This Row],[Algorithm]])+2,LEN(Tabla_MM1c_OpenMP[[#This Row],[Source.Name]]))</f>
        <v>300-TH-10.txt</v>
      </c>
      <c r="F3039" t="str">
        <f>+MID(Tabla_MM1c_OpenMP[[#This Row],[Source]],1,FIND("-",Tabla_MM1c_OpenMP[[#This Row],[Source]],1)-1)</f>
        <v>300</v>
      </c>
      <c r="G3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9" t="str">
        <f>+LEFT(Tabla_MM1c_OpenMP[[#This Row],[source2]],FIND(".",Tabla_MM1c_OpenMP[[#This Row],[source2]],1)-1)</f>
        <v>TH-10</v>
      </c>
      <c r="I3039">
        <f>+IF(Tabla_MM1c_OpenMP[[#This Row],[Time1]]="",Tabla_MM1c_OpenMP[[#This Row],[Time2]],Tabla_MM1c_OpenMP[[#This Row],[Time1]])</f>
        <v>2841</v>
      </c>
    </row>
    <row r="3040" spans="1:9" x14ac:dyDescent="0.2">
      <c r="A3040" t="s">
        <v>102</v>
      </c>
      <c r="B3040" t="s">
        <v>2</v>
      </c>
      <c r="C3040">
        <v>2902</v>
      </c>
      <c r="D3040" t="str">
        <f>+LEFT(Tabla_MM1c_OpenMP[[#This Row],[Source.Name]],FIND("-",Tabla_MM1c_OpenMP[[#This Row],[Source.Name]],1)-1)</f>
        <v>MM1c</v>
      </c>
      <c r="E3040" t="str">
        <f>+MID(Tabla_MM1c_OpenMP[[#This Row],[Source.Name]],LEN(Tabla_MM1c_OpenMP[[#This Row],[Algorithm]])+2,LEN(Tabla_MM1c_OpenMP[[#This Row],[Source.Name]]))</f>
        <v>300-TH-10.txt</v>
      </c>
      <c r="F3040" t="str">
        <f>+MID(Tabla_MM1c_OpenMP[[#This Row],[Source]],1,FIND("-",Tabla_MM1c_OpenMP[[#This Row],[Source]],1)-1)</f>
        <v>300</v>
      </c>
      <c r="G3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40" t="str">
        <f>+LEFT(Tabla_MM1c_OpenMP[[#This Row],[source2]],FIND(".",Tabla_MM1c_OpenMP[[#This Row],[source2]],1)-1)</f>
        <v>TH-10</v>
      </c>
      <c r="I3040">
        <f>+IF(Tabla_MM1c_OpenMP[[#This Row],[Time1]]="",Tabla_MM1c_OpenMP[[#This Row],[Time2]],Tabla_MM1c_OpenMP[[#This Row],[Time1]])</f>
        <v>2902</v>
      </c>
    </row>
    <row r="3041" spans="1:9" x14ac:dyDescent="0.2">
      <c r="A3041" t="s">
        <v>102</v>
      </c>
      <c r="B3041" t="s">
        <v>2</v>
      </c>
      <c r="C3041">
        <v>2794</v>
      </c>
      <c r="D3041" t="str">
        <f>+LEFT(Tabla_MM1c_OpenMP[[#This Row],[Source.Name]],FIND("-",Tabla_MM1c_OpenMP[[#This Row],[Source.Name]],1)-1)</f>
        <v>MM1c</v>
      </c>
      <c r="E3041" t="str">
        <f>+MID(Tabla_MM1c_OpenMP[[#This Row],[Source.Name]],LEN(Tabla_MM1c_OpenMP[[#This Row],[Algorithm]])+2,LEN(Tabla_MM1c_OpenMP[[#This Row],[Source.Name]]))</f>
        <v>300-TH-10.txt</v>
      </c>
      <c r="F3041" t="str">
        <f>+MID(Tabla_MM1c_OpenMP[[#This Row],[Source]],1,FIND("-",Tabla_MM1c_OpenMP[[#This Row],[Source]],1)-1)</f>
        <v>300</v>
      </c>
      <c r="G3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41" t="str">
        <f>+LEFT(Tabla_MM1c_OpenMP[[#This Row],[source2]],FIND(".",Tabla_MM1c_OpenMP[[#This Row],[source2]],1)-1)</f>
        <v>TH-10</v>
      </c>
      <c r="I3041">
        <f>+IF(Tabla_MM1c_OpenMP[[#This Row],[Time1]]="",Tabla_MM1c_OpenMP[[#This Row],[Time2]],Tabla_MM1c_OpenMP[[#This Row],[Time1]])</f>
        <v>2794</v>
      </c>
    </row>
    <row r="3042" spans="1:9" x14ac:dyDescent="0.2">
      <c r="A3042" t="s">
        <v>102</v>
      </c>
      <c r="B3042" t="s">
        <v>2</v>
      </c>
      <c r="C3042">
        <v>2861</v>
      </c>
      <c r="D3042" t="str">
        <f>+LEFT(Tabla_MM1c_OpenMP[[#This Row],[Source.Name]],FIND("-",Tabla_MM1c_OpenMP[[#This Row],[Source.Name]],1)-1)</f>
        <v>MM1c</v>
      </c>
      <c r="E3042" t="str">
        <f>+MID(Tabla_MM1c_OpenMP[[#This Row],[Source.Name]],LEN(Tabla_MM1c_OpenMP[[#This Row],[Algorithm]])+2,LEN(Tabla_MM1c_OpenMP[[#This Row],[Source.Name]]))</f>
        <v>300-TH-10.txt</v>
      </c>
      <c r="F3042" t="str">
        <f>+MID(Tabla_MM1c_OpenMP[[#This Row],[Source]],1,FIND("-",Tabla_MM1c_OpenMP[[#This Row],[Source]],1)-1)</f>
        <v>300</v>
      </c>
      <c r="G3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42" t="str">
        <f>+LEFT(Tabla_MM1c_OpenMP[[#This Row],[source2]],FIND(".",Tabla_MM1c_OpenMP[[#This Row],[source2]],1)-1)</f>
        <v>TH-10</v>
      </c>
      <c r="I3042">
        <f>+IF(Tabla_MM1c_OpenMP[[#This Row],[Time1]]="",Tabla_MM1c_OpenMP[[#This Row],[Time2]],Tabla_MM1c_OpenMP[[#This Row],[Time1]])</f>
        <v>2861</v>
      </c>
    </row>
    <row r="3043" spans="1:9" x14ac:dyDescent="0.2">
      <c r="A3043" t="s">
        <v>103</v>
      </c>
      <c r="B3043" t="s">
        <v>2</v>
      </c>
      <c r="C3043">
        <v>2404</v>
      </c>
      <c r="D3043" t="str">
        <f>+LEFT(Tabla_MM1c_OpenMP[[#This Row],[Source.Name]],FIND("-",Tabla_MM1c_OpenMP[[#This Row],[Source.Name]],1)-1)</f>
        <v>MM1c</v>
      </c>
      <c r="E3043" t="str">
        <f>+MID(Tabla_MM1c_OpenMP[[#This Row],[Source.Name]],LEN(Tabla_MM1c_OpenMP[[#This Row],[Algorithm]])+2,LEN(Tabla_MM1c_OpenMP[[#This Row],[Source.Name]]))</f>
        <v>300-TH-12.txt</v>
      </c>
      <c r="F3043" t="str">
        <f>+MID(Tabla_MM1c_OpenMP[[#This Row],[Source]],1,FIND("-",Tabla_MM1c_OpenMP[[#This Row],[Source]],1)-1)</f>
        <v>300</v>
      </c>
      <c r="G3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3" t="str">
        <f>+LEFT(Tabla_MM1c_OpenMP[[#This Row],[source2]],FIND(".",Tabla_MM1c_OpenMP[[#This Row],[source2]],1)-1)</f>
        <v>TH-12</v>
      </c>
      <c r="I3043">
        <f>+IF(Tabla_MM1c_OpenMP[[#This Row],[Time1]]="",Tabla_MM1c_OpenMP[[#This Row],[Time2]],Tabla_MM1c_OpenMP[[#This Row],[Time1]])</f>
        <v>2404</v>
      </c>
    </row>
    <row r="3044" spans="1:9" x14ac:dyDescent="0.2">
      <c r="A3044" t="s">
        <v>103</v>
      </c>
      <c r="B3044" t="s">
        <v>2</v>
      </c>
      <c r="C3044">
        <v>2245</v>
      </c>
      <c r="D3044" t="str">
        <f>+LEFT(Tabla_MM1c_OpenMP[[#This Row],[Source.Name]],FIND("-",Tabla_MM1c_OpenMP[[#This Row],[Source.Name]],1)-1)</f>
        <v>MM1c</v>
      </c>
      <c r="E3044" t="str">
        <f>+MID(Tabla_MM1c_OpenMP[[#This Row],[Source.Name]],LEN(Tabla_MM1c_OpenMP[[#This Row],[Algorithm]])+2,LEN(Tabla_MM1c_OpenMP[[#This Row],[Source.Name]]))</f>
        <v>300-TH-12.txt</v>
      </c>
      <c r="F3044" t="str">
        <f>+MID(Tabla_MM1c_OpenMP[[#This Row],[Source]],1,FIND("-",Tabla_MM1c_OpenMP[[#This Row],[Source]],1)-1)</f>
        <v>300</v>
      </c>
      <c r="G3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4" t="str">
        <f>+LEFT(Tabla_MM1c_OpenMP[[#This Row],[source2]],FIND(".",Tabla_MM1c_OpenMP[[#This Row],[source2]],1)-1)</f>
        <v>TH-12</v>
      </c>
      <c r="I3044">
        <f>+IF(Tabla_MM1c_OpenMP[[#This Row],[Time1]]="",Tabla_MM1c_OpenMP[[#This Row],[Time2]],Tabla_MM1c_OpenMP[[#This Row],[Time1]])</f>
        <v>2245</v>
      </c>
    </row>
    <row r="3045" spans="1:9" x14ac:dyDescent="0.2">
      <c r="A3045" t="s">
        <v>103</v>
      </c>
      <c r="B3045" t="s">
        <v>2</v>
      </c>
      <c r="C3045">
        <v>2893</v>
      </c>
      <c r="D3045" t="str">
        <f>+LEFT(Tabla_MM1c_OpenMP[[#This Row],[Source.Name]],FIND("-",Tabla_MM1c_OpenMP[[#This Row],[Source.Name]],1)-1)</f>
        <v>MM1c</v>
      </c>
      <c r="E3045" t="str">
        <f>+MID(Tabla_MM1c_OpenMP[[#This Row],[Source.Name]],LEN(Tabla_MM1c_OpenMP[[#This Row],[Algorithm]])+2,LEN(Tabla_MM1c_OpenMP[[#This Row],[Source.Name]]))</f>
        <v>300-TH-12.txt</v>
      </c>
      <c r="F3045" t="str">
        <f>+MID(Tabla_MM1c_OpenMP[[#This Row],[Source]],1,FIND("-",Tabla_MM1c_OpenMP[[#This Row],[Source]],1)-1)</f>
        <v>300</v>
      </c>
      <c r="G3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5" t="str">
        <f>+LEFT(Tabla_MM1c_OpenMP[[#This Row],[source2]],FIND(".",Tabla_MM1c_OpenMP[[#This Row],[source2]],1)-1)</f>
        <v>TH-12</v>
      </c>
      <c r="I3045">
        <f>+IF(Tabla_MM1c_OpenMP[[#This Row],[Time1]]="",Tabla_MM1c_OpenMP[[#This Row],[Time2]],Tabla_MM1c_OpenMP[[#This Row],[Time1]])</f>
        <v>2893</v>
      </c>
    </row>
    <row r="3046" spans="1:9" x14ac:dyDescent="0.2">
      <c r="A3046" t="s">
        <v>103</v>
      </c>
      <c r="B3046" t="s">
        <v>2</v>
      </c>
      <c r="C3046">
        <v>3021</v>
      </c>
      <c r="D3046" t="str">
        <f>+LEFT(Tabla_MM1c_OpenMP[[#This Row],[Source.Name]],FIND("-",Tabla_MM1c_OpenMP[[#This Row],[Source.Name]],1)-1)</f>
        <v>MM1c</v>
      </c>
      <c r="E3046" t="str">
        <f>+MID(Tabla_MM1c_OpenMP[[#This Row],[Source.Name]],LEN(Tabla_MM1c_OpenMP[[#This Row],[Algorithm]])+2,LEN(Tabla_MM1c_OpenMP[[#This Row],[Source.Name]]))</f>
        <v>300-TH-12.txt</v>
      </c>
      <c r="F3046" t="str">
        <f>+MID(Tabla_MM1c_OpenMP[[#This Row],[Source]],1,FIND("-",Tabla_MM1c_OpenMP[[#This Row],[Source]],1)-1)</f>
        <v>300</v>
      </c>
      <c r="G3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6" t="str">
        <f>+LEFT(Tabla_MM1c_OpenMP[[#This Row],[source2]],FIND(".",Tabla_MM1c_OpenMP[[#This Row],[source2]],1)-1)</f>
        <v>TH-12</v>
      </c>
      <c r="I3046">
        <f>+IF(Tabla_MM1c_OpenMP[[#This Row],[Time1]]="",Tabla_MM1c_OpenMP[[#This Row],[Time2]],Tabla_MM1c_OpenMP[[#This Row],[Time1]])</f>
        <v>3021</v>
      </c>
    </row>
    <row r="3047" spans="1:9" x14ac:dyDescent="0.2">
      <c r="A3047" t="s">
        <v>103</v>
      </c>
      <c r="B3047" t="s">
        <v>2</v>
      </c>
      <c r="C3047">
        <v>2223</v>
      </c>
      <c r="D3047" t="str">
        <f>+LEFT(Tabla_MM1c_OpenMP[[#This Row],[Source.Name]],FIND("-",Tabla_MM1c_OpenMP[[#This Row],[Source.Name]],1)-1)</f>
        <v>MM1c</v>
      </c>
      <c r="E3047" t="str">
        <f>+MID(Tabla_MM1c_OpenMP[[#This Row],[Source.Name]],LEN(Tabla_MM1c_OpenMP[[#This Row],[Algorithm]])+2,LEN(Tabla_MM1c_OpenMP[[#This Row],[Source.Name]]))</f>
        <v>300-TH-12.txt</v>
      </c>
      <c r="F3047" t="str">
        <f>+MID(Tabla_MM1c_OpenMP[[#This Row],[Source]],1,FIND("-",Tabla_MM1c_OpenMP[[#This Row],[Source]],1)-1)</f>
        <v>300</v>
      </c>
      <c r="G3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7" t="str">
        <f>+LEFT(Tabla_MM1c_OpenMP[[#This Row],[source2]],FIND(".",Tabla_MM1c_OpenMP[[#This Row],[source2]],1)-1)</f>
        <v>TH-12</v>
      </c>
      <c r="I3047">
        <f>+IF(Tabla_MM1c_OpenMP[[#This Row],[Time1]]="",Tabla_MM1c_OpenMP[[#This Row],[Time2]],Tabla_MM1c_OpenMP[[#This Row],[Time1]])</f>
        <v>2223</v>
      </c>
    </row>
    <row r="3048" spans="1:9" x14ac:dyDescent="0.2">
      <c r="A3048" t="s">
        <v>103</v>
      </c>
      <c r="B3048" t="s">
        <v>2</v>
      </c>
      <c r="C3048">
        <v>2242</v>
      </c>
      <c r="D3048" t="str">
        <f>+LEFT(Tabla_MM1c_OpenMP[[#This Row],[Source.Name]],FIND("-",Tabla_MM1c_OpenMP[[#This Row],[Source.Name]],1)-1)</f>
        <v>MM1c</v>
      </c>
      <c r="E3048" t="str">
        <f>+MID(Tabla_MM1c_OpenMP[[#This Row],[Source.Name]],LEN(Tabla_MM1c_OpenMP[[#This Row],[Algorithm]])+2,LEN(Tabla_MM1c_OpenMP[[#This Row],[Source.Name]]))</f>
        <v>300-TH-12.txt</v>
      </c>
      <c r="F3048" t="str">
        <f>+MID(Tabla_MM1c_OpenMP[[#This Row],[Source]],1,FIND("-",Tabla_MM1c_OpenMP[[#This Row],[Source]],1)-1)</f>
        <v>300</v>
      </c>
      <c r="G3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8" t="str">
        <f>+LEFT(Tabla_MM1c_OpenMP[[#This Row],[source2]],FIND(".",Tabla_MM1c_OpenMP[[#This Row],[source2]],1)-1)</f>
        <v>TH-12</v>
      </c>
      <c r="I3048">
        <f>+IF(Tabla_MM1c_OpenMP[[#This Row],[Time1]]="",Tabla_MM1c_OpenMP[[#This Row],[Time2]],Tabla_MM1c_OpenMP[[#This Row],[Time1]])</f>
        <v>2242</v>
      </c>
    </row>
    <row r="3049" spans="1:9" x14ac:dyDescent="0.2">
      <c r="A3049" t="s">
        <v>103</v>
      </c>
      <c r="B3049" t="s">
        <v>2</v>
      </c>
      <c r="C3049">
        <v>2245</v>
      </c>
      <c r="D3049" t="str">
        <f>+LEFT(Tabla_MM1c_OpenMP[[#This Row],[Source.Name]],FIND("-",Tabla_MM1c_OpenMP[[#This Row],[Source.Name]],1)-1)</f>
        <v>MM1c</v>
      </c>
      <c r="E3049" t="str">
        <f>+MID(Tabla_MM1c_OpenMP[[#This Row],[Source.Name]],LEN(Tabla_MM1c_OpenMP[[#This Row],[Algorithm]])+2,LEN(Tabla_MM1c_OpenMP[[#This Row],[Source.Name]]))</f>
        <v>300-TH-12.txt</v>
      </c>
      <c r="F3049" t="str">
        <f>+MID(Tabla_MM1c_OpenMP[[#This Row],[Source]],1,FIND("-",Tabla_MM1c_OpenMP[[#This Row],[Source]],1)-1)</f>
        <v>300</v>
      </c>
      <c r="G3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49" t="str">
        <f>+LEFT(Tabla_MM1c_OpenMP[[#This Row],[source2]],FIND(".",Tabla_MM1c_OpenMP[[#This Row],[source2]],1)-1)</f>
        <v>TH-12</v>
      </c>
      <c r="I3049">
        <f>+IF(Tabla_MM1c_OpenMP[[#This Row],[Time1]]="",Tabla_MM1c_OpenMP[[#This Row],[Time2]],Tabla_MM1c_OpenMP[[#This Row],[Time1]])</f>
        <v>2245</v>
      </c>
    </row>
    <row r="3050" spans="1:9" x14ac:dyDescent="0.2">
      <c r="A3050" t="s">
        <v>103</v>
      </c>
      <c r="B3050" t="s">
        <v>2</v>
      </c>
      <c r="C3050">
        <v>2318</v>
      </c>
      <c r="D3050" t="str">
        <f>+LEFT(Tabla_MM1c_OpenMP[[#This Row],[Source.Name]],FIND("-",Tabla_MM1c_OpenMP[[#This Row],[Source.Name]],1)-1)</f>
        <v>MM1c</v>
      </c>
      <c r="E3050" t="str">
        <f>+MID(Tabla_MM1c_OpenMP[[#This Row],[Source.Name]],LEN(Tabla_MM1c_OpenMP[[#This Row],[Algorithm]])+2,LEN(Tabla_MM1c_OpenMP[[#This Row],[Source.Name]]))</f>
        <v>300-TH-12.txt</v>
      </c>
      <c r="F3050" t="str">
        <f>+MID(Tabla_MM1c_OpenMP[[#This Row],[Source]],1,FIND("-",Tabla_MM1c_OpenMP[[#This Row],[Source]],1)-1)</f>
        <v>300</v>
      </c>
      <c r="G3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0" t="str">
        <f>+LEFT(Tabla_MM1c_OpenMP[[#This Row],[source2]],FIND(".",Tabla_MM1c_OpenMP[[#This Row],[source2]],1)-1)</f>
        <v>TH-12</v>
      </c>
      <c r="I3050">
        <f>+IF(Tabla_MM1c_OpenMP[[#This Row],[Time1]]="",Tabla_MM1c_OpenMP[[#This Row],[Time2]],Tabla_MM1c_OpenMP[[#This Row],[Time1]])</f>
        <v>2318</v>
      </c>
    </row>
    <row r="3051" spans="1:9" x14ac:dyDescent="0.2">
      <c r="A3051" t="s">
        <v>103</v>
      </c>
      <c r="B3051" t="s">
        <v>2</v>
      </c>
      <c r="C3051">
        <v>2381</v>
      </c>
      <c r="D3051" t="str">
        <f>+LEFT(Tabla_MM1c_OpenMP[[#This Row],[Source.Name]],FIND("-",Tabla_MM1c_OpenMP[[#This Row],[Source.Name]],1)-1)</f>
        <v>MM1c</v>
      </c>
      <c r="E3051" t="str">
        <f>+MID(Tabla_MM1c_OpenMP[[#This Row],[Source.Name]],LEN(Tabla_MM1c_OpenMP[[#This Row],[Algorithm]])+2,LEN(Tabla_MM1c_OpenMP[[#This Row],[Source.Name]]))</f>
        <v>300-TH-12.txt</v>
      </c>
      <c r="F3051" t="str">
        <f>+MID(Tabla_MM1c_OpenMP[[#This Row],[Source]],1,FIND("-",Tabla_MM1c_OpenMP[[#This Row],[Source]],1)-1)</f>
        <v>300</v>
      </c>
      <c r="G3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1" t="str">
        <f>+LEFT(Tabla_MM1c_OpenMP[[#This Row],[source2]],FIND(".",Tabla_MM1c_OpenMP[[#This Row],[source2]],1)-1)</f>
        <v>TH-12</v>
      </c>
      <c r="I3051">
        <f>+IF(Tabla_MM1c_OpenMP[[#This Row],[Time1]]="",Tabla_MM1c_OpenMP[[#This Row],[Time2]],Tabla_MM1c_OpenMP[[#This Row],[Time1]])</f>
        <v>2381</v>
      </c>
    </row>
    <row r="3052" spans="1:9" x14ac:dyDescent="0.2">
      <c r="A3052" t="s">
        <v>103</v>
      </c>
      <c r="B3052" t="s">
        <v>2</v>
      </c>
      <c r="C3052">
        <v>2976</v>
      </c>
      <c r="D3052" t="str">
        <f>+LEFT(Tabla_MM1c_OpenMP[[#This Row],[Source.Name]],FIND("-",Tabla_MM1c_OpenMP[[#This Row],[Source.Name]],1)-1)</f>
        <v>MM1c</v>
      </c>
      <c r="E3052" t="str">
        <f>+MID(Tabla_MM1c_OpenMP[[#This Row],[Source.Name]],LEN(Tabla_MM1c_OpenMP[[#This Row],[Algorithm]])+2,LEN(Tabla_MM1c_OpenMP[[#This Row],[Source.Name]]))</f>
        <v>300-TH-12.txt</v>
      </c>
      <c r="F3052" t="str">
        <f>+MID(Tabla_MM1c_OpenMP[[#This Row],[Source]],1,FIND("-",Tabla_MM1c_OpenMP[[#This Row],[Source]],1)-1)</f>
        <v>300</v>
      </c>
      <c r="G3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2" t="str">
        <f>+LEFT(Tabla_MM1c_OpenMP[[#This Row],[source2]],FIND(".",Tabla_MM1c_OpenMP[[#This Row],[source2]],1)-1)</f>
        <v>TH-12</v>
      </c>
      <c r="I3052">
        <f>+IF(Tabla_MM1c_OpenMP[[#This Row],[Time1]]="",Tabla_MM1c_OpenMP[[#This Row],[Time2]],Tabla_MM1c_OpenMP[[#This Row],[Time1]])</f>
        <v>2976</v>
      </c>
    </row>
    <row r="3053" spans="1:9" x14ac:dyDescent="0.2">
      <c r="A3053" t="s">
        <v>103</v>
      </c>
      <c r="B3053" t="s">
        <v>2</v>
      </c>
      <c r="C3053">
        <v>2186</v>
      </c>
      <c r="D3053" t="str">
        <f>+LEFT(Tabla_MM1c_OpenMP[[#This Row],[Source.Name]],FIND("-",Tabla_MM1c_OpenMP[[#This Row],[Source.Name]],1)-1)</f>
        <v>MM1c</v>
      </c>
      <c r="E3053" t="str">
        <f>+MID(Tabla_MM1c_OpenMP[[#This Row],[Source.Name]],LEN(Tabla_MM1c_OpenMP[[#This Row],[Algorithm]])+2,LEN(Tabla_MM1c_OpenMP[[#This Row],[Source.Name]]))</f>
        <v>300-TH-12.txt</v>
      </c>
      <c r="F3053" t="str">
        <f>+MID(Tabla_MM1c_OpenMP[[#This Row],[Source]],1,FIND("-",Tabla_MM1c_OpenMP[[#This Row],[Source]],1)-1)</f>
        <v>300</v>
      </c>
      <c r="G3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3" t="str">
        <f>+LEFT(Tabla_MM1c_OpenMP[[#This Row],[source2]],FIND(".",Tabla_MM1c_OpenMP[[#This Row],[source2]],1)-1)</f>
        <v>TH-12</v>
      </c>
      <c r="I3053">
        <f>+IF(Tabla_MM1c_OpenMP[[#This Row],[Time1]]="",Tabla_MM1c_OpenMP[[#This Row],[Time2]],Tabla_MM1c_OpenMP[[#This Row],[Time1]])</f>
        <v>2186</v>
      </c>
    </row>
    <row r="3054" spans="1:9" x14ac:dyDescent="0.2">
      <c r="A3054" t="s">
        <v>103</v>
      </c>
      <c r="B3054" t="s">
        <v>2</v>
      </c>
      <c r="C3054">
        <v>2242</v>
      </c>
      <c r="D3054" t="str">
        <f>+LEFT(Tabla_MM1c_OpenMP[[#This Row],[Source.Name]],FIND("-",Tabla_MM1c_OpenMP[[#This Row],[Source.Name]],1)-1)</f>
        <v>MM1c</v>
      </c>
      <c r="E3054" t="str">
        <f>+MID(Tabla_MM1c_OpenMP[[#This Row],[Source.Name]],LEN(Tabla_MM1c_OpenMP[[#This Row],[Algorithm]])+2,LEN(Tabla_MM1c_OpenMP[[#This Row],[Source.Name]]))</f>
        <v>300-TH-12.txt</v>
      </c>
      <c r="F3054" t="str">
        <f>+MID(Tabla_MM1c_OpenMP[[#This Row],[Source]],1,FIND("-",Tabla_MM1c_OpenMP[[#This Row],[Source]],1)-1)</f>
        <v>300</v>
      </c>
      <c r="G3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4" t="str">
        <f>+LEFT(Tabla_MM1c_OpenMP[[#This Row],[source2]],FIND(".",Tabla_MM1c_OpenMP[[#This Row],[source2]],1)-1)</f>
        <v>TH-12</v>
      </c>
      <c r="I3054">
        <f>+IF(Tabla_MM1c_OpenMP[[#This Row],[Time1]]="",Tabla_MM1c_OpenMP[[#This Row],[Time2]],Tabla_MM1c_OpenMP[[#This Row],[Time1]])</f>
        <v>2242</v>
      </c>
    </row>
    <row r="3055" spans="1:9" x14ac:dyDescent="0.2">
      <c r="A3055" t="s">
        <v>103</v>
      </c>
      <c r="B3055" t="s">
        <v>2</v>
      </c>
      <c r="C3055">
        <v>2218</v>
      </c>
      <c r="D3055" t="str">
        <f>+LEFT(Tabla_MM1c_OpenMP[[#This Row],[Source.Name]],FIND("-",Tabla_MM1c_OpenMP[[#This Row],[Source.Name]],1)-1)</f>
        <v>MM1c</v>
      </c>
      <c r="E3055" t="str">
        <f>+MID(Tabla_MM1c_OpenMP[[#This Row],[Source.Name]],LEN(Tabla_MM1c_OpenMP[[#This Row],[Algorithm]])+2,LEN(Tabla_MM1c_OpenMP[[#This Row],[Source.Name]]))</f>
        <v>300-TH-12.txt</v>
      </c>
      <c r="F3055" t="str">
        <f>+MID(Tabla_MM1c_OpenMP[[#This Row],[Source]],1,FIND("-",Tabla_MM1c_OpenMP[[#This Row],[Source]],1)-1)</f>
        <v>300</v>
      </c>
      <c r="G3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5" t="str">
        <f>+LEFT(Tabla_MM1c_OpenMP[[#This Row],[source2]],FIND(".",Tabla_MM1c_OpenMP[[#This Row],[source2]],1)-1)</f>
        <v>TH-12</v>
      </c>
      <c r="I3055">
        <f>+IF(Tabla_MM1c_OpenMP[[#This Row],[Time1]]="",Tabla_MM1c_OpenMP[[#This Row],[Time2]],Tabla_MM1c_OpenMP[[#This Row],[Time1]])</f>
        <v>2218</v>
      </c>
    </row>
    <row r="3056" spans="1:9" x14ac:dyDescent="0.2">
      <c r="A3056" t="s">
        <v>103</v>
      </c>
      <c r="B3056" t="s">
        <v>2</v>
      </c>
      <c r="C3056">
        <v>2246</v>
      </c>
      <c r="D3056" t="str">
        <f>+LEFT(Tabla_MM1c_OpenMP[[#This Row],[Source.Name]],FIND("-",Tabla_MM1c_OpenMP[[#This Row],[Source.Name]],1)-1)</f>
        <v>MM1c</v>
      </c>
      <c r="E3056" t="str">
        <f>+MID(Tabla_MM1c_OpenMP[[#This Row],[Source.Name]],LEN(Tabla_MM1c_OpenMP[[#This Row],[Algorithm]])+2,LEN(Tabla_MM1c_OpenMP[[#This Row],[Source.Name]]))</f>
        <v>300-TH-12.txt</v>
      </c>
      <c r="F3056" t="str">
        <f>+MID(Tabla_MM1c_OpenMP[[#This Row],[Source]],1,FIND("-",Tabla_MM1c_OpenMP[[#This Row],[Source]],1)-1)</f>
        <v>300</v>
      </c>
      <c r="G3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6" t="str">
        <f>+LEFT(Tabla_MM1c_OpenMP[[#This Row],[source2]],FIND(".",Tabla_MM1c_OpenMP[[#This Row],[source2]],1)-1)</f>
        <v>TH-12</v>
      </c>
      <c r="I3056">
        <f>+IF(Tabla_MM1c_OpenMP[[#This Row],[Time1]]="",Tabla_MM1c_OpenMP[[#This Row],[Time2]],Tabla_MM1c_OpenMP[[#This Row],[Time1]])</f>
        <v>2246</v>
      </c>
    </row>
    <row r="3057" spans="1:9" x14ac:dyDescent="0.2">
      <c r="A3057" t="s">
        <v>103</v>
      </c>
      <c r="B3057" t="s">
        <v>2</v>
      </c>
      <c r="C3057">
        <v>2379</v>
      </c>
      <c r="D3057" t="str">
        <f>+LEFT(Tabla_MM1c_OpenMP[[#This Row],[Source.Name]],FIND("-",Tabla_MM1c_OpenMP[[#This Row],[Source.Name]],1)-1)</f>
        <v>MM1c</v>
      </c>
      <c r="E3057" t="str">
        <f>+MID(Tabla_MM1c_OpenMP[[#This Row],[Source.Name]],LEN(Tabla_MM1c_OpenMP[[#This Row],[Algorithm]])+2,LEN(Tabla_MM1c_OpenMP[[#This Row],[Source.Name]]))</f>
        <v>300-TH-12.txt</v>
      </c>
      <c r="F3057" t="str">
        <f>+MID(Tabla_MM1c_OpenMP[[#This Row],[Source]],1,FIND("-",Tabla_MM1c_OpenMP[[#This Row],[Source]],1)-1)</f>
        <v>300</v>
      </c>
      <c r="G3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7" t="str">
        <f>+LEFT(Tabla_MM1c_OpenMP[[#This Row],[source2]],FIND(".",Tabla_MM1c_OpenMP[[#This Row],[source2]],1)-1)</f>
        <v>TH-12</v>
      </c>
      <c r="I3057">
        <f>+IF(Tabla_MM1c_OpenMP[[#This Row],[Time1]]="",Tabla_MM1c_OpenMP[[#This Row],[Time2]],Tabla_MM1c_OpenMP[[#This Row],[Time1]])</f>
        <v>2379</v>
      </c>
    </row>
    <row r="3058" spans="1:9" x14ac:dyDescent="0.2">
      <c r="A3058" t="s">
        <v>103</v>
      </c>
      <c r="B3058" t="s">
        <v>2</v>
      </c>
      <c r="C3058">
        <v>2245</v>
      </c>
      <c r="D3058" t="str">
        <f>+LEFT(Tabla_MM1c_OpenMP[[#This Row],[Source.Name]],FIND("-",Tabla_MM1c_OpenMP[[#This Row],[Source.Name]],1)-1)</f>
        <v>MM1c</v>
      </c>
      <c r="E3058" t="str">
        <f>+MID(Tabla_MM1c_OpenMP[[#This Row],[Source.Name]],LEN(Tabla_MM1c_OpenMP[[#This Row],[Algorithm]])+2,LEN(Tabla_MM1c_OpenMP[[#This Row],[Source.Name]]))</f>
        <v>300-TH-12.txt</v>
      </c>
      <c r="F3058" t="str">
        <f>+MID(Tabla_MM1c_OpenMP[[#This Row],[Source]],1,FIND("-",Tabla_MM1c_OpenMP[[#This Row],[Source]],1)-1)</f>
        <v>300</v>
      </c>
      <c r="G3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8" t="str">
        <f>+LEFT(Tabla_MM1c_OpenMP[[#This Row],[source2]],FIND(".",Tabla_MM1c_OpenMP[[#This Row],[source2]],1)-1)</f>
        <v>TH-12</v>
      </c>
      <c r="I3058">
        <f>+IF(Tabla_MM1c_OpenMP[[#This Row],[Time1]]="",Tabla_MM1c_OpenMP[[#This Row],[Time2]],Tabla_MM1c_OpenMP[[#This Row],[Time1]])</f>
        <v>2245</v>
      </c>
    </row>
    <row r="3059" spans="1:9" x14ac:dyDescent="0.2">
      <c r="A3059" t="s">
        <v>103</v>
      </c>
      <c r="B3059" t="s">
        <v>2</v>
      </c>
      <c r="C3059">
        <v>2994</v>
      </c>
      <c r="D3059" t="str">
        <f>+LEFT(Tabla_MM1c_OpenMP[[#This Row],[Source.Name]],FIND("-",Tabla_MM1c_OpenMP[[#This Row],[Source.Name]],1)-1)</f>
        <v>MM1c</v>
      </c>
      <c r="E3059" t="str">
        <f>+MID(Tabla_MM1c_OpenMP[[#This Row],[Source.Name]],LEN(Tabla_MM1c_OpenMP[[#This Row],[Algorithm]])+2,LEN(Tabla_MM1c_OpenMP[[#This Row],[Source.Name]]))</f>
        <v>300-TH-12.txt</v>
      </c>
      <c r="F3059" t="str">
        <f>+MID(Tabla_MM1c_OpenMP[[#This Row],[Source]],1,FIND("-",Tabla_MM1c_OpenMP[[#This Row],[Source]],1)-1)</f>
        <v>300</v>
      </c>
      <c r="G3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59" t="str">
        <f>+LEFT(Tabla_MM1c_OpenMP[[#This Row],[source2]],FIND(".",Tabla_MM1c_OpenMP[[#This Row],[source2]],1)-1)</f>
        <v>TH-12</v>
      </c>
      <c r="I3059">
        <f>+IF(Tabla_MM1c_OpenMP[[#This Row],[Time1]]="",Tabla_MM1c_OpenMP[[#This Row],[Time2]],Tabla_MM1c_OpenMP[[#This Row],[Time1]])</f>
        <v>2994</v>
      </c>
    </row>
    <row r="3060" spans="1:9" x14ac:dyDescent="0.2">
      <c r="A3060" t="s">
        <v>103</v>
      </c>
      <c r="B3060" t="s">
        <v>2</v>
      </c>
      <c r="C3060">
        <v>2399</v>
      </c>
      <c r="D3060" t="str">
        <f>+LEFT(Tabla_MM1c_OpenMP[[#This Row],[Source.Name]],FIND("-",Tabla_MM1c_OpenMP[[#This Row],[Source.Name]],1)-1)</f>
        <v>MM1c</v>
      </c>
      <c r="E3060" t="str">
        <f>+MID(Tabla_MM1c_OpenMP[[#This Row],[Source.Name]],LEN(Tabla_MM1c_OpenMP[[#This Row],[Algorithm]])+2,LEN(Tabla_MM1c_OpenMP[[#This Row],[Source.Name]]))</f>
        <v>300-TH-12.txt</v>
      </c>
      <c r="F3060" t="str">
        <f>+MID(Tabla_MM1c_OpenMP[[#This Row],[Source]],1,FIND("-",Tabla_MM1c_OpenMP[[#This Row],[Source]],1)-1)</f>
        <v>300</v>
      </c>
      <c r="G3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0" t="str">
        <f>+LEFT(Tabla_MM1c_OpenMP[[#This Row],[source2]],FIND(".",Tabla_MM1c_OpenMP[[#This Row],[source2]],1)-1)</f>
        <v>TH-12</v>
      </c>
      <c r="I3060">
        <f>+IF(Tabla_MM1c_OpenMP[[#This Row],[Time1]]="",Tabla_MM1c_OpenMP[[#This Row],[Time2]],Tabla_MM1c_OpenMP[[#This Row],[Time1]])</f>
        <v>2399</v>
      </c>
    </row>
    <row r="3061" spans="1:9" x14ac:dyDescent="0.2">
      <c r="A3061" t="s">
        <v>103</v>
      </c>
      <c r="B3061" t="s">
        <v>2</v>
      </c>
      <c r="C3061">
        <v>2433</v>
      </c>
      <c r="D3061" t="str">
        <f>+LEFT(Tabla_MM1c_OpenMP[[#This Row],[Source.Name]],FIND("-",Tabla_MM1c_OpenMP[[#This Row],[Source.Name]],1)-1)</f>
        <v>MM1c</v>
      </c>
      <c r="E3061" t="str">
        <f>+MID(Tabla_MM1c_OpenMP[[#This Row],[Source.Name]],LEN(Tabla_MM1c_OpenMP[[#This Row],[Algorithm]])+2,LEN(Tabla_MM1c_OpenMP[[#This Row],[Source.Name]]))</f>
        <v>300-TH-12.txt</v>
      </c>
      <c r="F3061" t="str">
        <f>+MID(Tabla_MM1c_OpenMP[[#This Row],[Source]],1,FIND("-",Tabla_MM1c_OpenMP[[#This Row],[Source]],1)-1)</f>
        <v>300</v>
      </c>
      <c r="G3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1" t="str">
        <f>+LEFT(Tabla_MM1c_OpenMP[[#This Row],[source2]],FIND(".",Tabla_MM1c_OpenMP[[#This Row],[source2]],1)-1)</f>
        <v>TH-12</v>
      </c>
      <c r="I3061">
        <f>+IF(Tabla_MM1c_OpenMP[[#This Row],[Time1]]="",Tabla_MM1c_OpenMP[[#This Row],[Time2]],Tabla_MM1c_OpenMP[[#This Row],[Time1]])</f>
        <v>2433</v>
      </c>
    </row>
    <row r="3062" spans="1:9" x14ac:dyDescent="0.2">
      <c r="A3062" t="s">
        <v>103</v>
      </c>
      <c r="B3062" t="s">
        <v>2</v>
      </c>
      <c r="C3062">
        <v>2508</v>
      </c>
      <c r="D3062" t="str">
        <f>+LEFT(Tabla_MM1c_OpenMP[[#This Row],[Source.Name]],FIND("-",Tabla_MM1c_OpenMP[[#This Row],[Source.Name]],1)-1)</f>
        <v>MM1c</v>
      </c>
      <c r="E3062" t="str">
        <f>+MID(Tabla_MM1c_OpenMP[[#This Row],[Source.Name]],LEN(Tabla_MM1c_OpenMP[[#This Row],[Algorithm]])+2,LEN(Tabla_MM1c_OpenMP[[#This Row],[Source.Name]]))</f>
        <v>300-TH-12.txt</v>
      </c>
      <c r="F3062" t="str">
        <f>+MID(Tabla_MM1c_OpenMP[[#This Row],[Source]],1,FIND("-",Tabla_MM1c_OpenMP[[#This Row],[Source]],1)-1)</f>
        <v>300</v>
      </c>
      <c r="G3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2" t="str">
        <f>+LEFT(Tabla_MM1c_OpenMP[[#This Row],[source2]],FIND(".",Tabla_MM1c_OpenMP[[#This Row],[source2]],1)-1)</f>
        <v>TH-12</v>
      </c>
      <c r="I3062">
        <f>+IF(Tabla_MM1c_OpenMP[[#This Row],[Time1]]="",Tabla_MM1c_OpenMP[[#This Row],[Time2]],Tabla_MM1c_OpenMP[[#This Row],[Time1]])</f>
        <v>2508</v>
      </c>
    </row>
    <row r="3063" spans="1:9" x14ac:dyDescent="0.2">
      <c r="A3063" t="s">
        <v>103</v>
      </c>
      <c r="B3063" t="s">
        <v>2</v>
      </c>
      <c r="C3063">
        <v>2463</v>
      </c>
      <c r="D3063" t="str">
        <f>+LEFT(Tabla_MM1c_OpenMP[[#This Row],[Source.Name]],FIND("-",Tabla_MM1c_OpenMP[[#This Row],[Source.Name]],1)-1)</f>
        <v>MM1c</v>
      </c>
      <c r="E3063" t="str">
        <f>+MID(Tabla_MM1c_OpenMP[[#This Row],[Source.Name]],LEN(Tabla_MM1c_OpenMP[[#This Row],[Algorithm]])+2,LEN(Tabla_MM1c_OpenMP[[#This Row],[Source.Name]]))</f>
        <v>300-TH-12.txt</v>
      </c>
      <c r="F3063" t="str">
        <f>+MID(Tabla_MM1c_OpenMP[[#This Row],[Source]],1,FIND("-",Tabla_MM1c_OpenMP[[#This Row],[Source]],1)-1)</f>
        <v>300</v>
      </c>
      <c r="G3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3" t="str">
        <f>+LEFT(Tabla_MM1c_OpenMP[[#This Row],[source2]],FIND(".",Tabla_MM1c_OpenMP[[#This Row],[source2]],1)-1)</f>
        <v>TH-12</v>
      </c>
      <c r="I3063">
        <f>+IF(Tabla_MM1c_OpenMP[[#This Row],[Time1]]="",Tabla_MM1c_OpenMP[[#This Row],[Time2]],Tabla_MM1c_OpenMP[[#This Row],[Time1]])</f>
        <v>2463</v>
      </c>
    </row>
    <row r="3064" spans="1:9" x14ac:dyDescent="0.2">
      <c r="A3064" t="s">
        <v>103</v>
      </c>
      <c r="B3064" t="s">
        <v>2</v>
      </c>
      <c r="C3064">
        <v>2529</v>
      </c>
      <c r="D3064" t="str">
        <f>+LEFT(Tabla_MM1c_OpenMP[[#This Row],[Source.Name]],FIND("-",Tabla_MM1c_OpenMP[[#This Row],[Source.Name]],1)-1)</f>
        <v>MM1c</v>
      </c>
      <c r="E3064" t="str">
        <f>+MID(Tabla_MM1c_OpenMP[[#This Row],[Source.Name]],LEN(Tabla_MM1c_OpenMP[[#This Row],[Algorithm]])+2,LEN(Tabla_MM1c_OpenMP[[#This Row],[Source.Name]]))</f>
        <v>300-TH-12.txt</v>
      </c>
      <c r="F3064" t="str">
        <f>+MID(Tabla_MM1c_OpenMP[[#This Row],[Source]],1,FIND("-",Tabla_MM1c_OpenMP[[#This Row],[Source]],1)-1)</f>
        <v>300</v>
      </c>
      <c r="G3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4" t="str">
        <f>+LEFT(Tabla_MM1c_OpenMP[[#This Row],[source2]],FIND(".",Tabla_MM1c_OpenMP[[#This Row],[source2]],1)-1)</f>
        <v>TH-12</v>
      </c>
      <c r="I3064">
        <f>+IF(Tabla_MM1c_OpenMP[[#This Row],[Time1]]="",Tabla_MM1c_OpenMP[[#This Row],[Time2]],Tabla_MM1c_OpenMP[[#This Row],[Time1]])</f>
        <v>2529</v>
      </c>
    </row>
    <row r="3065" spans="1:9" x14ac:dyDescent="0.2">
      <c r="A3065" t="s">
        <v>103</v>
      </c>
      <c r="B3065" t="s">
        <v>2</v>
      </c>
      <c r="C3065">
        <v>2533</v>
      </c>
      <c r="D3065" t="str">
        <f>+LEFT(Tabla_MM1c_OpenMP[[#This Row],[Source.Name]],FIND("-",Tabla_MM1c_OpenMP[[#This Row],[Source.Name]],1)-1)</f>
        <v>MM1c</v>
      </c>
      <c r="E3065" t="str">
        <f>+MID(Tabla_MM1c_OpenMP[[#This Row],[Source.Name]],LEN(Tabla_MM1c_OpenMP[[#This Row],[Algorithm]])+2,LEN(Tabla_MM1c_OpenMP[[#This Row],[Source.Name]]))</f>
        <v>300-TH-12.txt</v>
      </c>
      <c r="F3065" t="str">
        <f>+MID(Tabla_MM1c_OpenMP[[#This Row],[Source]],1,FIND("-",Tabla_MM1c_OpenMP[[#This Row],[Source]],1)-1)</f>
        <v>300</v>
      </c>
      <c r="G3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5" t="str">
        <f>+LEFT(Tabla_MM1c_OpenMP[[#This Row],[source2]],FIND(".",Tabla_MM1c_OpenMP[[#This Row],[source2]],1)-1)</f>
        <v>TH-12</v>
      </c>
      <c r="I3065">
        <f>+IF(Tabla_MM1c_OpenMP[[#This Row],[Time1]]="",Tabla_MM1c_OpenMP[[#This Row],[Time2]],Tabla_MM1c_OpenMP[[#This Row],[Time1]])</f>
        <v>2533</v>
      </c>
    </row>
    <row r="3066" spans="1:9" x14ac:dyDescent="0.2">
      <c r="A3066" t="s">
        <v>103</v>
      </c>
      <c r="B3066" t="s">
        <v>2</v>
      </c>
      <c r="C3066">
        <v>2978</v>
      </c>
      <c r="D3066" t="str">
        <f>+LEFT(Tabla_MM1c_OpenMP[[#This Row],[Source.Name]],FIND("-",Tabla_MM1c_OpenMP[[#This Row],[Source.Name]],1)-1)</f>
        <v>MM1c</v>
      </c>
      <c r="E3066" t="str">
        <f>+MID(Tabla_MM1c_OpenMP[[#This Row],[Source.Name]],LEN(Tabla_MM1c_OpenMP[[#This Row],[Algorithm]])+2,LEN(Tabla_MM1c_OpenMP[[#This Row],[Source.Name]]))</f>
        <v>300-TH-12.txt</v>
      </c>
      <c r="F3066" t="str">
        <f>+MID(Tabla_MM1c_OpenMP[[#This Row],[Source]],1,FIND("-",Tabla_MM1c_OpenMP[[#This Row],[Source]],1)-1)</f>
        <v>300</v>
      </c>
      <c r="G3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6" t="str">
        <f>+LEFT(Tabla_MM1c_OpenMP[[#This Row],[source2]],FIND(".",Tabla_MM1c_OpenMP[[#This Row],[source2]],1)-1)</f>
        <v>TH-12</v>
      </c>
      <c r="I3066">
        <f>+IF(Tabla_MM1c_OpenMP[[#This Row],[Time1]]="",Tabla_MM1c_OpenMP[[#This Row],[Time2]],Tabla_MM1c_OpenMP[[#This Row],[Time1]])</f>
        <v>2978</v>
      </c>
    </row>
    <row r="3067" spans="1:9" x14ac:dyDescent="0.2">
      <c r="A3067" t="s">
        <v>103</v>
      </c>
      <c r="B3067" t="s">
        <v>2</v>
      </c>
      <c r="C3067">
        <v>2617</v>
      </c>
      <c r="D3067" t="str">
        <f>+LEFT(Tabla_MM1c_OpenMP[[#This Row],[Source.Name]],FIND("-",Tabla_MM1c_OpenMP[[#This Row],[Source.Name]],1)-1)</f>
        <v>MM1c</v>
      </c>
      <c r="E3067" t="str">
        <f>+MID(Tabla_MM1c_OpenMP[[#This Row],[Source.Name]],LEN(Tabla_MM1c_OpenMP[[#This Row],[Algorithm]])+2,LEN(Tabla_MM1c_OpenMP[[#This Row],[Source.Name]]))</f>
        <v>300-TH-12.txt</v>
      </c>
      <c r="F3067" t="str">
        <f>+MID(Tabla_MM1c_OpenMP[[#This Row],[Source]],1,FIND("-",Tabla_MM1c_OpenMP[[#This Row],[Source]],1)-1)</f>
        <v>300</v>
      </c>
      <c r="G3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7" t="str">
        <f>+LEFT(Tabla_MM1c_OpenMP[[#This Row],[source2]],FIND(".",Tabla_MM1c_OpenMP[[#This Row],[source2]],1)-1)</f>
        <v>TH-12</v>
      </c>
      <c r="I3067">
        <f>+IF(Tabla_MM1c_OpenMP[[#This Row],[Time1]]="",Tabla_MM1c_OpenMP[[#This Row],[Time2]],Tabla_MM1c_OpenMP[[#This Row],[Time1]])</f>
        <v>2617</v>
      </c>
    </row>
    <row r="3068" spans="1:9" x14ac:dyDescent="0.2">
      <c r="A3068" t="s">
        <v>103</v>
      </c>
      <c r="B3068" t="s">
        <v>2</v>
      </c>
      <c r="C3068">
        <v>2503</v>
      </c>
      <c r="D3068" t="str">
        <f>+LEFT(Tabla_MM1c_OpenMP[[#This Row],[Source.Name]],FIND("-",Tabla_MM1c_OpenMP[[#This Row],[Source.Name]],1)-1)</f>
        <v>MM1c</v>
      </c>
      <c r="E3068" t="str">
        <f>+MID(Tabla_MM1c_OpenMP[[#This Row],[Source.Name]],LEN(Tabla_MM1c_OpenMP[[#This Row],[Algorithm]])+2,LEN(Tabla_MM1c_OpenMP[[#This Row],[Source.Name]]))</f>
        <v>300-TH-12.txt</v>
      </c>
      <c r="F3068" t="str">
        <f>+MID(Tabla_MM1c_OpenMP[[#This Row],[Source]],1,FIND("-",Tabla_MM1c_OpenMP[[#This Row],[Source]],1)-1)</f>
        <v>300</v>
      </c>
      <c r="G3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8" t="str">
        <f>+LEFT(Tabla_MM1c_OpenMP[[#This Row],[source2]],FIND(".",Tabla_MM1c_OpenMP[[#This Row],[source2]],1)-1)</f>
        <v>TH-12</v>
      </c>
      <c r="I3068">
        <f>+IF(Tabla_MM1c_OpenMP[[#This Row],[Time1]]="",Tabla_MM1c_OpenMP[[#This Row],[Time2]],Tabla_MM1c_OpenMP[[#This Row],[Time1]])</f>
        <v>2503</v>
      </c>
    </row>
    <row r="3069" spans="1:9" x14ac:dyDescent="0.2">
      <c r="A3069" t="s">
        <v>103</v>
      </c>
      <c r="B3069" t="s">
        <v>2</v>
      </c>
      <c r="C3069">
        <v>2530</v>
      </c>
      <c r="D3069" t="str">
        <f>+LEFT(Tabla_MM1c_OpenMP[[#This Row],[Source.Name]],FIND("-",Tabla_MM1c_OpenMP[[#This Row],[Source.Name]],1)-1)</f>
        <v>MM1c</v>
      </c>
      <c r="E3069" t="str">
        <f>+MID(Tabla_MM1c_OpenMP[[#This Row],[Source.Name]],LEN(Tabla_MM1c_OpenMP[[#This Row],[Algorithm]])+2,LEN(Tabla_MM1c_OpenMP[[#This Row],[Source.Name]]))</f>
        <v>300-TH-12.txt</v>
      </c>
      <c r="F3069" t="str">
        <f>+MID(Tabla_MM1c_OpenMP[[#This Row],[Source]],1,FIND("-",Tabla_MM1c_OpenMP[[#This Row],[Source]],1)-1)</f>
        <v>300</v>
      </c>
      <c r="G3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69" t="str">
        <f>+LEFT(Tabla_MM1c_OpenMP[[#This Row],[source2]],FIND(".",Tabla_MM1c_OpenMP[[#This Row],[source2]],1)-1)</f>
        <v>TH-12</v>
      </c>
      <c r="I3069">
        <f>+IF(Tabla_MM1c_OpenMP[[#This Row],[Time1]]="",Tabla_MM1c_OpenMP[[#This Row],[Time2]],Tabla_MM1c_OpenMP[[#This Row],[Time1]])</f>
        <v>2530</v>
      </c>
    </row>
    <row r="3070" spans="1:9" x14ac:dyDescent="0.2">
      <c r="A3070" t="s">
        <v>103</v>
      </c>
      <c r="B3070" t="s">
        <v>2</v>
      </c>
      <c r="C3070">
        <v>2493</v>
      </c>
      <c r="D3070" t="str">
        <f>+LEFT(Tabla_MM1c_OpenMP[[#This Row],[Source.Name]],FIND("-",Tabla_MM1c_OpenMP[[#This Row],[Source.Name]],1)-1)</f>
        <v>MM1c</v>
      </c>
      <c r="E3070" t="str">
        <f>+MID(Tabla_MM1c_OpenMP[[#This Row],[Source.Name]],LEN(Tabla_MM1c_OpenMP[[#This Row],[Algorithm]])+2,LEN(Tabla_MM1c_OpenMP[[#This Row],[Source.Name]]))</f>
        <v>300-TH-12.txt</v>
      </c>
      <c r="F3070" t="str">
        <f>+MID(Tabla_MM1c_OpenMP[[#This Row],[Source]],1,FIND("-",Tabla_MM1c_OpenMP[[#This Row],[Source]],1)-1)</f>
        <v>300</v>
      </c>
      <c r="G3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70" t="str">
        <f>+LEFT(Tabla_MM1c_OpenMP[[#This Row],[source2]],FIND(".",Tabla_MM1c_OpenMP[[#This Row],[source2]],1)-1)</f>
        <v>TH-12</v>
      </c>
      <c r="I3070">
        <f>+IF(Tabla_MM1c_OpenMP[[#This Row],[Time1]]="",Tabla_MM1c_OpenMP[[#This Row],[Time2]],Tabla_MM1c_OpenMP[[#This Row],[Time1]])</f>
        <v>2493</v>
      </c>
    </row>
    <row r="3071" spans="1:9" x14ac:dyDescent="0.2">
      <c r="A3071" t="s">
        <v>103</v>
      </c>
      <c r="B3071" t="s">
        <v>2</v>
      </c>
      <c r="C3071">
        <v>2586</v>
      </c>
      <c r="D3071" t="str">
        <f>+LEFT(Tabla_MM1c_OpenMP[[#This Row],[Source.Name]],FIND("-",Tabla_MM1c_OpenMP[[#This Row],[Source.Name]],1)-1)</f>
        <v>MM1c</v>
      </c>
      <c r="E3071" t="str">
        <f>+MID(Tabla_MM1c_OpenMP[[#This Row],[Source.Name]],LEN(Tabla_MM1c_OpenMP[[#This Row],[Algorithm]])+2,LEN(Tabla_MM1c_OpenMP[[#This Row],[Source.Name]]))</f>
        <v>300-TH-12.txt</v>
      </c>
      <c r="F3071" t="str">
        <f>+MID(Tabla_MM1c_OpenMP[[#This Row],[Source]],1,FIND("-",Tabla_MM1c_OpenMP[[#This Row],[Source]],1)-1)</f>
        <v>300</v>
      </c>
      <c r="G3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71" t="str">
        <f>+LEFT(Tabla_MM1c_OpenMP[[#This Row],[source2]],FIND(".",Tabla_MM1c_OpenMP[[#This Row],[source2]],1)-1)</f>
        <v>TH-12</v>
      </c>
      <c r="I3071">
        <f>+IF(Tabla_MM1c_OpenMP[[#This Row],[Time1]]="",Tabla_MM1c_OpenMP[[#This Row],[Time2]],Tabla_MM1c_OpenMP[[#This Row],[Time1]])</f>
        <v>2586</v>
      </c>
    </row>
    <row r="3072" spans="1:9" x14ac:dyDescent="0.2">
      <c r="A3072" t="s">
        <v>103</v>
      </c>
      <c r="B3072" t="s">
        <v>2</v>
      </c>
      <c r="C3072">
        <v>2476</v>
      </c>
      <c r="D3072" t="str">
        <f>+LEFT(Tabla_MM1c_OpenMP[[#This Row],[Source.Name]],FIND("-",Tabla_MM1c_OpenMP[[#This Row],[Source.Name]],1)-1)</f>
        <v>MM1c</v>
      </c>
      <c r="E3072" t="str">
        <f>+MID(Tabla_MM1c_OpenMP[[#This Row],[Source.Name]],LEN(Tabla_MM1c_OpenMP[[#This Row],[Algorithm]])+2,LEN(Tabla_MM1c_OpenMP[[#This Row],[Source.Name]]))</f>
        <v>300-TH-12.txt</v>
      </c>
      <c r="F3072" t="str">
        <f>+MID(Tabla_MM1c_OpenMP[[#This Row],[Source]],1,FIND("-",Tabla_MM1c_OpenMP[[#This Row],[Source]],1)-1)</f>
        <v>300</v>
      </c>
      <c r="G3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072" t="str">
        <f>+LEFT(Tabla_MM1c_OpenMP[[#This Row],[source2]],FIND(".",Tabla_MM1c_OpenMP[[#This Row],[source2]],1)-1)</f>
        <v>TH-12</v>
      </c>
      <c r="I3072">
        <f>+IF(Tabla_MM1c_OpenMP[[#This Row],[Time1]]="",Tabla_MM1c_OpenMP[[#This Row],[Time2]],Tabla_MM1c_OpenMP[[#This Row],[Time1]])</f>
        <v>2476</v>
      </c>
    </row>
    <row r="3073" spans="1:9" x14ac:dyDescent="0.2">
      <c r="A3073" t="s">
        <v>104</v>
      </c>
      <c r="B3073" t="s">
        <v>2</v>
      </c>
      <c r="C3073">
        <v>1978</v>
      </c>
      <c r="D3073" t="str">
        <f>+LEFT(Tabla_MM1c_OpenMP[[#This Row],[Source.Name]],FIND("-",Tabla_MM1c_OpenMP[[#This Row],[Source.Name]],1)-1)</f>
        <v>MM1c</v>
      </c>
      <c r="E3073" t="str">
        <f>+MID(Tabla_MM1c_OpenMP[[#This Row],[Source.Name]],LEN(Tabla_MM1c_OpenMP[[#This Row],[Algorithm]])+2,LEN(Tabla_MM1c_OpenMP[[#This Row],[Source.Name]]))</f>
        <v>300-TH-14.txt</v>
      </c>
      <c r="F3073" t="str">
        <f>+MID(Tabla_MM1c_OpenMP[[#This Row],[Source]],1,FIND("-",Tabla_MM1c_OpenMP[[#This Row],[Source]],1)-1)</f>
        <v>300</v>
      </c>
      <c r="G3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3" t="str">
        <f>+LEFT(Tabla_MM1c_OpenMP[[#This Row],[source2]],FIND(".",Tabla_MM1c_OpenMP[[#This Row],[source2]],1)-1)</f>
        <v>TH-14</v>
      </c>
      <c r="I3073">
        <f>+IF(Tabla_MM1c_OpenMP[[#This Row],[Time1]]="",Tabla_MM1c_OpenMP[[#This Row],[Time2]],Tabla_MM1c_OpenMP[[#This Row],[Time1]])</f>
        <v>1978</v>
      </c>
    </row>
    <row r="3074" spans="1:9" x14ac:dyDescent="0.2">
      <c r="A3074" t="s">
        <v>104</v>
      </c>
      <c r="B3074" t="s">
        <v>2</v>
      </c>
      <c r="C3074">
        <v>1972</v>
      </c>
      <c r="D3074" t="str">
        <f>+LEFT(Tabla_MM1c_OpenMP[[#This Row],[Source.Name]],FIND("-",Tabla_MM1c_OpenMP[[#This Row],[Source.Name]],1)-1)</f>
        <v>MM1c</v>
      </c>
      <c r="E3074" t="str">
        <f>+MID(Tabla_MM1c_OpenMP[[#This Row],[Source.Name]],LEN(Tabla_MM1c_OpenMP[[#This Row],[Algorithm]])+2,LEN(Tabla_MM1c_OpenMP[[#This Row],[Source.Name]]))</f>
        <v>300-TH-14.txt</v>
      </c>
      <c r="F3074" t="str">
        <f>+MID(Tabla_MM1c_OpenMP[[#This Row],[Source]],1,FIND("-",Tabla_MM1c_OpenMP[[#This Row],[Source]],1)-1)</f>
        <v>300</v>
      </c>
      <c r="G3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4" t="str">
        <f>+LEFT(Tabla_MM1c_OpenMP[[#This Row],[source2]],FIND(".",Tabla_MM1c_OpenMP[[#This Row],[source2]],1)-1)</f>
        <v>TH-14</v>
      </c>
      <c r="I3074">
        <f>+IF(Tabla_MM1c_OpenMP[[#This Row],[Time1]]="",Tabla_MM1c_OpenMP[[#This Row],[Time2]],Tabla_MM1c_OpenMP[[#This Row],[Time1]])</f>
        <v>1972</v>
      </c>
    </row>
    <row r="3075" spans="1:9" x14ac:dyDescent="0.2">
      <c r="A3075" t="s">
        <v>104</v>
      </c>
      <c r="B3075" t="s">
        <v>2</v>
      </c>
      <c r="C3075">
        <v>1974</v>
      </c>
      <c r="D3075" t="str">
        <f>+LEFT(Tabla_MM1c_OpenMP[[#This Row],[Source.Name]],FIND("-",Tabla_MM1c_OpenMP[[#This Row],[Source.Name]],1)-1)</f>
        <v>MM1c</v>
      </c>
      <c r="E3075" t="str">
        <f>+MID(Tabla_MM1c_OpenMP[[#This Row],[Source.Name]],LEN(Tabla_MM1c_OpenMP[[#This Row],[Algorithm]])+2,LEN(Tabla_MM1c_OpenMP[[#This Row],[Source.Name]]))</f>
        <v>300-TH-14.txt</v>
      </c>
      <c r="F3075" t="str">
        <f>+MID(Tabla_MM1c_OpenMP[[#This Row],[Source]],1,FIND("-",Tabla_MM1c_OpenMP[[#This Row],[Source]],1)-1)</f>
        <v>300</v>
      </c>
      <c r="G3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5" t="str">
        <f>+LEFT(Tabla_MM1c_OpenMP[[#This Row],[source2]],FIND(".",Tabla_MM1c_OpenMP[[#This Row],[source2]],1)-1)</f>
        <v>TH-14</v>
      </c>
      <c r="I3075">
        <f>+IF(Tabla_MM1c_OpenMP[[#This Row],[Time1]]="",Tabla_MM1c_OpenMP[[#This Row],[Time2]],Tabla_MM1c_OpenMP[[#This Row],[Time1]])</f>
        <v>1974</v>
      </c>
    </row>
    <row r="3076" spans="1:9" x14ac:dyDescent="0.2">
      <c r="A3076" t="s">
        <v>104</v>
      </c>
      <c r="B3076" t="s">
        <v>2</v>
      </c>
      <c r="C3076">
        <v>1981</v>
      </c>
      <c r="D3076" t="str">
        <f>+LEFT(Tabla_MM1c_OpenMP[[#This Row],[Source.Name]],FIND("-",Tabla_MM1c_OpenMP[[#This Row],[Source.Name]],1)-1)</f>
        <v>MM1c</v>
      </c>
      <c r="E3076" t="str">
        <f>+MID(Tabla_MM1c_OpenMP[[#This Row],[Source.Name]],LEN(Tabla_MM1c_OpenMP[[#This Row],[Algorithm]])+2,LEN(Tabla_MM1c_OpenMP[[#This Row],[Source.Name]]))</f>
        <v>300-TH-14.txt</v>
      </c>
      <c r="F3076" t="str">
        <f>+MID(Tabla_MM1c_OpenMP[[#This Row],[Source]],1,FIND("-",Tabla_MM1c_OpenMP[[#This Row],[Source]],1)-1)</f>
        <v>300</v>
      </c>
      <c r="G3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6" t="str">
        <f>+LEFT(Tabla_MM1c_OpenMP[[#This Row],[source2]],FIND(".",Tabla_MM1c_OpenMP[[#This Row],[source2]],1)-1)</f>
        <v>TH-14</v>
      </c>
      <c r="I3076">
        <f>+IF(Tabla_MM1c_OpenMP[[#This Row],[Time1]]="",Tabla_MM1c_OpenMP[[#This Row],[Time2]],Tabla_MM1c_OpenMP[[#This Row],[Time1]])</f>
        <v>1981</v>
      </c>
    </row>
    <row r="3077" spans="1:9" x14ac:dyDescent="0.2">
      <c r="A3077" t="s">
        <v>104</v>
      </c>
      <c r="B3077" t="s">
        <v>2</v>
      </c>
      <c r="C3077">
        <v>1955</v>
      </c>
      <c r="D3077" t="str">
        <f>+LEFT(Tabla_MM1c_OpenMP[[#This Row],[Source.Name]],FIND("-",Tabla_MM1c_OpenMP[[#This Row],[Source.Name]],1)-1)</f>
        <v>MM1c</v>
      </c>
      <c r="E3077" t="str">
        <f>+MID(Tabla_MM1c_OpenMP[[#This Row],[Source.Name]],LEN(Tabla_MM1c_OpenMP[[#This Row],[Algorithm]])+2,LEN(Tabla_MM1c_OpenMP[[#This Row],[Source.Name]]))</f>
        <v>300-TH-14.txt</v>
      </c>
      <c r="F3077" t="str">
        <f>+MID(Tabla_MM1c_OpenMP[[#This Row],[Source]],1,FIND("-",Tabla_MM1c_OpenMP[[#This Row],[Source]],1)-1)</f>
        <v>300</v>
      </c>
      <c r="G3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7" t="str">
        <f>+LEFT(Tabla_MM1c_OpenMP[[#This Row],[source2]],FIND(".",Tabla_MM1c_OpenMP[[#This Row],[source2]],1)-1)</f>
        <v>TH-14</v>
      </c>
      <c r="I3077">
        <f>+IF(Tabla_MM1c_OpenMP[[#This Row],[Time1]]="",Tabla_MM1c_OpenMP[[#This Row],[Time2]],Tabla_MM1c_OpenMP[[#This Row],[Time1]])</f>
        <v>1955</v>
      </c>
    </row>
    <row r="3078" spans="1:9" x14ac:dyDescent="0.2">
      <c r="A3078" t="s">
        <v>104</v>
      </c>
      <c r="B3078" t="s">
        <v>2</v>
      </c>
      <c r="C3078">
        <v>2043</v>
      </c>
      <c r="D3078" t="str">
        <f>+LEFT(Tabla_MM1c_OpenMP[[#This Row],[Source.Name]],FIND("-",Tabla_MM1c_OpenMP[[#This Row],[Source.Name]],1)-1)</f>
        <v>MM1c</v>
      </c>
      <c r="E3078" t="str">
        <f>+MID(Tabla_MM1c_OpenMP[[#This Row],[Source.Name]],LEN(Tabla_MM1c_OpenMP[[#This Row],[Algorithm]])+2,LEN(Tabla_MM1c_OpenMP[[#This Row],[Source.Name]]))</f>
        <v>300-TH-14.txt</v>
      </c>
      <c r="F3078" t="str">
        <f>+MID(Tabla_MM1c_OpenMP[[#This Row],[Source]],1,FIND("-",Tabla_MM1c_OpenMP[[#This Row],[Source]],1)-1)</f>
        <v>300</v>
      </c>
      <c r="G3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8" t="str">
        <f>+LEFT(Tabla_MM1c_OpenMP[[#This Row],[source2]],FIND(".",Tabla_MM1c_OpenMP[[#This Row],[source2]],1)-1)</f>
        <v>TH-14</v>
      </c>
      <c r="I3078">
        <f>+IF(Tabla_MM1c_OpenMP[[#This Row],[Time1]]="",Tabla_MM1c_OpenMP[[#This Row],[Time2]],Tabla_MM1c_OpenMP[[#This Row],[Time1]])</f>
        <v>2043</v>
      </c>
    </row>
    <row r="3079" spans="1:9" x14ac:dyDescent="0.2">
      <c r="A3079" t="s">
        <v>104</v>
      </c>
      <c r="B3079" t="s">
        <v>2</v>
      </c>
      <c r="C3079">
        <v>2458</v>
      </c>
      <c r="D3079" t="str">
        <f>+LEFT(Tabla_MM1c_OpenMP[[#This Row],[Source.Name]],FIND("-",Tabla_MM1c_OpenMP[[#This Row],[Source.Name]],1)-1)</f>
        <v>MM1c</v>
      </c>
      <c r="E3079" t="str">
        <f>+MID(Tabla_MM1c_OpenMP[[#This Row],[Source.Name]],LEN(Tabla_MM1c_OpenMP[[#This Row],[Algorithm]])+2,LEN(Tabla_MM1c_OpenMP[[#This Row],[Source.Name]]))</f>
        <v>300-TH-14.txt</v>
      </c>
      <c r="F3079" t="str">
        <f>+MID(Tabla_MM1c_OpenMP[[#This Row],[Source]],1,FIND("-",Tabla_MM1c_OpenMP[[#This Row],[Source]],1)-1)</f>
        <v>300</v>
      </c>
      <c r="G3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79" t="str">
        <f>+LEFT(Tabla_MM1c_OpenMP[[#This Row],[source2]],FIND(".",Tabla_MM1c_OpenMP[[#This Row],[source2]],1)-1)</f>
        <v>TH-14</v>
      </c>
      <c r="I3079">
        <f>+IF(Tabla_MM1c_OpenMP[[#This Row],[Time1]]="",Tabla_MM1c_OpenMP[[#This Row],[Time2]],Tabla_MM1c_OpenMP[[#This Row],[Time1]])</f>
        <v>2458</v>
      </c>
    </row>
    <row r="3080" spans="1:9" x14ac:dyDescent="0.2">
      <c r="A3080" t="s">
        <v>104</v>
      </c>
      <c r="B3080" t="s">
        <v>2</v>
      </c>
      <c r="C3080">
        <v>1960</v>
      </c>
      <c r="D3080" t="str">
        <f>+LEFT(Tabla_MM1c_OpenMP[[#This Row],[Source.Name]],FIND("-",Tabla_MM1c_OpenMP[[#This Row],[Source.Name]],1)-1)</f>
        <v>MM1c</v>
      </c>
      <c r="E3080" t="str">
        <f>+MID(Tabla_MM1c_OpenMP[[#This Row],[Source.Name]],LEN(Tabla_MM1c_OpenMP[[#This Row],[Algorithm]])+2,LEN(Tabla_MM1c_OpenMP[[#This Row],[Source.Name]]))</f>
        <v>300-TH-14.txt</v>
      </c>
      <c r="F3080" t="str">
        <f>+MID(Tabla_MM1c_OpenMP[[#This Row],[Source]],1,FIND("-",Tabla_MM1c_OpenMP[[#This Row],[Source]],1)-1)</f>
        <v>300</v>
      </c>
      <c r="G3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0" t="str">
        <f>+LEFT(Tabla_MM1c_OpenMP[[#This Row],[source2]],FIND(".",Tabla_MM1c_OpenMP[[#This Row],[source2]],1)-1)</f>
        <v>TH-14</v>
      </c>
      <c r="I3080">
        <f>+IF(Tabla_MM1c_OpenMP[[#This Row],[Time1]]="",Tabla_MM1c_OpenMP[[#This Row],[Time2]],Tabla_MM1c_OpenMP[[#This Row],[Time1]])</f>
        <v>1960</v>
      </c>
    </row>
    <row r="3081" spans="1:9" x14ac:dyDescent="0.2">
      <c r="A3081" t="s">
        <v>104</v>
      </c>
      <c r="B3081" t="s">
        <v>2</v>
      </c>
      <c r="C3081">
        <v>1997</v>
      </c>
      <c r="D3081" t="str">
        <f>+LEFT(Tabla_MM1c_OpenMP[[#This Row],[Source.Name]],FIND("-",Tabla_MM1c_OpenMP[[#This Row],[Source.Name]],1)-1)</f>
        <v>MM1c</v>
      </c>
      <c r="E3081" t="str">
        <f>+MID(Tabla_MM1c_OpenMP[[#This Row],[Source.Name]],LEN(Tabla_MM1c_OpenMP[[#This Row],[Algorithm]])+2,LEN(Tabla_MM1c_OpenMP[[#This Row],[Source.Name]]))</f>
        <v>300-TH-14.txt</v>
      </c>
      <c r="F3081" t="str">
        <f>+MID(Tabla_MM1c_OpenMP[[#This Row],[Source]],1,FIND("-",Tabla_MM1c_OpenMP[[#This Row],[Source]],1)-1)</f>
        <v>300</v>
      </c>
      <c r="G3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1" t="str">
        <f>+LEFT(Tabla_MM1c_OpenMP[[#This Row],[source2]],FIND(".",Tabla_MM1c_OpenMP[[#This Row],[source2]],1)-1)</f>
        <v>TH-14</v>
      </c>
      <c r="I3081">
        <f>+IF(Tabla_MM1c_OpenMP[[#This Row],[Time1]]="",Tabla_MM1c_OpenMP[[#This Row],[Time2]],Tabla_MM1c_OpenMP[[#This Row],[Time1]])</f>
        <v>1997</v>
      </c>
    </row>
    <row r="3082" spans="1:9" x14ac:dyDescent="0.2">
      <c r="A3082" t="s">
        <v>104</v>
      </c>
      <c r="B3082" t="s">
        <v>2</v>
      </c>
      <c r="C3082">
        <v>1988</v>
      </c>
      <c r="D3082" t="str">
        <f>+LEFT(Tabla_MM1c_OpenMP[[#This Row],[Source.Name]],FIND("-",Tabla_MM1c_OpenMP[[#This Row],[Source.Name]],1)-1)</f>
        <v>MM1c</v>
      </c>
      <c r="E3082" t="str">
        <f>+MID(Tabla_MM1c_OpenMP[[#This Row],[Source.Name]],LEN(Tabla_MM1c_OpenMP[[#This Row],[Algorithm]])+2,LEN(Tabla_MM1c_OpenMP[[#This Row],[Source.Name]]))</f>
        <v>300-TH-14.txt</v>
      </c>
      <c r="F3082" t="str">
        <f>+MID(Tabla_MM1c_OpenMP[[#This Row],[Source]],1,FIND("-",Tabla_MM1c_OpenMP[[#This Row],[Source]],1)-1)</f>
        <v>300</v>
      </c>
      <c r="G3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2" t="str">
        <f>+LEFT(Tabla_MM1c_OpenMP[[#This Row],[source2]],FIND(".",Tabla_MM1c_OpenMP[[#This Row],[source2]],1)-1)</f>
        <v>TH-14</v>
      </c>
      <c r="I3082">
        <f>+IF(Tabla_MM1c_OpenMP[[#This Row],[Time1]]="",Tabla_MM1c_OpenMP[[#This Row],[Time2]],Tabla_MM1c_OpenMP[[#This Row],[Time1]])</f>
        <v>1988</v>
      </c>
    </row>
    <row r="3083" spans="1:9" x14ac:dyDescent="0.2">
      <c r="A3083" t="s">
        <v>104</v>
      </c>
      <c r="B3083" t="s">
        <v>2</v>
      </c>
      <c r="C3083">
        <v>2006</v>
      </c>
      <c r="D3083" t="str">
        <f>+LEFT(Tabla_MM1c_OpenMP[[#This Row],[Source.Name]],FIND("-",Tabla_MM1c_OpenMP[[#This Row],[Source.Name]],1)-1)</f>
        <v>MM1c</v>
      </c>
      <c r="E3083" t="str">
        <f>+MID(Tabla_MM1c_OpenMP[[#This Row],[Source.Name]],LEN(Tabla_MM1c_OpenMP[[#This Row],[Algorithm]])+2,LEN(Tabla_MM1c_OpenMP[[#This Row],[Source.Name]]))</f>
        <v>300-TH-14.txt</v>
      </c>
      <c r="F3083" t="str">
        <f>+MID(Tabla_MM1c_OpenMP[[#This Row],[Source]],1,FIND("-",Tabla_MM1c_OpenMP[[#This Row],[Source]],1)-1)</f>
        <v>300</v>
      </c>
      <c r="G3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3" t="str">
        <f>+LEFT(Tabla_MM1c_OpenMP[[#This Row],[source2]],FIND(".",Tabla_MM1c_OpenMP[[#This Row],[source2]],1)-1)</f>
        <v>TH-14</v>
      </c>
      <c r="I3083">
        <f>+IF(Tabla_MM1c_OpenMP[[#This Row],[Time1]]="",Tabla_MM1c_OpenMP[[#This Row],[Time2]],Tabla_MM1c_OpenMP[[#This Row],[Time1]])</f>
        <v>2006</v>
      </c>
    </row>
    <row r="3084" spans="1:9" x14ac:dyDescent="0.2">
      <c r="A3084" t="s">
        <v>104</v>
      </c>
      <c r="B3084" t="s">
        <v>2</v>
      </c>
      <c r="C3084">
        <v>1946</v>
      </c>
      <c r="D3084" t="str">
        <f>+LEFT(Tabla_MM1c_OpenMP[[#This Row],[Source.Name]],FIND("-",Tabla_MM1c_OpenMP[[#This Row],[Source.Name]],1)-1)</f>
        <v>MM1c</v>
      </c>
      <c r="E3084" t="str">
        <f>+MID(Tabla_MM1c_OpenMP[[#This Row],[Source.Name]],LEN(Tabla_MM1c_OpenMP[[#This Row],[Algorithm]])+2,LEN(Tabla_MM1c_OpenMP[[#This Row],[Source.Name]]))</f>
        <v>300-TH-14.txt</v>
      </c>
      <c r="F3084" t="str">
        <f>+MID(Tabla_MM1c_OpenMP[[#This Row],[Source]],1,FIND("-",Tabla_MM1c_OpenMP[[#This Row],[Source]],1)-1)</f>
        <v>300</v>
      </c>
      <c r="G3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4" t="str">
        <f>+LEFT(Tabla_MM1c_OpenMP[[#This Row],[source2]],FIND(".",Tabla_MM1c_OpenMP[[#This Row],[source2]],1)-1)</f>
        <v>TH-14</v>
      </c>
      <c r="I3084">
        <f>+IF(Tabla_MM1c_OpenMP[[#This Row],[Time1]]="",Tabla_MM1c_OpenMP[[#This Row],[Time2]],Tabla_MM1c_OpenMP[[#This Row],[Time1]])</f>
        <v>1946</v>
      </c>
    </row>
    <row r="3085" spans="1:9" x14ac:dyDescent="0.2">
      <c r="A3085" t="s">
        <v>104</v>
      </c>
      <c r="B3085" t="s">
        <v>2</v>
      </c>
      <c r="C3085">
        <v>1979</v>
      </c>
      <c r="D3085" t="str">
        <f>+LEFT(Tabla_MM1c_OpenMP[[#This Row],[Source.Name]],FIND("-",Tabla_MM1c_OpenMP[[#This Row],[Source.Name]],1)-1)</f>
        <v>MM1c</v>
      </c>
      <c r="E3085" t="str">
        <f>+MID(Tabla_MM1c_OpenMP[[#This Row],[Source.Name]],LEN(Tabla_MM1c_OpenMP[[#This Row],[Algorithm]])+2,LEN(Tabla_MM1c_OpenMP[[#This Row],[Source.Name]]))</f>
        <v>300-TH-14.txt</v>
      </c>
      <c r="F3085" t="str">
        <f>+MID(Tabla_MM1c_OpenMP[[#This Row],[Source]],1,FIND("-",Tabla_MM1c_OpenMP[[#This Row],[Source]],1)-1)</f>
        <v>300</v>
      </c>
      <c r="G3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5" t="str">
        <f>+LEFT(Tabla_MM1c_OpenMP[[#This Row],[source2]],FIND(".",Tabla_MM1c_OpenMP[[#This Row],[source2]],1)-1)</f>
        <v>TH-14</v>
      </c>
      <c r="I3085">
        <f>+IF(Tabla_MM1c_OpenMP[[#This Row],[Time1]]="",Tabla_MM1c_OpenMP[[#This Row],[Time2]],Tabla_MM1c_OpenMP[[#This Row],[Time1]])</f>
        <v>1979</v>
      </c>
    </row>
    <row r="3086" spans="1:9" x14ac:dyDescent="0.2">
      <c r="A3086" t="s">
        <v>104</v>
      </c>
      <c r="B3086" t="s">
        <v>2</v>
      </c>
      <c r="C3086">
        <v>1986</v>
      </c>
      <c r="D3086" t="str">
        <f>+LEFT(Tabla_MM1c_OpenMP[[#This Row],[Source.Name]],FIND("-",Tabla_MM1c_OpenMP[[#This Row],[Source.Name]],1)-1)</f>
        <v>MM1c</v>
      </c>
      <c r="E3086" t="str">
        <f>+MID(Tabla_MM1c_OpenMP[[#This Row],[Source.Name]],LEN(Tabla_MM1c_OpenMP[[#This Row],[Algorithm]])+2,LEN(Tabla_MM1c_OpenMP[[#This Row],[Source.Name]]))</f>
        <v>300-TH-14.txt</v>
      </c>
      <c r="F3086" t="str">
        <f>+MID(Tabla_MM1c_OpenMP[[#This Row],[Source]],1,FIND("-",Tabla_MM1c_OpenMP[[#This Row],[Source]],1)-1)</f>
        <v>300</v>
      </c>
      <c r="G3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6" t="str">
        <f>+LEFT(Tabla_MM1c_OpenMP[[#This Row],[source2]],FIND(".",Tabla_MM1c_OpenMP[[#This Row],[source2]],1)-1)</f>
        <v>TH-14</v>
      </c>
      <c r="I3086">
        <f>+IF(Tabla_MM1c_OpenMP[[#This Row],[Time1]]="",Tabla_MM1c_OpenMP[[#This Row],[Time2]],Tabla_MM1c_OpenMP[[#This Row],[Time1]])</f>
        <v>1986</v>
      </c>
    </row>
    <row r="3087" spans="1:9" x14ac:dyDescent="0.2">
      <c r="A3087" t="s">
        <v>104</v>
      </c>
      <c r="B3087" t="s">
        <v>2</v>
      </c>
      <c r="C3087">
        <v>1982</v>
      </c>
      <c r="D3087" t="str">
        <f>+LEFT(Tabla_MM1c_OpenMP[[#This Row],[Source.Name]],FIND("-",Tabla_MM1c_OpenMP[[#This Row],[Source.Name]],1)-1)</f>
        <v>MM1c</v>
      </c>
      <c r="E3087" t="str">
        <f>+MID(Tabla_MM1c_OpenMP[[#This Row],[Source.Name]],LEN(Tabla_MM1c_OpenMP[[#This Row],[Algorithm]])+2,LEN(Tabla_MM1c_OpenMP[[#This Row],[Source.Name]]))</f>
        <v>300-TH-14.txt</v>
      </c>
      <c r="F3087" t="str">
        <f>+MID(Tabla_MM1c_OpenMP[[#This Row],[Source]],1,FIND("-",Tabla_MM1c_OpenMP[[#This Row],[Source]],1)-1)</f>
        <v>300</v>
      </c>
      <c r="G3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7" t="str">
        <f>+LEFT(Tabla_MM1c_OpenMP[[#This Row],[source2]],FIND(".",Tabla_MM1c_OpenMP[[#This Row],[source2]],1)-1)</f>
        <v>TH-14</v>
      </c>
      <c r="I3087">
        <f>+IF(Tabla_MM1c_OpenMP[[#This Row],[Time1]]="",Tabla_MM1c_OpenMP[[#This Row],[Time2]],Tabla_MM1c_OpenMP[[#This Row],[Time1]])</f>
        <v>1982</v>
      </c>
    </row>
    <row r="3088" spans="1:9" x14ac:dyDescent="0.2">
      <c r="A3088" t="s">
        <v>104</v>
      </c>
      <c r="B3088" t="s">
        <v>2</v>
      </c>
      <c r="C3088">
        <v>1974</v>
      </c>
      <c r="D3088" t="str">
        <f>+LEFT(Tabla_MM1c_OpenMP[[#This Row],[Source.Name]],FIND("-",Tabla_MM1c_OpenMP[[#This Row],[Source.Name]],1)-1)</f>
        <v>MM1c</v>
      </c>
      <c r="E3088" t="str">
        <f>+MID(Tabla_MM1c_OpenMP[[#This Row],[Source.Name]],LEN(Tabla_MM1c_OpenMP[[#This Row],[Algorithm]])+2,LEN(Tabla_MM1c_OpenMP[[#This Row],[Source.Name]]))</f>
        <v>300-TH-14.txt</v>
      </c>
      <c r="F3088" t="str">
        <f>+MID(Tabla_MM1c_OpenMP[[#This Row],[Source]],1,FIND("-",Tabla_MM1c_OpenMP[[#This Row],[Source]],1)-1)</f>
        <v>300</v>
      </c>
      <c r="G3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8" t="str">
        <f>+LEFT(Tabla_MM1c_OpenMP[[#This Row],[source2]],FIND(".",Tabla_MM1c_OpenMP[[#This Row],[source2]],1)-1)</f>
        <v>TH-14</v>
      </c>
      <c r="I3088">
        <f>+IF(Tabla_MM1c_OpenMP[[#This Row],[Time1]]="",Tabla_MM1c_OpenMP[[#This Row],[Time2]],Tabla_MM1c_OpenMP[[#This Row],[Time1]])</f>
        <v>1974</v>
      </c>
    </row>
    <row r="3089" spans="1:9" x14ac:dyDescent="0.2">
      <c r="A3089" t="s">
        <v>104</v>
      </c>
      <c r="B3089" t="s">
        <v>2</v>
      </c>
      <c r="C3089">
        <v>2093</v>
      </c>
      <c r="D3089" t="str">
        <f>+LEFT(Tabla_MM1c_OpenMP[[#This Row],[Source.Name]],FIND("-",Tabla_MM1c_OpenMP[[#This Row],[Source.Name]],1)-1)</f>
        <v>MM1c</v>
      </c>
      <c r="E3089" t="str">
        <f>+MID(Tabla_MM1c_OpenMP[[#This Row],[Source.Name]],LEN(Tabla_MM1c_OpenMP[[#This Row],[Algorithm]])+2,LEN(Tabla_MM1c_OpenMP[[#This Row],[Source.Name]]))</f>
        <v>300-TH-14.txt</v>
      </c>
      <c r="F3089" t="str">
        <f>+MID(Tabla_MM1c_OpenMP[[#This Row],[Source]],1,FIND("-",Tabla_MM1c_OpenMP[[#This Row],[Source]],1)-1)</f>
        <v>300</v>
      </c>
      <c r="G3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89" t="str">
        <f>+LEFT(Tabla_MM1c_OpenMP[[#This Row],[source2]],FIND(".",Tabla_MM1c_OpenMP[[#This Row],[source2]],1)-1)</f>
        <v>TH-14</v>
      </c>
      <c r="I3089">
        <f>+IF(Tabla_MM1c_OpenMP[[#This Row],[Time1]]="",Tabla_MM1c_OpenMP[[#This Row],[Time2]],Tabla_MM1c_OpenMP[[#This Row],[Time1]])</f>
        <v>2093</v>
      </c>
    </row>
    <row r="3090" spans="1:9" x14ac:dyDescent="0.2">
      <c r="A3090" t="s">
        <v>104</v>
      </c>
      <c r="B3090" t="s">
        <v>2</v>
      </c>
      <c r="C3090">
        <v>1959</v>
      </c>
      <c r="D3090" t="str">
        <f>+LEFT(Tabla_MM1c_OpenMP[[#This Row],[Source.Name]],FIND("-",Tabla_MM1c_OpenMP[[#This Row],[Source.Name]],1)-1)</f>
        <v>MM1c</v>
      </c>
      <c r="E3090" t="str">
        <f>+MID(Tabla_MM1c_OpenMP[[#This Row],[Source.Name]],LEN(Tabla_MM1c_OpenMP[[#This Row],[Algorithm]])+2,LEN(Tabla_MM1c_OpenMP[[#This Row],[Source.Name]]))</f>
        <v>300-TH-14.txt</v>
      </c>
      <c r="F3090" t="str">
        <f>+MID(Tabla_MM1c_OpenMP[[#This Row],[Source]],1,FIND("-",Tabla_MM1c_OpenMP[[#This Row],[Source]],1)-1)</f>
        <v>300</v>
      </c>
      <c r="G3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0" t="str">
        <f>+LEFT(Tabla_MM1c_OpenMP[[#This Row],[source2]],FIND(".",Tabla_MM1c_OpenMP[[#This Row],[source2]],1)-1)</f>
        <v>TH-14</v>
      </c>
      <c r="I3090">
        <f>+IF(Tabla_MM1c_OpenMP[[#This Row],[Time1]]="",Tabla_MM1c_OpenMP[[#This Row],[Time2]],Tabla_MM1c_OpenMP[[#This Row],[Time1]])</f>
        <v>1959</v>
      </c>
    </row>
    <row r="3091" spans="1:9" x14ac:dyDescent="0.2">
      <c r="A3091" t="s">
        <v>104</v>
      </c>
      <c r="B3091" t="s">
        <v>2</v>
      </c>
      <c r="C3091">
        <v>2145</v>
      </c>
      <c r="D3091" t="str">
        <f>+LEFT(Tabla_MM1c_OpenMP[[#This Row],[Source.Name]],FIND("-",Tabla_MM1c_OpenMP[[#This Row],[Source.Name]],1)-1)</f>
        <v>MM1c</v>
      </c>
      <c r="E3091" t="str">
        <f>+MID(Tabla_MM1c_OpenMP[[#This Row],[Source.Name]],LEN(Tabla_MM1c_OpenMP[[#This Row],[Algorithm]])+2,LEN(Tabla_MM1c_OpenMP[[#This Row],[Source.Name]]))</f>
        <v>300-TH-14.txt</v>
      </c>
      <c r="F3091" t="str">
        <f>+MID(Tabla_MM1c_OpenMP[[#This Row],[Source]],1,FIND("-",Tabla_MM1c_OpenMP[[#This Row],[Source]],1)-1)</f>
        <v>300</v>
      </c>
      <c r="G3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1" t="str">
        <f>+LEFT(Tabla_MM1c_OpenMP[[#This Row],[source2]],FIND(".",Tabla_MM1c_OpenMP[[#This Row],[source2]],1)-1)</f>
        <v>TH-14</v>
      </c>
      <c r="I3091">
        <f>+IF(Tabla_MM1c_OpenMP[[#This Row],[Time1]]="",Tabla_MM1c_OpenMP[[#This Row],[Time2]],Tabla_MM1c_OpenMP[[#This Row],[Time1]])</f>
        <v>2145</v>
      </c>
    </row>
    <row r="3092" spans="1:9" x14ac:dyDescent="0.2">
      <c r="A3092" t="s">
        <v>104</v>
      </c>
      <c r="B3092" t="s">
        <v>2</v>
      </c>
      <c r="C3092">
        <v>2310</v>
      </c>
      <c r="D3092" t="str">
        <f>+LEFT(Tabla_MM1c_OpenMP[[#This Row],[Source.Name]],FIND("-",Tabla_MM1c_OpenMP[[#This Row],[Source.Name]],1)-1)</f>
        <v>MM1c</v>
      </c>
      <c r="E3092" t="str">
        <f>+MID(Tabla_MM1c_OpenMP[[#This Row],[Source.Name]],LEN(Tabla_MM1c_OpenMP[[#This Row],[Algorithm]])+2,LEN(Tabla_MM1c_OpenMP[[#This Row],[Source.Name]]))</f>
        <v>300-TH-14.txt</v>
      </c>
      <c r="F3092" t="str">
        <f>+MID(Tabla_MM1c_OpenMP[[#This Row],[Source]],1,FIND("-",Tabla_MM1c_OpenMP[[#This Row],[Source]],1)-1)</f>
        <v>300</v>
      </c>
      <c r="G3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2" t="str">
        <f>+LEFT(Tabla_MM1c_OpenMP[[#This Row],[source2]],FIND(".",Tabla_MM1c_OpenMP[[#This Row],[source2]],1)-1)</f>
        <v>TH-14</v>
      </c>
      <c r="I3092">
        <f>+IF(Tabla_MM1c_OpenMP[[#This Row],[Time1]]="",Tabla_MM1c_OpenMP[[#This Row],[Time2]],Tabla_MM1c_OpenMP[[#This Row],[Time1]])</f>
        <v>2310</v>
      </c>
    </row>
    <row r="3093" spans="1:9" x14ac:dyDescent="0.2">
      <c r="A3093" t="s">
        <v>104</v>
      </c>
      <c r="B3093" t="s">
        <v>2</v>
      </c>
      <c r="C3093">
        <v>2201</v>
      </c>
      <c r="D3093" t="str">
        <f>+LEFT(Tabla_MM1c_OpenMP[[#This Row],[Source.Name]],FIND("-",Tabla_MM1c_OpenMP[[#This Row],[Source.Name]],1)-1)</f>
        <v>MM1c</v>
      </c>
      <c r="E3093" t="str">
        <f>+MID(Tabla_MM1c_OpenMP[[#This Row],[Source.Name]],LEN(Tabla_MM1c_OpenMP[[#This Row],[Algorithm]])+2,LEN(Tabla_MM1c_OpenMP[[#This Row],[Source.Name]]))</f>
        <v>300-TH-14.txt</v>
      </c>
      <c r="F3093" t="str">
        <f>+MID(Tabla_MM1c_OpenMP[[#This Row],[Source]],1,FIND("-",Tabla_MM1c_OpenMP[[#This Row],[Source]],1)-1)</f>
        <v>300</v>
      </c>
      <c r="G3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3" t="str">
        <f>+LEFT(Tabla_MM1c_OpenMP[[#This Row],[source2]],FIND(".",Tabla_MM1c_OpenMP[[#This Row],[source2]],1)-1)</f>
        <v>TH-14</v>
      </c>
      <c r="I3093">
        <f>+IF(Tabla_MM1c_OpenMP[[#This Row],[Time1]]="",Tabla_MM1c_OpenMP[[#This Row],[Time2]],Tabla_MM1c_OpenMP[[#This Row],[Time1]])</f>
        <v>2201</v>
      </c>
    </row>
    <row r="3094" spans="1:9" x14ac:dyDescent="0.2">
      <c r="A3094" t="s">
        <v>104</v>
      </c>
      <c r="B3094" t="s">
        <v>2</v>
      </c>
      <c r="C3094">
        <v>2168</v>
      </c>
      <c r="D3094" t="str">
        <f>+LEFT(Tabla_MM1c_OpenMP[[#This Row],[Source.Name]],FIND("-",Tabla_MM1c_OpenMP[[#This Row],[Source.Name]],1)-1)</f>
        <v>MM1c</v>
      </c>
      <c r="E3094" t="str">
        <f>+MID(Tabla_MM1c_OpenMP[[#This Row],[Source.Name]],LEN(Tabla_MM1c_OpenMP[[#This Row],[Algorithm]])+2,LEN(Tabla_MM1c_OpenMP[[#This Row],[Source.Name]]))</f>
        <v>300-TH-14.txt</v>
      </c>
      <c r="F3094" t="str">
        <f>+MID(Tabla_MM1c_OpenMP[[#This Row],[Source]],1,FIND("-",Tabla_MM1c_OpenMP[[#This Row],[Source]],1)-1)</f>
        <v>300</v>
      </c>
      <c r="G3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4" t="str">
        <f>+LEFT(Tabla_MM1c_OpenMP[[#This Row],[source2]],FIND(".",Tabla_MM1c_OpenMP[[#This Row],[source2]],1)-1)</f>
        <v>TH-14</v>
      </c>
      <c r="I3094">
        <f>+IF(Tabla_MM1c_OpenMP[[#This Row],[Time1]]="",Tabla_MM1c_OpenMP[[#This Row],[Time2]],Tabla_MM1c_OpenMP[[#This Row],[Time1]])</f>
        <v>2168</v>
      </c>
    </row>
    <row r="3095" spans="1:9" x14ac:dyDescent="0.2">
      <c r="A3095" t="s">
        <v>104</v>
      </c>
      <c r="B3095" t="s">
        <v>2</v>
      </c>
      <c r="C3095">
        <v>2176</v>
      </c>
      <c r="D3095" t="str">
        <f>+LEFT(Tabla_MM1c_OpenMP[[#This Row],[Source.Name]],FIND("-",Tabla_MM1c_OpenMP[[#This Row],[Source.Name]],1)-1)</f>
        <v>MM1c</v>
      </c>
      <c r="E3095" t="str">
        <f>+MID(Tabla_MM1c_OpenMP[[#This Row],[Source.Name]],LEN(Tabla_MM1c_OpenMP[[#This Row],[Algorithm]])+2,LEN(Tabla_MM1c_OpenMP[[#This Row],[Source.Name]]))</f>
        <v>300-TH-14.txt</v>
      </c>
      <c r="F3095" t="str">
        <f>+MID(Tabla_MM1c_OpenMP[[#This Row],[Source]],1,FIND("-",Tabla_MM1c_OpenMP[[#This Row],[Source]],1)-1)</f>
        <v>300</v>
      </c>
      <c r="G3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5" t="str">
        <f>+LEFT(Tabla_MM1c_OpenMP[[#This Row],[source2]],FIND(".",Tabla_MM1c_OpenMP[[#This Row],[source2]],1)-1)</f>
        <v>TH-14</v>
      </c>
      <c r="I3095">
        <f>+IF(Tabla_MM1c_OpenMP[[#This Row],[Time1]]="",Tabla_MM1c_OpenMP[[#This Row],[Time2]],Tabla_MM1c_OpenMP[[#This Row],[Time1]])</f>
        <v>2176</v>
      </c>
    </row>
    <row r="3096" spans="1:9" x14ac:dyDescent="0.2">
      <c r="A3096" t="s">
        <v>104</v>
      </c>
      <c r="B3096" t="s">
        <v>2</v>
      </c>
      <c r="C3096">
        <v>2397</v>
      </c>
      <c r="D3096" t="str">
        <f>+LEFT(Tabla_MM1c_OpenMP[[#This Row],[Source.Name]],FIND("-",Tabla_MM1c_OpenMP[[#This Row],[Source.Name]],1)-1)</f>
        <v>MM1c</v>
      </c>
      <c r="E3096" t="str">
        <f>+MID(Tabla_MM1c_OpenMP[[#This Row],[Source.Name]],LEN(Tabla_MM1c_OpenMP[[#This Row],[Algorithm]])+2,LEN(Tabla_MM1c_OpenMP[[#This Row],[Source.Name]]))</f>
        <v>300-TH-14.txt</v>
      </c>
      <c r="F3096" t="str">
        <f>+MID(Tabla_MM1c_OpenMP[[#This Row],[Source]],1,FIND("-",Tabla_MM1c_OpenMP[[#This Row],[Source]],1)-1)</f>
        <v>300</v>
      </c>
      <c r="G3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6" t="str">
        <f>+LEFT(Tabla_MM1c_OpenMP[[#This Row],[source2]],FIND(".",Tabla_MM1c_OpenMP[[#This Row],[source2]],1)-1)</f>
        <v>TH-14</v>
      </c>
      <c r="I3096">
        <f>+IF(Tabla_MM1c_OpenMP[[#This Row],[Time1]]="",Tabla_MM1c_OpenMP[[#This Row],[Time2]],Tabla_MM1c_OpenMP[[#This Row],[Time1]])</f>
        <v>2397</v>
      </c>
    </row>
    <row r="3097" spans="1:9" x14ac:dyDescent="0.2">
      <c r="A3097" t="s">
        <v>104</v>
      </c>
      <c r="B3097" t="s">
        <v>2</v>
      </c>
      <c r="C3097">
        <v>2431</v>
      </c>
      <c r="D3097" t="str">
        <f>+LEFT(Tabla_MM1c_OpenMP[[#This Row],[Source.Name]],FIND("-",Tabla_MM1c_OpenMP[[#This Row],[Source.Name]],1)-1)</f>
        <v>MM1c</v>
      </c>
      <c r="E3097" t="str">
        <f>+MID(Tabla_MM1c_OpenMP[[#This Row],[Source.Name]],LEN(Tabla_MM1c_OpenMP[[#This Row],[Algorithm]])+2,LEN(Tabla_MM1c_OpenMP[[#This Row],[Source.Name]]))</f>
        <v>300-TH-14.txt</v>
      </c>
      <c r="F3097" t="str">
        <f>+MID(Tabla_MM1c_OpenMP[[#This Row],[Source]],1,FIND("-",Tabla_MM1c_OpenMP[[#This Row],[Source]],1)-1)</f>
        <v>300</v>
      </c>
      <c r="G3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7" t="str">
        <f>+LEFT(Tabla_MM1c_OpenMP[[#This Row],[source2]],FIND(".",Tabla_MM1c_OpenMP[[#This Row],[source2]],1)-1)</f>
        <v>TH-14</v>
      </c>
      <c r="I3097">
        <f>+IF(Tabla_MM1c_OpenMP[[#This Row],[Time1]]="",Tabla_MM1c_OpenMP[[#This Row],[Time2]],Tabla_MM1c_OpenMP[[#This Row],[Time1]])</f>
        <v>2431</v>
      </c>
    </row>
    <row r="3098" spans="1:9" x14ac:dyDescent="0.2">
      <c r="A3098" t="s">
        <v>104</v>
      </c>
      <c r="B3098" t="s">
        <v>2</v>
      </c>
      <c r="C3098">
        <v>2204</v>
      </c>
      <c r="D3098" t="str">
        <f>+LEFT(Tabla_MM1c_OpenMP[[#This Row],[Source.Name]],FIND("-",Tabla_MM1c_OpenMP[[#This Row],[Source.Name]],1)-1)</f>
        <v>MM1c</v>
      </c>
      <c r="E3098" t="str">
        <f>+MID(Tabla_MM1c_OpenMP[[#This Row],[Source.Name]],LEN(Tabla_MM1c_OpenMP[[#This Row],[Algorithm]])+2,LEN(Tabla_MM1c_OpenMP[[#This Row],[Source.Name]]))</f>
        <v>300-TH-14.txt</v>
      </c>
      <c r="F3098" t="str">
        <f>+MID(Tabla_MM1c_OpenMP[[#This Row],[Source]],1,FIND("-",Tabla_MM1c_OpenMP[[#This Row],[Source]],1)-1)</f>
        <v>300</v>
      </c>
      <c r="G3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8" t="str">
        <f>+LEFT(Tabla_MM1c_OpenMP[[#This Row],[source2]],FIND(".",Tabla_MM1c_OpenMP[[#This Row],[source2]],1)-1)</f>
        <v>TH-14</v>
      </c>
      <c r="I3098">
        <f>+IF(Tabla_MM1c_OpenMP[[#This Row],[Time1]]="",Tabla_MM1c_OpenMP[[#This Row],[Time2]],Tabla_MM1c_OpenMP[[#This Row],[Time1]])</f>
        <v>2204</v>
      </c>
    </row>
    <row r="3099" spans="1:9" x14ac:dyDescent="0.2">
      <c r="A3099" t="s">
        <v>104</v>
      </c>
      <c r="B3099" t="s">
        <v>2</v>
      </c>
      <c r="C3099">
        <v>2243</v>
      </c>
      <c r="D3099" t="str">
        <f>+LEFT(Tabla_MM1c_OpenMP[[#This Row],[Source.Name]],FIND("-",Tabla_MM1c_OpenMP[[#This Row],[Source.Name]],1)-1)</f>
        <v>MM1c</v>
      </c>
      <c r="E3099" t="str">
        <f>+MID(Tabla_MM1c_OpenMP[[#This Row],[Source.Name]],LEN(Tabla_MM1c_OpenMP[[#This Row],[Algorithm]])+2,LEN(Tabla_MM1c_OpenMP[[#This Row],[Source.Name]]))</f>
        <v>300-TH-14.txt</v>
      </c>
      <c r="F3099" t="str">
        <f>+MID(Tabla_MM1c_OpenMP[[#This Row],[Source]],1,FIND("-",Tabla_MM1c_OpenMP[[#This Row],[Source]],1)-1)</f>
        <v>300</v>
      </c>
      <c r="G3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099" t="str">
        <f>+LEFT(Tabla_MM1c_OpenMP[[#This Row],[source2]],FIND(".",Tabla_MM1c_OpenMP[[#This Row],[source2]],1)-1)</f>
        <v>TH-14</v>
      </c>
      <c r="I3099">
        <f>+IF(Tabla_MM1c_OpenMP[[#This Row],[Time1]]="",Tabla_MM1c_OpenMP[[#This Row],[Time2]],Tabla_MM1c_OpenMP[[#This Row],[Time1]])</f>
        <v>2243</v>
      </c>
    </row>
    <row r="3100" spans="1:9" x14ac:dyDescent="0.2">
      <c r="A3100" t="s">
        <v>104</v>
      </c>
      <c r="B3100" t="s">
        <v>2</v>
      </c>
      <c r="C3100">
        <v>2257</v>
      </c>
      <c r="D3100" t="str">
        <f>+LEFT(Tabla_MM1c_OpenMP[[#This Row],[Source.Name]],FIND("-",Tabla_MM1c_OpenMP[[#This Row],[Source.Name]],1)-1)</f>
        <v>MM1c</v>
      </c>
      <c r="E3100" t="str">
        <f>+MID(Tabla_MM1c_OpenMP[[#This Row],[Source.Name]],LEN(Tabla_MM1c_OpenMP[[#This Row],[Algorithm]])+2,LEN(Tabla_MM1c_OpenMP[[#This Row],[Source.Name]]))</f>
        <v>300-TH-14.txt</v>
      </c>
      <c r="F3100" t="str">
        <f>+MID(Tabla_MM1c_OpenMP[[#This Row],[Source]],1,FIND("-",Tabla_MM1c_OpenMP[[#This Row],[Source]],1)-1)</f>
        <v>300</v>
      </c>
      <c r="G3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100" t="str">
        <f>+LEFT(Tabla_MM1c_OpenMP[[#This Row],[source2]],FIND(".",Tabla_MM1c_OpenMP[[#This Row],[source2]],1)-1)</f>
        <v>TH-14</v>
      </c>
      <c r="I3100">
        <f>+IF(Tabla_MM1c_OpenMP[[#This Row],[Time1]]="",Tabla_MM1c_OpenMP[[#This Row],[Time2]],Tabla_MM1c_OpenMP[[#This Row],[Time1]])</f>
        <v>2257</v>
      </c>
    </row>
    <row r="3101" spans="1:9" x14ac:dyDescent="0.2">
      <c r="A3101" t="s">
        <v>104</v>
      </c>
      <c r="B3101" t="s">
        <v>2</v>
      </c>
      <c r="C3101">
        <v>2291</v>
      </c>
      <c r="D3101" t="str">
        <f>+LEFT(Tabla_MM1c_OpenMP[[#This Row],[Source.Name]],FIND("-",Tabla_MM1c_OpenMP[[#This Row],[Source.Name]],1)-1)</f>
        <v>MM1c</v>
      </c>
      <c r="E3101" t="str">
        <f>+MID(Tabla_MM1c_OpenMP[[#This Row],[Source.Name]],LEN(Tabla_MM1c_OpenMP[[#This Row],[Algorithm]])+2,LEN(Tabla_MM1c_OpenMP[[#This Row],[Source.Name]]))</f>
        <v>300-TH-14.txt</v>
      </c>
      <c r="F3101" t="str">
        <f>+MID(Tabla_MM1c_OpenMP[[#This Row],[Source]],1,FIND("-",Tabla_MM1c_OpenMP[[#This Row],[Source]],1)-1)</f>
        <v>300</v>
      </c>
      <c r="G3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101" t="str">
        <f>+LEFT(Tabla_MM1c_OpenMP[[#This Row],[source2]],FIND(".",Tabla_MM1c_OpenMP[[#This Row],[source2]],1)-1)</f>
        <v>TH-14</v>
      </c>
      <c r="I3101">
        <f>+IF(Tabla_MM1c_OpenMP[[#This Row],[Time1]]="",Tabla_MM1c_OpenMP[[#This Row],[Time2]],Tabla_MM1c_OpenMP[[#This Row],[Time1]])</f>
        <v>2291</v>
      </c>
    </row>
    <row r="3102" spans="1:9" x14ac:dyDescent="0.2">
      <c r="A3102" t="s">
        <v>104</v>
      </c>
      <c r="B3102" t="s">
        <v>2</v>
      </c>
      <c r="C3102">
        <v>2306</v>
      </c>
      <c r="D3102" t="str">
        <f>+LEFT(Tabla_MM1c_OpenMP[[#This Row],[Source.Name]],FIND("-",Tabla_MM1c_OpenMP[[#This Row],[Source.Name]],1)-1)</f>
        <v>MM1c</v>
      </c>
      <c r="E3102" t="str">
        <f>+MID(Tabla_MM1c_OpenMP[[#This Row],[Source.Name]],LEN(Tabla_MM1c_OpenMP[[#This Row],[Algorithm]])+2,LEN(Tabla_MM1c_OpenMP[[#This Row],[Source.Name]]))</f>
        <v>300-TH-14.txt</v>
      </c>
      <c r="F3102" t="str">
        <f>+MID(Tabla_MM1c_OpenMP[[#This Row],[Source]],1,FIND("-",Tabla_MM1c_OpenMP[[#This Row],[Source]],1)-1)</f>
        <v>300</v>
      </c>
      <c r="G3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102" t="str">
        <f>+LEFT(Tabla_MM1c_OpenMP[[#This Row],[source2]],FIND(".",Tabla_MM1c_OpenMP[[#This Row],[source2]],1)-1)</f>
        <v>TH-14</v>
      </c>
      <c r="I3102">
        <f>+IF(Tabla_MM1c_OpenMP[[#This Row],[Time1]]="",Tabla_MM1c_OpenMP[[#This Row],[Time2]],Tabla_MM1c_OpenMP[[#This Row],[Time1]])</f>
        <v>2306</v>
      </c>
    </row>
    <row r="3103" spans="1:9" x14ac:dyDescent="0.2">
      <c r="A3103" t="s">
        <v>105</v>
      </c>
      <c r="B3103" t="s">
        <v>2</v>
      </c>
      <c r="C3103">
        <v>1711</v>
      </c>
      <c r="D3103" t="str">
        <f>+LEFT(Tabla_MM1c_OpenMP[[#This Row],[Source.Name]],FIND("-",Tabla_MM1c_OpenMP[[#This Row],[Source.Name]],1)-1)</f>
        <v>MM1c</v>
      </c>
      <c r="E3103" t="str">
        <f>+MID(Tabla_MM1c_OpenMP[[#This Row],[Source.Name]],LEN(Tabla_MM1c_OpenMP[[#This Row],[Algorithm]])+2,LEN(Tabla_MM1c_OpenMP[[#This Row],[Source.Name]]))</f>
        <v>300-TH-16.txt</v>
      </c>
      <c r="F3103" t="str">
        <f>+MID(Tabla_MM1c_OpenMP[[#This Row],[Source]],1,FIND("-",Tabla_MM1c_OpenMP[[#This Row],[Source]],1)-1)</f>
        <v>300</v>
      </c>
      <c r="G3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3" t="str">
        <f>+LEFT(Tabla_MM1c_OpenMP[[#This Row],[source2]],FIND(".",Tabla_MM1c_OpenMP[[#This Row],[source2]],1)-1)</f>
        <v>TH-16</v>
      </c>
      <c r="I3103">
        <f>+IF(Tabla_MM1c_OpenMP[[#This Row],[Time1]]="",Tabla_MM1c_OpenMP[[#This Row],[Time2]],Tabla_MM1c_OpenMP[[#This Row],[Time1]])</f>
        <v>1711</v>
      </c>
    </row>
    <row r="3104" spans="1:9" x14ac:dyDescent="0.2">
      <c r="A3104" t="s">
        <v>105</v>
      </c>
      <c r="B3104" t="s">
        <v>2</v>
      </c>
      <c r="C3104">
        <v>1713</v>
      </c>
      <c r="D3104" t="str">
        <f>+LEFT(Tabla_MM1c_OpenMP[[#This Row],[Source.Name]],FIND("-",Tabla_MM1c_OpenMP[[#This Row],[Source.Name]],1)-1)</f>
        <v>MM1c</v>
      </c>
      <c r="E3104" t="str">
        <f>+MID(Tabla_MM1c_OpenMP[[#This Row],[Source.Name]],LEN(Tabla_MM1c_OpenMP[[#This Row],[Algorithm]])+2,LEN(Tabla_MM1c_OpenMP[[#This Row],[Source.Name]]))</f>
        <v>300-TH-16.txt</v>
      </c>
      <c r="F3104" t="str">
        <f>+MID(Tabla_MM1c_OpenMP[[#This Row],[Source]],1,FIND("-",Tabla_MM1c_OpenMP[[#This Row],[Source]],1)-1)</f>
        <v>300</v>
      </c>
      <c r="G3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4" t="str">
        <f>+LEFT(Tabla_MM1c_OpenMP[[#This Row],[source2]],FIND(".",Tabla_MM1c_OpenMP[[#This Row],[source2]],1)-1)</f>
        <v>TH-16</v>
      </c>
      <c r="I3104">
        <f>+IF(Tabla_MM1c_OpenMP[[#This Row],[Time1]]="",Tabla_MM1c_OpenMP[[#This Row],[Time2]],Tabla_MM1c_OpenMP[[#This Row],[Time1]])</f>
        <v>1713</v>
      </c>
    </row>
    <row r="3105" spans="1:9" x14ac:dyDescent="0.2">
      <c r="A3105" t="s">
        <v>105</v>
      </c>
      <c r="B3105" t="s">
        <v>2</v>
      </c>
      <c r="C3105">
        <v>1692</v>
      </c>
      <c r="D3105" t="str">
        <f>+LEFT(Tabla_MM1c_OpenMP[[#This Row],[Source.Name]],FIND("-",Tabla_MM1c_OpenMP[[#This Row],[Source.Name]],1)-1)</f>
        <v>MM1c</v>
      </c>
      <c r="E3105" t="str">
        <f>+MID(Tabla_MM1c_OpenMP[[#This Row],[Source.Name]],LEN(Tabla_MM1c_OpenMP[[#This Row],[Algorithm]])+2,LEN(Tabla_MM1c_OpenMP[[#This Row],[Source.Name]]))</f>
        <v>300-TH-16.txt</v>
      </c>
      <c r="F3105" t="str">
        <f>+MID(Tabla_MM1c_OpenMP[[#This Row],[Source]],1,FIND("-",Tabla_MM1c_OpenMP[[#This Row],[Source]],1)-1)</f>
        <v>300</v>
      </c>
      <c r="G3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5" t="str">
        <f>+LEFT(Tabla_MM1c_OpenMP[[#This Row],[source2]],FIND(".",Tabla_MM1c_OpenMP[[#This Row],[source2]],1)-1)</f>
        <v>TH-16</v>
      </c>
      <c r="I3105">
        <f>+IF(Tabla_MM1c_OpenMP[[#This Row],[Time1]]="",Tabla_MM1c_OpenMP[[#This Row],[Time2]],Tabla_MM1c_OpenMP[[#This Row],[Time1]])</f>
        <v>1692</v>
      </c>
    </row>
    <row r="3106" spans="1:9" x14ac:dyDescent="0.2">
      <c r="A3106" t="s">
        <v>105</v>
      </c>
      <c r="B3106" t="s">
        <v>2</v>
      </c>
      <c r="C3106">
        <v>2129</v>
      </c>
      <c r="D3106" t="str">
        <f>+LEFT(Tabla_MM1c_OpenMP[[#This Row],[Source.Name]],FIND("-",Tabla_MM1c_OpenMP[[#This Row],[Source.Name]],1)-1)</f>
        <v>MM1c</v>
      </c>
      <c r="E3106" t="str">
        <f>+MID(Tabla_MM1c_OpenMP[[#This Row],[Source.Name]],LEN(Tabla_MM1c_OpenMP[[#This Row],[Algorithm]])+2,LEN(Tabla_MM1c_OpenMP[[#This Row],[Source.Name]]))</f>
        <v>300-TH-16.txt</v>
      </c>
      <c r="F3106" t="str">
        <f>+MID(Tabla_MM1c_OpenMP[[#This Row],[Source]],1,FIND("-",Tabla_MM1c_OpenMP[[#This Row],[Source]],1)-1)</f>
        <v>300</v>
      </c>
      <c r="G3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6" t="str">
        <f>+LEFT(Tabla_MM1c_OpenMP[[#This Row],[source2]],FIND(".",Tabla_MM1c_OpenMP[[#This Row],[source2]],1)-1)</f>
        <v>TH-16</v>
      </c>
      <c r="I3106">
        <f>+IF(Tabla_MM1c_OpenMP[[#This Row],[Time1]]="",Tabla_MM1c_OpenMP[[#This Row],[Time2]],Tabla_MM1c_OpenMP[[#This Row],[Time1]])</f>
        <v>2129</v>
      </c>
    </row>
    <row r="3107" spans="1:9" x14ac:dyDescent="0.2">
      <c r="A3107" t="s">
        <v>105</v>
      </c>
      <c r="B3107" t="s">
        <v>2</v>
      </c>
      <c r="C3107">
        <v>2019</v>
      </c>
      <c r="D3107" t="str">
        <f>+LEFT(Tabla_MM1c_OpenMP[[#This Row],[Source.Name]],FIND("-",Tabla_MM1c_OpenMP[[#This Row],[Source.Name]],1)-1)</f>
        <v>MM1c</v>
      </c>
      <c r="E3107" t="str">
        <f>+MID(Tabla_MM1c_OpenMP[[#This Row],[Source.Name]],LEN(Tabla_MM1c_OpenMP[[#This Row],[Algorithm]])+2,LEN(Tabla_MM1c_OpenMP[[#This Row],[Source.Name]]))</f>
        <v>300-TH-16.txt</v>
      </c>
      <c r="F3107" t="str">
        <f>+MID(Tabla_MM1c_OpenMP[[#This Row],[Source]],1,FIND("-",Tabla_MM1c_OpenMP[[#This Row],[Source]],1)-1)</f>
        <v>300</v>
      </c>
      <c r="G3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7" t="str">
        <f>+LEFT(Tabla_MM1c_OpenMP[[#This Row],[source2]],FIND(".",Tabla_MM1c_OpenMP[[#This Row],[source2]],1)-1)</f>
        <v>TH-16</v>
      </c>
      <c r="I3107">
        <f>+IF(Tabla_MM1c_OpenMP[[#This Row],[Time1]]="",Tabla_MM1c_OpenMP[[#This Row],[Time2]],Tabla_MM1c_OpenMP[[#This Row],[Time1]])</f>
        <v>2019</v>
      </c>
    </row>
    <row r="3108" spans="1:9" x14ac:dyDescent="0.2">
      <c r="A3108" t="s">
        <v>105</v>
      </c>
      <c r="B3108" t="s">
        <v>2</v>
      </c>
      <c r="C3108">
        <v>1751</v>
      </c>
      <c r="D3108" t="str">
        <f>+LEFT(Tabla_MM1c_OpenMP[[#This Row],[Source.Name]],FIND("-",Tabla_MM1c_OpenMP[[#This Row],[Source.Name]],1)-1)</f>
        <v>MM1c</v>
      </c>
      <c r="E3108" t="str">
        <f>+MID(Tabla_MM1c_OpenMP[[#This Row],[Source.Name]],LEN(Tabla_MM1c_OpenMP[[#This Row],[Algorithm]])+2,LEN(Tabla_MM1c_OpenMP[[#This Row],[Source.Name]]))</f>
        <v>300-TH-16.txt</v>
      </c>
      <c r="F3108" t="str">
        <f>+MID(Tabla_MM1c_OpenMP[[#This Row],[Source]],1,FIND("-",Tabla_MM1c_OpenMP[[#This Row],[Source]],1)-1)</f>
        <v>300</v>
      </c>
      <c r="G3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8" t="str">
        <f>+LEFT(Tabla_MM1c_OpenMP[[#This Row],[source2]],FIND(".",Tabla_MM1c_OpenMP[[#This Row],[source2]],1)-1)</f>
        <v>TH-16</v>
      </c>
      <c r="I3108">
        <f>+IF(Tabla_MM1c_OpenMP[[#This Row],[Time1]]="",Tabla_MM1c_OpenMP[[#This Row],[Time2]],Tabla_MM1c_OpenMP[[#This Row],[Time1]])</f>
        <v>1751</v>
      </c>
    </row>
    <row r="3109" spans="1:9" x14ac:dyDescent="0.2">
      <c r="A3109" t="s">
        <v>105</v>
      </c>
      <c r="B3109" t="s">
        <v>2</v>
      </c>
      <c r="C3109">
        <v>1779</v>
      </c>
      <c r="D3109" t="str">
        <f>+LEFT(Tabla_MM1c_OpenMP[[#This Row],[Source.Name]],FIND("-",Tabla_MM1c_OpenMP[[#This Row],[Source.Name]],1)-1)</f>
        <v>MM1c</v>
      </c>
      <c r="E3109" t="str">
        <f>+MID(Tabla_MM1c_OpenMP[[#This Row],[Source.Name]],LEN(Tabla_MM1c_OpenMP[[#This Row],[Algorithm]])+2,LEN(Tabla_MM1c_OpenMP[[#This Row],[Source.Name]]))</f>
        <v>300-TH-16.txt</v>
      </c>
      <c r="F3109" t="str">
        <f>+MID(Tabla_MM1c_OpenMP[[#This Row],[Source]],1,FIND("-",Tabla_MM1c_OpenMP[[#This Row],[Source]],1)-1)</f>
        <v>300</v>
      </c>
      <c r="G3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09" t="str">
        <f>+LEFT(Tabla_MM1c_OpenMP[[#This Row],[source2]],FIND(".",Tabla_MM1c_OpenMP[[#This Row],[source2]],1)-1)</f>
        <v>TH-16</v>
      </c>
      <c r="I3109">
        <f>+IF(Tabla_MM1c_OpenMP[[#This Row],[Time1]]="",Tabla_MM1c_OpenMP[[#This Row],[Time2]],Tabla_MM1c_OpenMP[[#This Row],[Time1]])</f>
        <v>1779</v>
      </c>
    </row>
    <row r="3110" spans="1:9" x14ac:dyDescent="0.2">
      <c r="A3110" t="s">
        <v>105</v>
      </c>
      <c r="B3110" t="s">
        <v>2</v>
      </c>
      <c r="C3110">
        <v>1775</v>
      </c>
      <c r="D3110" t="str">
        <f>+LEFT(Tabla_MM1c_OpenMP[[#This Row],[Source.Name]],FIND("-",Tabla_MM1c_OpenMP[[#This Row],[Source.Name]],1)-1)</f>
        <v>MM1c</v>
      </c>
      <c r="E3110" t="str">
        <f>+MID(Tabla_MM1c_OpenMP[[#This Row],[Source.Name]],LEN(Tabla_MM1c_OpenMP[[#This Row],[Algorithm]])+2,LEN(Tabla_MM1c_OpenMP[[#This Row],[Source.Name]]))</f>
        <v>300-TH-16.txt</v>
      </c>
      <c r="F3110" t="str">
        <f>+MID(Tabla_MM1c_OpenMP[[#This Row],[Source]],1,FIND("-",Tabla_MM1c_OpenMP[[#This Row],[Source]],1)-1)</f>
        <v>300</v>
      </c>
      <c r="G3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0" t="str">
        <f>+LEFT(Tabla_MM1c_OpenMP[[#This Row],[source2]],FIND(".",Tabla_MM1c_OpenMP[[#This Row],[source2]],1)-1)</f>
        <v>TH-16</v>
      </c>
      <c r="I3110">
        <f>+IF(Tabla_MM1c_OpenMP[[#This Row],[Time1]]="",Tabla_MM1c_OpenMP[[#This Row],[Time2]],Tabla_MM1c_OpenMP[[#This Row],[Time1]])</f>
        <v>1775</v>
      </c>
    </row>
    <row r="3111" spans="1:9" x14ac:dyDescent="0.2">
      <c r="A3111" t="s">
        <v>105</v>
      </c>
      <c r="B3111" t="s">
        <v>2</v>
      </c>
      <c r="C3111">
        <v>1791</v>
      </c>
      <c r="D3111" t="str">
        <f>+LEFT(Tabla_MM1c_OpenMP[[#This Row],[Source.Name]],FIND("-",Tabla_MM1c_OpenMP[[#This Row],[Source.Name]],1)-1)</f>
        <v>MM1c</v>
      </c>
      <c r="E3111" t="str">
        <f>+MID(Tabla_MM1c_OpenMP[[#This Row],[Source.Name]],LEN(Tabla_MM1c_OpenMP[[#This Row],[Algorithm]])+2,LEN(Tabla_MM1c_OpenMP[[#This Row],[Source.Name]]))</f>
        <v>300-TH-16.txt</v>
      </c>
      <c r="F3111" t="str">
        <f>+MID(Tabla_MM1c_OpenMP[[#This Row],[Source]],1,FIND("-",Tabla_MM1c_OpenMP[[#This Row],[Source]],1)-1)</f>
        <v>300</v>
      </c>
      <c r="G3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1" t="str">
        <f>+LEFT(Tabla_MM1c_OpenMP[[#This Row],[source2]],FIND(".",Tabla_MM1c_OpenMP[[#This Row],[source2]],1)-1)</f>
        <v>TH-16</v>
      </c>
      <c r="I3111">
        <f>+IF(Tabla_MM1c_OpenMP[[#This Row],[Time1]]="",Tabla_MM1c_OpenMP[[#This Row],[Time2]],Tabla_MM1c_OpenMP[[#This Row],[Time1]])</f>
        <v>1791</v>
      </c>
    </row>
    <row r="3112" spans="1:9" x14ac:dyDescent="0.2">
      <c r="A3112" t="s">
        <v>105</v>
      </c>
      <c r="B3112" t="s">
        <v>2</v>
      </c>
      <c r="C3112">
        <v>1767</v>
      </c>
      <c r="D3112" t="str">
        <f>+LEFT(Tabla_MM1c_OpenMP[[#This Row],[Source.Name]],FIND("-",Tabla_MM1c_OpenMP[[#This Row],[Source.Name]],1)-1)</f>
        <v>MM1c</v>
      </c>
      <c r="E3112" t="str">
        <f>+MID(Tabla_MM1c_OpenMP[[#This Row],[Source.Name]],LEN(Tabla_MM1c_OpenMP[[#This Row],[Algorithm]])+2,LEN(Tabla_MM1c_OpenMP[[#This Row],[Source.Name]]))</f>
        <v>300-TH-16.txt</v>
      </c>
      <c r="F3112" t="str">
        <f>+MID(Tabla_MM1c_OpenMP[[#This Row],[Source]],1,FIND("-",Tabla_MM1c_OpenMP[[#This Row],[Source]],1)-1)</f>
        <v>300</v>
      </c>
      <c r="G3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2" t="str">
        <f>+LEFT(Tabla_MM1c_OpenMP[[#This Row],[source2]],FIND(".",Tabla_MM1c_OpenMP[[#This Row],[source2]],1)-1)</f>
        <v>TH-16</v>
      </c>
      <c r="I3112">
        <f>+IF(Tabla_MM1c_OpenMP[[#This Row],[Time1]]="",Tabla_MM1c_OpenMP[[#This Row],[Time2]],Tabla_MM1c_OpenMP[[#This Row],[Time1]])</f>
        <v>1767</v>
      </c>
    </row>
    <row r="3113" spans="1:9" x14ac:dyDescent="0.2">
      <c r="A3113" t="s">
        <v>105</v>
      </c>
      <c r="B3113" t="s">
        <v>2</v>
      </c>
      <c r="C3113">
        <v>1833</v>
      </c>
      <c r="D3113" t="str">
        <f>+LEFT(Tabla_MM1c_OpenMP[[#This Row],[Source.Name]],FIND("-",Tabla_MM1c_OpenMP[[#This Row],[Source.Name]],1)-1)</f>
        <v>MM1c</v>
      </c>
      <c r="E3113" t="str">
        <f>+MID(Tabla_MM1c_OpenMP[[#This Row],[Source.Name]],LEN(Tabla_MM1c_OpenMP[[#This Row],[Algorithm]])+2,LEN(Tabla_MM1c_OpenMP[[#This Row],[Source.Name]]))</f>
        <v>300-TH-16.txt</v>
      </c>
      <c r="F3113" t="str">
        <f>+MID(Tabla_MM1c_OpenMP[[#This Row],[Source]],1,FIND("-",Tabla_MM1c_OpenMP[[#This Row],[Source]],1)-1)</f>
        <v>300</v>
      </c>
      <c r="G3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3" t="str">
        <f>+LEFT(Tabla_MM1c_OpenMP[[#This Row],[source2]],FIND(".",Tabla_MM1c_OpenMP[[#This Row],[source2]],1)-1)</f>
        <v>TH-16</v>
      </c>
      <c r="I3113">
        <f>+IF(Tabla_MM1c_OpenMP[[#This Row],[Time1]]="",Tabla_MM1c_OpenMP[[#This Row],[Time2]],Tabla_MM1c_OpenMP[[#This Row],[Time1]])</f>
        <v>1833</v>
      </c>
    </row>
    <row r="3114" spans="1:9" x14ac:dyDescent="0.2">
      <c r="A3114" t="s">
        <v>105</v>
      </c>
      <c r="B3114" t="s">
        <v>2</v>
      </c>
      <c r="C3114">
        <v>1974</v>
      </c>
      <c r="D3114" t="str">
        <f>+LEFT(Tabla_MM1c_OpenMP[[#This Row],[Source.Name]],FIND("-",Tabla_MM1c_OpenMP[[#This Row],[Source.Name]],1)-1)</f>
        <v>MM1c</v>
      </c>
      <c r="E3114" t="str">
        <f>+MID(Tabla_MM1c_OpenMP[[#This Row],[Source.Name]],LEN(Tabla_MM1c_OpenMP[[#This Row],[Algorithm]])+2,LEN(Tabla_MM1c_OpenMP[[#This Row],[Source.Name]]))</f>
        <v>300-TH-16.txt</v>
      </c>
      <c r="F3114" t="str">
        <f>+MID(Tabla_MM1c_OpenMP[[#This Row],[Source]],1,FIND("-",Tabla_MM1c_OpenMP[[#This Row],[Source]],1)-1)</f>
        <v>300</v>
      </c>
      <c r="G3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4" t="str">
        <f>+LEFT(Tabla_MM1c_OpenMP[[#This Row],[source2]],FIND(".",Tabla_MM1c_OpenMP[[#This Row],[source2]],1)-1)</f>
        <v>TH-16</v>
      </c>
      <c r="I3114">
        <f>+IF(Tabla_MM1c_OpenMP[[#This Row],[Time1]]="",Tabla_MM1c_OpenMP[[#This Row],[Time2]],Tabla_MM1c_OpenMP[[#This Row],[Time1]])</f>
        <v>1974</v>
      </c>
    </row>
    <row r="3115" spans="1:9" x14ac:dyDescent="0.2">
      <c r="A3115" t="s">
        <v>105</v>
      </c>
      <c r="B3115" t="s">
        <v>2</v>
      </c>
      <c r="C3115">
        <v>1838</v>
      </c>
      <c r="D3115" t="str">
        <f>+LEFT(Tabla_MM1c_OpenMP[[#This Row],[Source.Name]],FIND("-",Tabla_MM1c_OpenMP[[#This Row],[Source.Name]],1)-1)</f>
        <v>MM1c</v>
      </c>
      <c r="E3115" t="str">
        <f>+MID(Tabla_MM1c_OpenMP[[#This Row],[Source.Name]],LEN(Tabla_MM1c_OpenMP[[#This Row],[Algorithm]])+2,LEN(Tabla_MM1c_OpenMP[[#This Row],[Source.Name]]))</f>
        <v>300-TH-16.txt</v>
      </c>
      <c r="F3115" t="str">
        <f>+MID(Tabla_MM1c_OpenMP[[#This Row],[Source]],1,FIND("-",Tabla_MM1c_OpenMP[[#This Row],[Source]],1)-1)</f>
        <v>300</v>
      </c>
      <c r="G3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5" t="str">
        <f>+LEFT(Tabla_MM1c_OpenMP[[#This Row],[source2]],FIND(".",Tabla_MM1c_OpenMP[[#This Row],[source2]],1)-1)</f>
        <v>TH-16</v>
      </c>
      <c r="I3115">
        <f>+IF(Tabla_MM1c_OpenMP[[#This Row],[Time1]]="",Tabla_MM1c_OpenMP[[#This Row],[Time2]],Tabla_MM1c_OpenMP[[#This Row],[Time1]])</f>
        <v>1838</v>
      </c>
    </row>
    <row r="3116" spans="1:9" x14ac:dyDescent="0.2">
      <c r="A3116" t="s">
        <v>105</v>
      </c>
      <c r="B3116" t="s">
        <v>2</v>
      </c>
      <c r="C3116">
        <v>1897</v>
      </c>
      <c r="D3116" t="str">
        <f>+LEFT(Tabla_MM1c_OpenMP[[#This Row],[Source.Name]],FIND("-",Tabla_MM1c_OpenMP[[#This Row],[Source.Name]],1)-1)</f>
        <v>MM1c</v>
      </c>
      <c r="E3116" t="str">
        <f>+MID(Tabla_MM1c_OpenMP[[#This Row],[Source.Name]],LEN(Tabla_MM1c_OpenMP[[#This Row],[Algorithm]])+2,LEN(Tabla_MM1c_OpenMP[[#This Row],[Source.Name]]))</f>
        <v>300-TH-16.txt</v>
      </c>
      <c r="F3116" t="str">
        <f>+MID(Tabla_MM1c_OpenMP[[#This Row],[Source]],1,FIND("-",Tabla_MM1c_OpenMP[[#This Row],[Source]],1)-1)</f>
        <v>300</v>
      </c>
      <c r="G3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6" t="str">
        <f>+LEFT(Tabla_MM1c_OpenMP[[#This Row],[source2]],FIND(".",Tabla_MM1c_OpenMP[[#This Row],[source2]],1)-1)</f>
        <v>TH-16</v>
      </c>
      <c r="I3116">
        <f>+IF(Tabla_MM1c_OpenMP[[#This Row],[Time1]]="",Tabla_MM1c_OpenMP[[#This Row],[Time2]],Tabla_MM1c_OpenMP[[#This Row],[Time1]])</f>
        <v>1897</v>
      </c>
    </row>
    <row r="3117" spans="1:9" x14ac:dyDescent="0.2">
      <c r="A3117" t="s">
        <v>105</v>
      </c>
      <c r="B3117" t="s">
        <v>2</v>
      </c>
      <c r="C3117">
        <v>1919</v>
      </c>
      <c r="D3117" t="str">
        <f>+LEFT(Tabla_MM1c_OpenMP[[#This Row],[Source.Name]],FIND("-",Tabla_MM1c_OpenMP[[#This Row],[Source.Name]],1)-1)</f>
        <v>MM1c</v>
      </c>
      <c r="E3117" t="str">
        <f>+MID(Tabla_MM1c_OpenMP[[#This Row],[Source.Name]],LEN(Tabla_MM1c_OpenMP[[#This Row],[Algorithm]])+2,LEN(Tabla_MM1c_OpenMP[[#This Row],[Source.Name]]))</f>
        <v>300-TH-16.txt</v>
      </c>
      <c r="F3117" t="str">
        <f>+MID(Tabla_MM1c_OpenMP[[#This Row],[Source]],1,FIND("-",Tabla_MM1c_OpenMP[[#This Row],[Source]],1)-1)</f>
        <v>300</v>
      </c>
      <c r="G3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7" t="str">
        <f>+LEFT(Tabla_MM1c_OpenMP[[#This Row],[source2]],FIND(".",Tabla_MM1c_OpenMP[[#This Row],[source2]],1)-1)</f>
        <v>TH-16</v>
      </c>
      <c r="I3117">
        <f>+IF(Tabla_MM1c_OpenMP[[#This Row],[Time1]]="",Tabla_MM1c_OpenMP[[#This Row],[Time2]],Tabla_MM1c_OpenMP[[#This Row],[Time1]])</f>
        <v>1919</v>
      </c>
    </row>
    <row r="3118" spans="1:9" x14ac:dyDescent="0.2">
      <c r="A3118" t="s">
        <v>105</v>
      </c>
      <c r="B3118" t="s">
        <v>2</v>
      </c>
      <c r="C3118">
        <v>1949</v>
      </c>
      <c r="D3118" t="str">
        <f>+LEFT(Tabla_MM1c_OpenMP[[#This Row],[Source.Name]],FIND("-",Tabla_MM1c_OpenMP[[#This Row],[Source.Name]],1)-1)</f>
        <v>MM1c</v>
      </c>
      <c r="E3118" t="str">
        <f>+MID(Tabla_MM1c_OpenMP[[#This Row],[Source.Name]],LEN(Tabla_MM1c_OpenMP[[#This Row],[Algorithm]])+2,LEN(Tabla_MM1c_OpenMP[[#This Row],[Source.Name]]))</f>
        <v>300-TH-16.txt</v>
      </c>
      <c r="F3118" t="str">
        <f>+MID(Tabla_MM1c_OpenMP[[#This Row],[Source]],1,FIND("-",Tabla_MM1c_OpenMP[[#This Row],[Source]],1)-1)</f>
        <v>300</v>
      </c>
      <c r="G3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8" t="str">
        <f>+LEFT(Tabla_MM1c_OpenMP[[#This Row],[source2]],FIND(".",Tabla_MM1c_OpenMP[[#This Row],[source2]],1)-1)</f>
        <v>TH-16</v>
      </c>
      <c r="I3118">
        <f>+IF(Tabla_MM1c_OpenMP[[#This Row],[Time1]]="",Tabla_MM1c_OpenMP[[#This Row],[Time2]],Tabla_MM1c_OpenMP[[#This Row],[Time1]])</f>
        <v>1949</v>
      </c>
    </row>
    <row r="3119" spans="1:9" x14ac:dyDescent="0.2">
      <c r="A3119" t="s">
        <v>105</v>
      </c>
      <c r="B3119" t="s">
        <v>2</v>
      </c>
      <c r="C3119">
        <v>1809</v>
      </c>
      <c r="D3119" t="str">
        <f>+LEFT(Tabla_MM1c_OpenMP[[#This Row],[Source.Name]],FIND("-",Tabla_MM1c_OpenMP[[#This Row],[Source.Name]],1)-1)</f>
        <v>MM1c</v>
      </c>
      <c r="E3119" t="str">
        <f>+MID(Tabla_MM1c_OpenMP[[#This Row],[Source.Name]],LEN(Tabla_MM1c_OpenMP[[#This Row],[Algorithm]])+2,LEN(Tabla_MM1c_OpenMP[[#This Row],[Source.Name]]))</f>
        <v>300-TH-16.txt</v>
      </c>
      <c r="F3119" t="str">
        <f>+MID(Tabla_MM1c_OpenMP[[#This Row],[Source]],1,FIND("-",Tabla_MM1c_OpenMP[[#This Row],[Source]],1)-1)</f>
        <v>300</v>
      </c>
      <c r="G3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19" t="str">
        <f>+LEFT(Tabla_MM1c_OpenMP[[#This Row],[source2]],FIND(".",Tabla_MM1c_OpenMP[[#This Row],[source2]],1)-1)</f>
        <v>TH-16</v>
      </c>
      <c r="I3119">
        <f>+IF(Tabla_MM1c_OpenMP[[#This Row],[Time1]]="",Tabla_MM1c_OpenMP[[#This Row],[Time2]],Tabla_MM1c_OpenMP[[#This Row],[Time1]])</f>
        <v>1809</v>
      </c>
    </row>
    <row r="3120" spans="1:9" x14ac:dyDescent="0.2">
      <c r="A3120" t="s">
        <v>105</v>
      </c>
      <c r="B3120" t="s">
        <v>2</v>
      </c>
      <c r="C3120">
        <v>1845</v>
      </c>
      <c r="D3120" t="str">
        <f>+LEFT(Tabla_MM1c_OpenMP[[#This Row],[Source.Name]],FIND("-",Tabla_MM1c_OpenMP[[#This Row],[Source.Name]],1)-1)</f>
        <v>MM1c</v>
      </c>
      <c r="E3120" t="str">
        <f>+MID(Tabla_MM1c_OpenMP[[#This Row],[Source.Name]],LEN(Tabla_MM1c_OpenMP[[#This Row],[Algorithm]])+2,LEN(Tabla_MM1c_OpenMP[[#This Row],[Source.Name]]))</f>
        <v>300-TH-16.txt</v>
      </c>
      <c r="F3120" t="str">
        <f>+MID(Tabla_MM1c_OpenMP[[#This Row],[Source]],1,FIND("-",Tabla_MM1c_OpenMP[[#This Row],[Source]],1)-1)</f>
        <v>300</v>
      </c>
      <c r="G3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0" t="str">
        <f>+LEFT(Tabla_MM1c_OpenMP[[#This Row],[source2]],FIND(".",Tabla_MM1c_OpenMP[[#This Row],[source2]],1)-1)</f>
        <v>TH-16</v>
      </c>
      <c r="I3120">
        <f>+IF(Tabla_MM1c_OpenMP[[#This Row],[Time1]]="",Tabla_MM1c_OpenMP[[#This Row],[Time2]],Tabla_MM1c_OpenMP[[#This Row],[Time1]])</f>
        <v>1845</v>
      </c>
    </row>
    <row r="3121" spans="1:9" x14ac:dyDescent="0.2">
      <c r="A3121" t="s">
        <v>105</v>
      </c>
      <c r="B3121" t="s">
        <v>2</v>
      </c>
      <c r="C3121">
        <v>1887</v>
      </c>
      <c r="D3121" t="str">
        <f>+LEFT(Tabla_MM1c_OpenMP[[#This Row],[Source.Name]],FIND("-",Tabla_MM1c_OpenMP[[#This Row],[Source.Name]],1)-1)</f>
        <v>MM1c</v>
      </c>
      <c r="E3121" t="str">
        <f>+MID(Tabla_MM1c_OpenMP[[#This Row],[Source.Name]],LEN(Tabla_MM1c_OpenMP[[#This Row],[Algorithm]])+2,LEN(Tabla_MM1c_OpenMP[[#This Row],[Source.Name]]))</f>
        <v>300-TH-16.txt</v>
      </c>
      <c r="F3121" t="str">
        <f>+MID(Tabla_MM1c_OpenMP[[#This Row],[Source]],1,FIND("-",Tabla_MM1c_OpenMP[[#This Row],[Source]],1)-1)</f>
        <v>300</v>
      </c>
      <c r="G3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1" t="str">
        <f>+LEFT(Tabla_MM1c_OpenMP[[#This Row],[source2]],FIND(".",Tabla_MM1c_OpenMP[[#This Row],[source2]],1)-1)</f>
        <v>TH-16</v>
      </c>
      <c r="I3121">
        <f>+IF(Tabla_MM1c_OpenMP[[#This Row],[Time1]]="",Tabla_MM1c_OpenMP[[#This Row],[Time2]],Tabla_MM1c_OpenMP[[#This Row],[Time1]])</f>
        <v>1887</v>
      </c>
    </row>
    <row r="3122" spans="1:9" x14ac:dyDescent="0.2">
      <c r="A3122" t="s">
        <v>105</v>
      </c>
      <c r="B3122" t="s">
        <v>2</v>
      </c>
      <c r="C3122">
        <v>2230</v>
      </c>
      <c r="D3122" t="str">
        <f>+LEFT(Tabla_MM1c_OpenMP[[#This Row],[Source.Name]],FIND("-",Tabla_MM1c_OpenMP[[#This Row],[Source.Name]],1)-1)</f>
        <v>MM1c</v>
      </c>
      <c r="E3122" t="str">
        <f>+MID(Tabla_MM1c_OpenMP[[#This Row],[Source.Name]],LEN(Tabla_MM1c_OpenMP[[#This Row],[Algorithm]])+2,LEN(Tabla_MM1c_OpenMP[[#This Row],[Source.Name]]))</f>
        <v>300-TH-16.txt</v>
      </c>
      <c r="F3122" t="str">
        <f>+MID(Tabla_MM1c_OpenMP[[#This Row],[Source]],1,FIND("-",Tabla_MM1c_OpenMP[[#This Row],[Source]],1)-1)</f>
        <v>300</v>
      </c>
      <c r="G3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2" t="str">
        <f>+LEFT(Tabla_MM1c_OpenMP[[#This Row],[source2]],FIND(".",Tabla_MM1c_OpenMP[[#This Row],[source2]],1)-1)</f>
        <v>TH-16</v>
      </c>
      <c r="I3122">
        <f>+IF(Tabla_MM1c_OpenMP[[#This Row],[Time1]]="",Tabla_MM1c_OpenMP[[#This Row],[Time2]],Tabla_MM1c_OpenMP[[#This Row],[Time1]])</f>
        <v>2230</v>
      </c>
    </row>
    <row r="3123" spans="1:9" x14ac:dyDescent="0.2">
      <c r="A3123" t="s">
        <v>105</v>
      </c>
      <c r="B3123" t="s">
        <v>2</v>
      </c>
      <c r="C3123">
        <v>1895</v>
      </c>
      <c r="D3123" t="str">
        <f>+LEFT(Tabla_MM1c_OpenMP[[#This Row],[Source.Name]],FIND("-",Tabla_MM1c_OpenMP[[#This Row],[Source.Name]],1)-1)</f>
        <v>MM1c</v>
      </c>
      <c r="E3123" t="str">
        <f>+MID(Tabla_MM1c_OpenMP[[#This Row],[Source.Name]],LEN(Tabla_MM1c_OpenMP[[#This Row],[Algorithm]])+2,LEN(Tabla_MM1c_OpenMP[[#This Row],[Source.Name]]))</f>
        <v>300-TH-16.txt</v>
      </c>
      <c r="F3123" t="str">
        <f>+MID(Tabla_MM1c_OpenMP[[#This Row],[Source]],1,FIND("-",Tabla_MM1c_OpenMP[[#This Row],[Source]],1)-1)</f>
        <v>300</v>
      </c>
      <c r="G3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3" t="str">
        <f>+LEFT(Tabla_MM1c_OpenMP[[#This Row],[source2]],FIND(".",Tabla_MM1c_OpenMP[[#This Row],[source2]],1)-1)</f>
        <v>TH-16</v>
      </c>
      <c r="I3123">
        <f>+IF(Tabla_MM1c_OpenMP[[#This Row],[Time1]]="",Tabla_MM1c_OpenMP[[#This Row],[Time2]],Tabla_MM1c_OpenMP[[#This Row],[Time1]])</f>
        <v>1895</v>
      </c>
    </row>
    <row r="3124" spans="1:9" x14ac:dyDescent="0.2">
      <c r="A3124" t="s">
        <v>105</v>
      </c>
      <c r="B3124" t="s">
        <v>2</v>
      </c>
      <c r="C3124">
        <v>1861</v>
      </c>
      <c r="D3124" t="str">
        <f>+LEFT(Tabla_MM1c_OpenMP[[#This Row],[Source.Name]],FIND("-",Tabla_MM1c_OpenMP[[#This Row],[Source.Name]],1)-1)</f>
        <v>MM1c</v>
      </c>
      <c r="E3124" t="str">
        <f>+MID(Tabla_MM1c_OpenMP[[#This Row],[Source.Name]],LEN(Tabla_MM1c_OpenMP[[#This Row],[Algorithm]])+2,LEN(Tabla_MM1c_OpenMP[[#This Row],[Source.Name]]))</f>
        <v>300-TH-16.txt</v>
      </c>
      <c r="F3124" t="str">
        <f>+MID(Tabla_MM1c_OpenMP[[#This Row],[Source]],1,FIND("-",Tabla_MM1c_OpenMP[[#This Row],[Source]],1)-1)</f>
        <v>300</v>
      </c>
      <c r="G3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4" t="str">
        <f>+LEFT(Tabla_MM1c_OpenMP[[#This Row],[source2]],FIND(".",Tabla_MM1c_OpenMP[[#This Row],[source2]],1)-1)</f>
        <v>TH-16</v>
      </c>
      <c r="I3124">
        <f>+IF(Tabla_MM1c_OpenMP[[#This Row],[Time1]]="",Tabla_MM1c_OpenMP[[#This Row],[Time2]],Tabla_MM1c_OpenMP[[#This Row],[Time1]])</f>
        <v>1861</v>
      </c>
    </row>
    <row r="3125" spans="1:9" x14ac:dyDescent="0.2">
      <c r="A3125" t="s">
        <v>105</v>
      </c>
      <c r="B3125" t="s">
        <v>2</v>
      </c>
      <c r="C3125">
        <v>1879</v>
      </c>
      <c r="D3125" t="str">
        <f>+LEFT(Tabla_MM1c_OpenMP[[#This Row],[Source.Name]],FIND("-",Tabla_MM1c_OpenMP[[#This Row],[Source.Name]],1)-1)</f>
        <v>MM1c</v>
      </c>
      <c r="E3125" t="str">
        <f>+MID(Tabla_MM1c_OpenMP[[#This Row],[Source.Name]],LEN(Tabla_MM1c_OpenMP[[#This Row],[Algorithm]])+2,LEN(Tabla_MM1c_OpenMP[[#This Row],[Source.Name]]))</f>
        <v>300-TH-16.txt</v>
      </c>
      <c r="F3125" t="str">
        <f>+MID(Tabla_MM1c_OpenMP[[#This Row],[Source]],1,FIND("-",Tabla_MM1c_OpenMP[[#This Row],[Source]],1)-1)</f>
        <v>300</v>
      </c>
      <c r="G3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5" t="str">
        <f>+LEFT(Tabla_MM1c_OpenMP[[#This Row],[source2]],FIND(".",Tabla_MM1c_OpenMP[[#This Row],[source2]],1)-1)</f>
        <v>TH-16</v>
      </c>
      <c r="I3125">
        <f>+IF(Tabla_MM1c_OpenMP[[#This Row],[Time1]]="",Tabla_MM1c_OpenMP[[#This Row],[Time2]],Tabla_MM1c_OpenMP[[#This Row],[Time1]])</f>
        <v>1879</v>
      </c>
    </row>
    <row r="3126" spans="1:9" x14ac:dyDescent="0.2">
      <c r="A3126" t="s">
        <v>105</v>
      </c>
      <c r="B3126" t="s">
        <v>2</v>
      </c>
      <c r="C3126">
        <v>1881</v>
      </c>
      <c r="D3126" t="str">
        <f>+LEFT(Tabla_MM1c_OpenMP[[#This Row],[Source.Name]],FIND("-",Tabla_MM1c_OpenMP[[#This Row],[Source.Name]],1)-1)</f>
        <v>MM1c</v>
      </c>
      <c r="E3126" t="str">
        <f>+MID(Tabla_MM1c_OpenMP[[#This Row],[Source.Name]],LEN(Tabla_MM1c_OpenMP[[#This Row],[Algorithm]])+2,LEN(Tabla_MM1c_OpenMP[[#This Row],[Source.Name]]))</f>
        <v>300-TH-16.txt</v>
      </c>
      <c r="F3126" t="str">
        <f>+MID(Tabla_MM1c_OpenMP[[#This Row],[Source]],1,FIND("-",Tabla_MM1c_OpenMP[[#This Row],[Source]],1)-1)</f>
        <v>300</v>
      </c>
      <c r="G3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6" t="str">
        <f>+LEFT(Tabla_MM1c_OpenMP[[#This Row],[source2]],FIND(".",Tabla_MM1c_OpenMP[[#This Row],[source2]],1)-1)</f>
        <v>TH-16</v>
      </c>
      <c r="I3126">
        <f>+IF(Tabla_MM1c_OpenMP[[#This Row],[Time1]]="",Tabla_MM1c_OpenMP[[#This Row],[Time2]],Tabla_MM1c_OpenMP[[#This Row],[Time1]])</f>
        <v>1881</v>
      </c>
    </row>
    <row r="3127" spans="1:9" x14ac:dyDescent="0.2">
      <c r="A3127" t="s">
        <v>105</v>
      </c>
      <c r="B3127" t="s">
        <v>2</v>
      </c>
      <c r="C3127">
        <v>2404</v>
      </c>
      <c r="D3127" t="str">
        <f>+LEFT(Tabla_MM1c_OpenMP[[#This Row],[Source.Name]],FIND("-",Tabla_MM1c_OpenMP[[#This Row],[Source.Name]],1)-1)</f>
        <v>MM1c</v>
      </c>
      <c r="E3127" t="str">
        <f>+MID(Tabla_MM1c_OpenMP[[#This Row],[Source.Name]],LEN(Tabla_MM1c_OpenMP[[#This Row],[Algorithm]])+2,LEN(Tabla_MM1c_OpenMP[[#This Row],[Source.Name]]))</f>
        <v>300-TH-16.txt</v>
      </c>
      <c r="F3127" t="str">
        <f>+MID(Tabla_MM1c_OpenMP[[#This Row],[Source]],1,FIND("-",Tabla_MM1c_OpenMP[[#This Row],[Source]],1)-1)</f>
        <v>300</v>
      </c>
      <c r="G3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7" t="str">
        <f>+LEFT(Tabla_MM1c_OpenMP[[#This Row],[source2]],FIND(".",Tabla_MM1c_OpenMP[[#This Row],[source2]],1)-1)</f>
        <v>TH-16</v>
      </c>
      <c r="I3127">
        <f>+IF(Tabla_MM1c_OpenMP[[#This Row],[Time1]]="",Tabla_MM1c_OpenMP[[#This Row],[Time2]],Tabla_MM1c_OpenMP[[#This Row],[Time1]])</f>
        <v>2404</v>
      </c>
    </row>
    <row r="3128" spans="1:9" x14ac:dyDescent="0.2">
      <c r="A3128" t="s">
        <v>105</v>
      </c>
      <c r="B3128" t="s">
        <v>2</v>
      </c>
      <c r="C3128">
        <v>2015</v>
      </c>
      <c r="D3128" t="str">
        <f>+LEFT(Tabla_MM1c_OpenMP[[#This Row],[Source.Name]],FIND("-",Tabla_MM1c_OpenMP[[#This Row],[Source.Name]],1)-1)</f>
        <v>MM1c</v>
      </c>
      <c r="E3128" t="str">
        <f>+MID(Tabla_MM1c_OpenMP[[#This Row],[Source.Name]],LEN(Tabla_MM1c_OpenMP[[#This Row],[Algorithm]])+2,LEN(Tabla_MM1c_OpenMP[[#This Row],[Source.Name]]))</f>
        <v>300-TH-16.txt</v>
      </c>
      <c r="F3128" t="str">
        <f>+MID(Tabla_MM1c_OpenMP[[#This Row],[Source]],1,FIND("-",Tabla_MM1c_OpenMP[[#This Row],[Source]],1)-1)</f>
        <v>300</v>
      </c>
      <c r="G3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8" t="str">
        <f>+LEFT(Tabla_MM1c_OpenMP[[#This Row],[source2]],FIND(".",Tabla_MM1c_OpenMP[[#This Row],[source2]],1)-1)</f>
        <v>TH-16</v>
      </c>
      <c r="I3128">
        <f>+IF(Tabla_MM1c_OpenMP[[#This Row],[Time1]]="",Tabla_MM1c_OpenMP[[#This Row],[Time2]],Tabla_MM1c_OpenMP[[#This Row],[Time1]])</f>
        <v>2015</v>
      </c>
    </row>
    <row r="3129" spans="1:9" x14ac:dyDescent="0.2">
      <c r="A3129" t="s">
        <v>105</v>
      </c>
      <c r="B3129" t="s">
        <v>2</v>
      </c>
      <c r="C3129">
        <v>2439</v>
      </c>
      <c r="D3129" t="str">
        <f>+LEFT(Tabla_MM1c_OpenMP[[#This Row],[Source.Name]],FIND("-",Tabla_MM1c_OpenMP[[#This Row],[Source.Name]],1)-1)</f>
        <v>MM1c</v>
      </c>
      <c r="E3129" t="str">
        <f>+MID(Tabla_MM1c_OpenMP[[#This Row],[Source.Name]],LEN(Tabla_MM1c_OpenMP[[#This Row],[Algorithm]])+2,LEN(Tabla_MM1c_OpenMP[[#This Row],[Source.Name]]))</f>
        <v>300-TH-16.txt</v>
      </c>
      <c r="F3129" t="str">
        <f>+MID(Tabla_MM1c_OpenMP[[#This Row],[Source]],1,FIND("-",Tabla_MM1c_OpenMP[[#This Row],[Source]],1)-1)</f>
        <v>300</v>
      </c>
      <c r="G3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29" t="str">
        <f>+LEFT(Tabla_MM1c_OpenMP[[#This Row],[source2]],FIND(".",Tabla_MM1c_OpenMP[[#This Row],[source2]],1)-1)</f>
        <v>TH-16</v>
      </c>
      <c r="I3129">
        <f>+IF(Tabla_MM1c_OpenMP[[#This Row],[Time1]]="",Tabla_MM1c_OpenMP[[#This Row],[Time2]],Tabla_MM1c_OpenMP[[#This Row],[Time1]])</f>
        <v>2439</v>
      </c>
    </row>
    <row r="3130" spans="1:9" x14ac:dyDescent="0.2">
      <c r="A3130" t="s">
        <v>105</v>
      </c>
      <c r="B3130" t="s">
        <v>2</v>
      </c>
      <c r="C3130">
        <v>1920</v>
      </c>
      <c r="D3130" t="str">
        <f>+LEFT(Tabla_MM1c_OpenMP[[#This Row],[Source.Name]],FIND("-",Tabla_MM1c_OpenMP[[#This Row],[Source.Name]],1)-1)</f>
        <v>MM1c</v>
      </c>
      <c r="E3130" t="str">
        <f>+MID(Tabla_MM1c_OpenMP[[#This Row],[Source.Name]],LEN(Tabla_MM1c_OpenMP[[#This Row],[Algorithm]])+2,LEN(Tabla_MM1c_OpenMP[[#This Row],[Source.Name]]))</f>
        <v>300-TH-16.txt</v>
      </c>
      <c r="F3130" t="str">
        <f>+MID(Tabla_MM1c_OpenMP[[#This Row],[Source]],1,FIND("-",Tabla_MM1c_OpenMP[[#This Row],[Source]],1)-1)</f>
        <v>300</v>
      </c>
      <c r="G3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30" t="str">
        <f>+LEFT(Tabla_MM1c_OpenMP[[#This Row],[source2]],FIND(".",Tabla_MM1c_OpenMP[[#This Row],[source2]],1)-1)</f>
        <v>TH-16</v>
      </c>
      <c r="I3130">
        <f>+IF(Tabla_MM1c_OpenMP[[#This Row],[Time1]]="",Tabla_MM1c_OpenMP[[#This Row],[Time2]],Tabla_MM1c_OpenMP[[#This Row],[Time1]])</f>
        <v>1920</v>
      </c>
    </row>
    <row r="3131" spans="1:9" x14ac:dyDescent="0.2">
      <c r="A3131" t="s">
        <v>105</v>
      </c>
      <c r="B3131" t="s">
        <v>2</v>
      </c>
      <c r="C3131">
        <v>2591</v>
      </c>
      <c r="D3131" t="str">
        <f>+LEFT(Tabla_MM1c_OpenMP[[#This Row],[Source.Name]],FIND("-",Tabla_MM1c_OpenMP[[#This Row],[Source.Name]],1)-1)</f>
        <v>MM1c</v>
      </c>
      <c r="E3131" t="str">
        <f>+MID(Tabla_MM1c_OpenMP[[#This Row],[Source.Name]],LEN(Tabla_MM1c_OpenMP[[#This Row],[Algorithm]])+2,LEN(Tabla_MM1c_OpenMP[[#This Row],[Source.Name]]))</f>
        <v>300-TH-16.txt</v>
      </c>
      <c r="F3131" t="str">
        <f>+MID(Tabla_MM1c_OpenMP[[#This Row],[Source]],1,FIND("-",Tabla_MM1c_OpenMP[[#This Row],[Source]],1)-1)</f>
        <v>300</v>
      </c>
      <c r="G3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31" t="str">
        <f>+LEFT(Tabla_MM1c_OpenMP[[#This Row],[source2]],FIND(".",Tabla_MM1c_OpenMP[[#This Row],[source2]],1)-1)</f>
        <v>TH-16</v>
      </c>
      <c r="I3131">
        <f>+IF(Tabla_MM1c_OpenMP[[#This Row],[Time1]]="",Tabla_MM1c_OpenMP[[#This Row],[Time2]],Tabla_MM1c_OpenMP[[#This Row],[Time1]])</f>
        <v>2591</v>
      </c>
    </row>
    <row r="3132" spans="1:9" x14ac:dyDescent="0.2">
      <c r="A3132" t="s">
        <v>105</v>
      </c>
      <c r="B3132" t="s">
        <v>2</v>
      </c>
      <c r="C3132">
        <v>1933</v>
      </c>
      <c r="D3132" t="str">
        <f>+LEFT(Tabla_MM1c_OpenMP[[#This Row],[Source.Name]],FIND("-",Tabla_MM1c_OpenMP[[#This Row],[Source.Name]],1)-1)</f>
        <v>MM1c</v>
      </c>
      <c r="E3132" t="str">
        <f>+MID(Tabla_MM1c_OpenMP[[#This Row],[Source.Name]],LEN(Tabla_MM1c_OpenMP[[#This Row],[Algorithm]])+2,LEN(Tabla_MM1c_OpenMP[[#This Row],[Source.Name]]))</f>
        <v>300-TH-16.txt</v>
      </c>
      <c r="F3132" t="str">
        <f>+MID(Tabla_MM1c_OpenMP[[#This Row],[Source]],1,FIND("-",Tabla_MM1c_OpenMP[[#This Row],[Source]],1)-1)</f>
        <v>300</v>
      </c>
      <c r="G3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132" t="str">
        <f>+LEFT(Tabla_MM1c_OpenMP[[#This Row],[source2]],FIND(".",Tabla_MM1c_OpenMP[[#This Row],[source2]],1)-1)</f>
        <v>TH-16</v>
      </c>
      <c r="I3132">
        <f>+IF(Tabla_MM1c_OpenMP[[#This Row],[Time1]]="",Tabla_MM1c_OpenMP[[#This Row],[Time2]],Tabla_MM1c_OpenMP[[#This Row],[Time1]])</f>
        <v>1933</v>
      </c>
    </row>
    <row r="3133" spans="1:9" x14ac:dyDescent="0.2">
      <c r="A3133" t="s">
        <v>106</v>
      </c>
      <c r="B3133" t="s">
        <v>2</v>
      </c>
      <c r="C3133">
        <v>1618</v>
      </c>
      <c r="D3133" t="str">
        <f>+LEFT(Tabla_MM1c_OpenMP[[#This Row],[Source.Name]],FIND("-",Tabla_MM1c_OpenMP[[#This Row],[Source.Name]],1)-1)</f>
        <v>MM1c</v>
      </c>
      <c r="E3133" t="str">
        <f>+MID(Tabla_MM1c_OpenMP[[#This Row],[Source.Name]],LEN(Tabla_MM1c_OpenMP[[#This Row],[Algorithm]])+2,LEN(Tabla_MM1c_OpenMP[[#This Row],[Source.Name]]))</f>
        <v>300-TH-18.txt</v>
      </c>
      <c r="F3133" t="str">
        <f>+MID(Tabla_MM1c_OpenMP[[#This Row],[Source]],1,FIND("-",Tabla_MM1c_OpenMP[[#This Row],[Source]],1)-1)</f>
        <v>300</v>
      </c>
      <c r="G3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3" t="str">
        <f>+LEFT(Tabla_MM1c_OpenMP[[#This Row],[source2]],FIND(".",Tabla_MM1c_OpenMP[[#This Row],[source2]],1)-1)</f>
        <v>TH-18</v>
      </c>
      <c r="I3133">
        <f>+IF(Tabla_MM1c_OpenMP[[#This Row],[Time1]]="",Tabla_MM1c_OpenMP[[#This Row],[Time2]],Tabla_MM1c_OpenMP[[#This Row],[Time1]])</f>
        <v>1618</v>
      </c>
    </row>
    <row r="3134" spans="1:9" x14ac:dyDescent="0.2">
      <c r="A3134" t="s">
        <v>106</v>
      </c>
      <c r="B3134" t="s">
        <v>2</v>
      </c>
      <c r="C3134">
        <v>1870</v>
      </c>
      <c r="D3134" t="str">
        <f>+LEFT(Tabla_MM1c_OpenMP[[#This Row],[Source.Name]],FIND("-",Tabla_MM1c_OpenMP[[#This Row],[Source.Name]],1)-1)</f>
        <v>MM1c</v>
      </c>
      <c r="E3134" t="str">
        <f>+MID(Tabla_MM1c_OpenMP[[#This Row],[Source.Name]],LEN(Tabla_MM1c_OpenMP[[#This Row],[Algorithm]])+2,LEN(Tabla_MM1c_OpenMP[[#This Row],[Source.Name]]))</f>
        <v>300-TH-18.txt</v>
      </c>
      <c r="F3134" t="str">
        <f>+MID(Tabla_MM1c_OpenMP[[#This Row],[Source]],1,FIND("-",Tabla_MM1c_OpenMP[[#This Row],[Source]],1)-1)</f>
        <v>300</v>
      </c>
      <c r="G3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4" t="str">
        <f>+LEFT(Tabla_MM1c_OpenMP[[#This Row],[source2]],FIND(".",Tabla_MM1c_OpenMP[[#This Row],[source2]],1)-1)</f>
        <v>TH-18</v>
      </c>
      <c r="I3134">
        <f>+IF(Tabla_MM1c_OpenMP[[#This Row],[Time1]]="",Tabla_MM1c_OpenMP[[#This Row],[Time2]],Tabla_MM1c_OpenMP[[#This Row],[Time1]])</f>
        <v>1870</v>
      </c>
    </row>
    <row r="3135" spans="1:9" x14ac:dyDescent="0.2">
      <c r="A3135" t="s">
        <v>106</v>
      </c>
      <c r="B3135" t="s">
        <v>2</v>
      </c>
      <c r="C3135">
        <v>1692</v>
      </c>
      <c r="D3135" t="str">
        <f>+LEFT(Tabla_MM1c_OpenMP[[#This Row],[Source.Name]],FIND("-",Tabla_MM1c_OpenMP[[#This Row],[Source.Name]],1)-1)</f>
        <v>MM1c</v>
      </c>
      <c r="E3135" t="str">
        <f>+MID(Tabla_MM1c_OpenMP[[#This Row],[Source.Name]],LEN(Tabla_MM1c_OpenMP[[#This Row],[Algorithm]])+2,LEN(Tabla_MM1c_OpenMP[[#This Row],[Source.Name]]))</f>
        <v>300-TH-18.txt</v>
      </c>
      <c r="F3135" t="str">
        <f>+MID(Tabla_MM1c_OpenMP[[#This Row],[Source]],1,FIND("-",Tabla_MM1c_OpenMP[[#This Row],[Source]],1)-1)</f>
        <v>300</v>
      </c>
      <c r="G3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5" t="str">
        <f>+LEFT(Tabla_MM1c_OpenMP[[#This Row],[source2]],FIND(".",Tabla_MM1c_OpenMP[[#This Row],[source2]],1)-1)</f>
        <v>TH-18</v>
      </c>
      <c r="I3135">
        <f>+IF(Tabla_MM1c_OpenMP[[#This Row],[Time1]]="",Tabla_MM1c_OpenMP[[#This Row],[Time2]],Tabla_MM1c_OpenMP[[#This Row],[Time1]])</f>
        <v>1692</v>
      </c>
    </row>
    <row r="3136" spans="1:9" x14ac:dyDescent="0.2">
      <c r="A3136" t="s">
        <v>106</v>
      </c>
      <c r="B3136" t="s">
        <v>2</v>
      </c>
      <c r="C3136">
        <v>1630</v>
      </c>
      <c r="D3136" t="str">
        <f>+LEFT(Tabla_MM1c_OpenMP[[#This Row],[Source.Name]],FIND("-",Tabla_MM1c_OpenMP[[#This Row],[Source.Name]],1)-1)</f>
        <v>MM1c</v>
      </c>
      <c r="E3136" t="str">
        <f>+MID(Tabla_MM1c_OpenMP[[#This Row],[Source.Name]],LEN(Tabla_MM1c_OpenMP[[#This Row],[Algorithm]])+2,LEN(Tabla_MM1c_OpenMP[[#This Row],[Source.Name]]))</f>
        <v>300-TH-18.txt</v>
      </c>
      <c r="F3136" t="str">
        <f>+MID(Tabla_MM1c_OpenMP[[#This Row],[Source]],1,FIND("-",Tabla_MM1c_OpenMP[[#This Row],[Source]],1)-1)</f>
        <v>300</v>
      </c>
      <c r="G3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6" t="str">
        <f>+LEFT(Tabla_MM1c_OpenMP[[#This Row],[source2]],FIND(".",Tabla_MM1c_OpenMP[[#This Row],[source2]],1)-1)</f>
        <v>TH-18</v>
      </c>
      <c r="I3136">
        <f>+IF(Tabla_MM1c_OpenMP[[#This Row],[Time1]]="",Tabla_MM1c_OpenMP[[#This Row],[Time2]],Tabla_MM1c_OpenMP[[#This Row],[Time1]])</f>
        <v>1630</v>
      </c>
    </row>
    <row r="3137" spans="1:9" x14ac:dyDescent="0.2">
      <c r="A3137" t="s">
        <v>106</v>
      </c>
      <c r="B3137" t="s">
        <v>2</v>
      </c>
      <c r="C3137">
        <v>1772</v>
      </c>
      <c r="D3137" t="str">
        <f>+LEFT(Tabla_MM1c_OpenMP[[#This Row],[Source.Name]],FIND("-",Tabla_MM1c_OpenMP[[#This Row],[Source.Name]],1)-1)</f>
        <v>MM1c</v>
      </c>
      <c r="E3137" t="str">
        <f>+MID(Tabla_MM1c_OpenMP[[#This Row],[Source.Name]],LEN(Tabla_MM1c_OpenMP[[#This Row],[Algorithm]])+2,LEN(Tabla_MM1c_OpenMP[[#This Row],[Source.Name]]))</f>
        <v>300-TH-18.txt</v>
      </c>
      <c r="F3137" t="str">
        <f>+MID(Tabla_MM1c_OpenMP[[#This Row],[Source]],1,FIND("-",Tabla_MM1c_OpenMP[[#This Row],[Source]],1)-1)</f>
        <v>300</v>
      </c>
      <c r="G3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7" t="str">
        <f>+LEFT(Tabla_MM1c_OpenMP[[#This Row],[source2]],FIND(".",Tabla_MM1c_OpenMP[[#This Row],[source2]],1)-1)</f>
        <v>TH-18</v>
      </c>
      <c r="I3137">
        <f>+IF(Tabla_MM1c_OpenMP[[#This Row],[Time1]]="",Tabla_MM1c_OpenMP[[#This Row],[Time2]],Tabla_MM1c_OpenMP[[#This Row],[Time1]])</f>
        <v>1772</v>
      </c>
    </row>
    <row r="3138" spans="1:9" x14ac:dyDescent="0.2">
      <c r="A3138" t="s">
        <v>106</v>
      </c>
      <c r="B3138" t="s">
        <v>2</v>
      </c>
      <c r="C3138">
        <v>1635</v>
      </c>
      <c r="D3138" t="str">
        <f>+LEFT(Tabla_MM1c_OpenMP[[#This Row],[Source.Name]],FIND("-",Tabla_MM1c_OpenMP[[#This Row],[Source.Name]],1)-1)</f>
        <v>MM1c</v>
      </c>
      <c r="E3138" t="str">
        <f>+MID(Tabla_MM1c_OpenMP[[#This Row],[Source.Name]],LEN(Tabla_MM1c_OpenMP[[#This Row],[Algorithm]])+2,LEN(Tabla_MM1c_OpenMP[[#This Row],[Source.Name]]))</f>
        <v>300-TH-18.txt</v>
      </c>
      <c r="F3138" t="str">
        <f>+MID(Tabla_MM1c_OpenMP[[#This Row],[Source]],1,FIND("-",Tabla_MM1c_OpenMP[[#This Row],[Source]],1)-1)</f>
        <v>300</v>
      </c>
      <c r="G3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8" t="str">
        <f>+LEFT(Tabla_MM1c_OpenMP[[#This Row],[source2]],FIND(".",Tabla_MM1c_OpenMP[[#This Row],[source2]],1)-1)</f>
        <v>TH-18</v>
      </c>
      <c r="I3138">
        <f>+IF(Tabla_MM1c_OpenMP[[#This Row],[Time1]]="",Tabla_MM1c_OpenMP[[#This Row],[Time2]],Tabla_MM1c_OpenMP[[#This Row],[Time1]])</f>
        <v>1635</v>
      </c>
    </row>
    <row r="3139" spans="1:9" x14ac:dyDescent="0.2">
      <c r="A3139" t="s">
        <v>106</v>
      </c>
      <c r="B3139" t="s">
        <v>2</v>
      </c>
      <c r="C3139">
        <v>1639</v>
      </c>
      <c r="D3139" t="str">
        <f>+LEFT(Tabla_MM1c_OpenMP[[#This Row],[Source.Name]],FIND("-",Tabla_MM1c_OpenMP[[#This Row],[Source.Name]],1)-1)</f>
        <v>MM1c</v>
      </c>
      <c r="E3139" t="str">
        <f>+MID(Tabla_MM1c_OpenMP[[#This Row],[Source.Name]],LEN(Tabla_MM1c_OpenMP[[#This Row],[Algorithm]])+2,LEN(Tabla_MM1c_OpenMP[[#This Row],[Source.Name]]))</f>
        <v>300-TH-18.txt</v>
      </c>
      <c r="F3139" t="str">
        <f>+MID(Tabla_MM1c_OpenMP[[#This Row],[Source]],1,FIND("-",Tabla_MM1c_OpenMP[[#This Row],[Source]],1)-1)</f>
        <v>300</v>
      </c>
      <c r="G3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39" t="str">
        <f>+LEFT(Tabla_MM1c_OpenMP[[#This Row],[source2]],FIND(".",Tabla_MM1c_OpenMP[[#This Row],[source2]],1)-1)</f>
        <v>TH-18</v>
      </c>
      <c r="I3139">
        <f>+IF(Tabla_MM1c_OpenMP[[#This Row],[Time1]]="",Tabla_MM1c_OpenMP[[#This Row],[Time2]],Tabla_MM1c_OpenMP[[#This Row],[Time1]])</f>
        <v>1639</v>
      </c>
    </row>
    <row r="3140" spans="1:9" x14ac:dyDescent="0.2">
      <c r="A3140" t="s">
        <v>106</v>
      </c>
      <c r="B3140" t="s">
        <v>2</v>
      </c>
      <c r="C3140">
        <v>1626</v>
      </c>
      <c r="D3140" t="str">
        <f>+LEFT(Tabla_MM1c_OpenMP[[#This Row],[Source.Name]],FIND("-",Tabla_MM1c_OpenMP[[#This Row],[Source.Name]],1)-1)</f>
        <v>MM1c</v>
      </c>
      <c r="E3140" t="str">
        <f>+MID(Tabla_MM1c_OpenMP[[#This Row],[Source.Name]],LEN(Tabla_MM1c_OpenMP[[#This Row],[Algorithm]])+2,LEN(Tabla_MM1c_OpenMP[[#This Row],[Source.Name]]))</f>
        <v>300-TH-18.txt</v>
      </c>
      <c r="F3140" t="str">
        <f>+MID(Tabla_MM1c_OpenMP[[#This Row],[Source]],1,FIND("-",Tabla_MM1c_OpenMP[[#This Row],[Source]],1)-1)</f>
        <v>300</v>
      </c>
      <c r="G3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0" t="str">
        <f>+LEFT(Tabla_MM1c_OpenMP[[#This Row],[source2]],FIND(".",Tabla_MM1c_OpenMP[[#This Row],[source2]],1)-1)</f>
        <v>TH-18</v>
      </c>
      <c r="I3140">
        <f>+IF(Tabla_MM1c_OpenMP[[#This Row],[Time1]]="",Tabla_MM1c_OpenMP[[#This Row],[Time2]],Tabla_MM1c_OpenMP[[#This Row],[Time1]])</f>
        <v>1626</v>
      </c>
    </row>
    <row r="3141" spans="1:9" x14ac:dyDescent="0.2">
      <c r="A3141" t="s">
        <v>106</v>
      </c>
      <c r="B3141" t="s">
        <v>2</v>
      </c>
      <c r="C3141">
        <v>1642</v>
      </c>
      <c r="D3141" t="str">
        <f>+LEFT(Tabla_MM1c_OpenMP[[#This Row],[Source.Name]],FIND("-",Tabla_MM1c_OpenMP[[#This Row],[Source.Name]],1)-1)</f>
        <v>MM1c</v>
      </c>
      <c r="E3141" t="str">
        <f>+MID(Tabla_MM1c_OpenMP[[#This Row],[Source.Name]],LEN(Tabla_MM1c_OpenMP[[#This Row],[Algorithm]])+2,LEN(Tabla_MM1c_OpenMP[[#This Row],[Source.Name]]))</f>
        <v>300-TH-18.txt</v>
      </c>
      <c r="F3141" t="str">
        <f>+MID(Tabla_MM1c_OpenMP[[#This Row],[Source]],1,FIND("-",Tabla_MM1c_OpenMP[[#This Row],[Source]],1)-1)</f>
        <v>300</v>
      </c>
      <c r="G3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1" t="str">
        <f>+LEFT(Tabla_MM1c_OpenMP[[#This Row],[source2]],FIND(".",Tabla_MM1c_OpenMP[[#This Row],[source2]],1)-1)</f>
        <v>TH-18</v>
      </c>
      <c r="I3141">
        <f>+IF(Tabla_MM1c_OpenMP[[#This Row],[Time1]]="",Tabla_MM1c_OpenMP[[#This Row],[Time2]],Tabla_MM1c_OpenMP[[#This Row],[Time1]])</f>
        <v>1642</v>
      </c>
    </row>
    <row r="3142" spans="1:9" x14ac:dyDescent="0.2">
      <c r="A3142" t="s">
        <v>106</v>
      </c>
      <c r="B3142" t="s">
        <v>2</v>
      </c>
      <c r="C3142">
        <v>5206</v>
      </c>
      <c r="D3142" t="str">
        <f>+LEFT(Tabla_MM1c_OpenMP[[#This Row],[Source.Name]],FIND("-",Tabla_MM1c_OpenMP[[#This Row],[Source.Name]],1)-1)</f>
        <v>MM1c</v>
      </c>
      <c r="E3142" t="str">
        <f>+MID(Tabla_MM1c_OpenMP[[#This Row],[Source.Name]],LEN(Tabla_MM1c_OpenMP[[#This Row],[Algorithm]])+2,LEN(Tabla_MM1c_OpenMP[[#This Row],[Source.Name]]))</f>
        <v>300-TH-18.txt</v>
      </c>
      <c r="F3142" t="str">
        <f>+MID(Tabla_MM1c_OpenMP[[#This Row],[Source]],1,FIND("-",Tabla_MM1c_OpenMP[[#This Row],[Source]],1)-1)</f>
        <v>300</v>
      </c>
      <c r="G3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2" t="str">
        <f>+LEFT(Tabla_MM1c_OpenMP[[#This Row],[source2]],FIND(".",Tabla_MM1c_OpenMP[[#This Row],[source2]],1)-1)</f>
        <v>TH-18</v>
      </c>
      <c r="I3142">
        <f>+IF(Tabla_MM1c_OpenMP[[#This Row],[Time1]]="",Tabla_MM1c_OpenMP[[#This Row],[Time2]],Tabla_MM1c_OpenMP[[#This Row],[Time1]])</f>
        <v>5206</v>
      </c>
    </row>
    <row r="3143" spans="1:9" x14ac:dyDescent="0.2">
      <c r="A3143" t="s">
        <v>106</v>
      </c>
      <c r="B3143" t="s">
        <v>2</v>
      </c>
      <c r="C3143">
        <v>1673</v>
      </c>
      <c r="D3143" t="str">
        <f>+LEFT(Tabla_MM1c_OpenMP[[#This Row],[Source.Name]],FIND("-",Tabla_MM1c_OpenMP[[#This Row],[Source.Name]],1)-1)</f>
        <v>MM1c</v>
      </c>
      <c r="E3143" t="str">
        <f>+MID(Tabla_MM1c_OpenMP[[#This Row],[Source.Name]],LEN(Tabla_MM1c_OpenMP[[#This Row],[Algorithm]])+2,LEN(Tabla_MM1c_OpenMP[[#This Row],[Source.Name]]))</f>
        <v>300-TH-18.txt</v>
      </c>
      <c r="F3143" t="str">
        <f>+MID(Tabla_MM1c_OpenMP[[#This Row],[Source]],1,FIND("-",Tabla_MM1c_OpenMP[[#This Row],[Source]],1)-1)</f>
        <v>300</v>
      </c>
      <c r="G3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3" t="str">
        <f>+LEFT(Tabla_MM1c_OpenMP[[#This Row],[source2]],FIND(".",Tabla_MM1c_OpenMP[[#This Row],[source2]],1)-1)</f>
        <v>TH-18</v>
      </c>
      <c r="I3143">
        <f>+IF(Tabla_MM1c_OpenMP[[#This Row],[Time1]]="",Tabla_MM1c_OpenMP[[#This Row],[Time2]],Tabla_MM1c_OpenMP[[#This Row],[Time1]])</f>
        <v>1673</v>
      </c>
    </row>
    <row r="3144" spans="1:9" x14ac:dyDescent="0.2">
      <c r="A3144" t="s">
        <v>106</v>
      </c>
      <c r="B3144" t="s">
        <v>2</v>
      </c>
      <c r="C3144">
        <v>1670</v>
      </c>
      <c r="D3144" t="str">
        <f>+LEFT(Tabla_MM1c_OpenMP[[#This Row],[Source.Name]],FIND("-",Tabla_MM1c_OpenMP[[#This Row],[Source.Name]],1)-1)</f>
        <v>MM1c</v>
      </c>
      <c r="E3144" t="str">
        <f>+MID(Tabla_MM1c_OpenMP[[#This Row],[Source.Name]],LEN(Tabla_MM1c_OpenMP[[#This Row],[Algorithm]])+2,LEN(Tabla_MM1c_OpenMP[[#This Row],[Source.Name]]))</f>
        <v>300-TH-18.txt</v>
      </c>
      <c r="F3144" t="str">
        <f>+MID(Tabla_MM1c_OpenMP[[#This Row],[Source]],1,FIND("-",Tabla_MM1c_OpenMP[[#This Row],[Source]],1)-1)</f>
        <v>300</v>
      </c>
      <c r="G3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4" t="str">
        <f>+LEFT(Tabla_MM1c_OpenMP[[#This Row],[source2]],FIND(".",Tabla_MM1c_OpenMP[[#This Row],[source2]],1)-1)</f>
        <v>TH-18</v>
      </c>
      <c r="I3144">
        <f>+IF(Tabla_MM1c_OpenMP[[#This Row],[Time1]]="",Tabla_MM1c_OpenMP[[#This Row],[Time2]],Tabla_MM1c_OpenMP[[#This Row],[Time1]])</f>
        <v>1670</v>
      </c>
    </row>
    <row r="3145" spans="1:9" x14ac:dyDescent="0.2">
      <c r="A3145" t="s">
        <v>106</v>
      </c>
      <c r="B3145" t="s">
        <v>2</v>
      </c>
      <c r="C3145">
        <v>2251</v>
      </c>
      <c r="D3145" t="str">
        <f>+LEFT(Tabla_MM1c_OpenMP[[#This Row],[Source.Name]],FIND("-",Tabla_MM1c_OpenMP[[#This Row],[Source.Name]],1)-1)</f>
        <v>MM1c</v>
      </c>
      <c r="E3145" t="str">
        <f>+MID(Tabla_MM1c_OpenMP[[#This Row],[Source.Name]],LEN(Tabla_MM1c_OpenMP[[#This Row],[Algorithm]])+2,LEN(Tabla_MM1c_OpenMP[[#This Row],[Source.Name]]))</f>
        <v>300-TH-18.txt</v>
      </c>
      <c r="F3145" t="str">
        <f>+MID(Tabla_MM1c_OpenMP[[#This Row],[Source]],1,FIND("-",Tabla_MM1c_OpenMP[[#This Row],[Source]],1)-1)</f>
        <v>300</v>
      </c>
      <c r="G3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5" t="str">
        <f>+LEFT(Tabla_MM1c_OpenMP[[#This Row],[source2]],FIND(".",Tabla_MM1c_OpenMP[[#This Row],[source2]],1)-1)</f>
        <v>TH-18</v>
      </c>
      <c r="I3145">
        <f>+IF(Tabla_MM1c_OpenMP[[#This Row],[Time1]]="",Tabla_MM1c_OpenMP[[#This Row],[Time2]],Tabla_MM1c_OpenMP[[#This Row],[Time1]])</f>
        <v>2251</v>
      </c>
    </row>
    <row r="3146" spans="1:9" x14ac:dyDescent="0.2">
      <c r="A3146" t="s">
        <v>106</v>
      </c>
      <c r="B3146" t="s">
        <v>2</v>
      </c>
      <c r="C3146">
        <v>1685</v>
      </c>
      <c r="D3146" t="str">
        <f>+LEFT(Tabla_MM1c_OpenMP[[#This Row],[Source.Name]],FIND("-",Tabla_MM1c_OpenMP[[#This Row],[Source.Name]],1)-1)</f>
        <v>MM1c</v>
      </c>
      <c r="E3146" t="str">
        <f>+MID(Tabla_MM1c_OpenMP[[#This Row],[Source.Name]],LEN(Tabla_MM1c_OpenMP[[#This Row],[Algorithm]])+2,LEN(Tabla_MM1c_OpenMP[[#This Row],[Source.Name]]))</f>
        <v>300-TH-18.txt</v>
      </c>
      <c r="F3146" t="str">
        <f>+MID(Tabla_MM1c_OpenMP[[#This Row],[Source]],1,FIND("-",Tabla_MM1c_OpenMP[[#This Row],[Source]],1)-1)</f>
        <v>300</v>
      </c>
      <c r="G3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6" t="str">
        <f>+LEFT(Tabla_MM1c_OpenMP[[#This Row],[source2]],FIND(".",Tabla_MM1c_OpenMP[[#This Row],[source2]],1)-1)</f>
        <v>TH-18</v>
      </c>
      <c r="I3146">
        <f>+IF(Tabla_MM1c_OpenMP[[#This Row],[Time1]]="",Tabla_MM1c_OpenMP[[#This Row],[Time2]],Tabla_MM1c_OpenMP[[#This Row],[Time1]])</f>
        <v>1685</v>
      </c>
    </row>
    <row r="3147" spans="1:9" x14ac:dyDescent="0.2">
      <c r="A3147" t="s">
        <v>106</v>
      </c>
      <c r="B3147" t="s">
        <v>2</v>
      </c>
      <c r="C3147">
        <v>1688</v>
      </c>
      <c r="D3147" t="str">
        <f>+LEFT(Tabla_MM1c_OpenMP[[#This Row],[Source.Name]],FIND("-",Tabla_MM1c_OpenMP[[#This Row],[Source.Name]],1)-1)</f>
        <v>MM1c</v>
      </c>
      <c r="E3147" t="str">
        <f>+MID(Tabla_MM1c_OpenMP[[#This Row],[Source.Name]],LEN(Tabla_MM1c_OpenMP[[#This Row],[Algorithm]])+2,LEN(Tabla_MM1c_OpenMP[[#This Row],[Source.Name]]))</f>
        <v>300-TH-18.txt</v>
      </c>
      <c r="F3147" t="str">
        <f>+MID(Tabla_MM1c_OpenMP[[#This Row],[Source]],1,FIND("-",Tabla_MM1c_OpenMP[[#This Row],[Source]],1)-1)</f>
        <v>300</v>
      </c>
      <c r="G3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7" t="str">
        <f>+LEFT(Tabla_MM1c_OpenMP[[#This Row],[source2]],FIND(".",Tabla_MM1c_OpenMP[[#This Row],[source2]],1)-1)</f>
        <v>TH-18</v>
      </c>
      <c r="I3147">
        <f>+IF(Tabla_MM1c_OpenMP[[#This Row],[Time1]]="",Tabla_MM1c_OpenMP[[#This Row],[Time2]],Tabla_MM1c_OpenMP[[#This Row],[Time1]])</f>
        <v>1688</v>
      </c>
    </row>
    <row r="3148" spans="1:9" x14ac:dyDescent="0.2">
      <c r="A3148" t="s">
        <v>106</v>
      </c>
      <c r="B3148" t="s">
        <v>2</v>
      </c>
      <c r="C3148">
        <v>1714</v>
      </c>
      <c r="D3148" t="str">
        <f>+LEFT(Tabla_MM1c_OpenMP[[#This Row],[Source.Name]],FIND("-",Tabla_MM1c_OpenMP[[#This Row],[Source.Name]],1)-1)</f>
        <v>MM1c</v>
      </c>
      <c r="E3148" t="str">
        <f>+MID(Tabla_MM1c_OpenMP[[#This Row],[Source.Name]],LEN(Tabla_MM1c_OpenMP[[#This Row],[Algorithm]])+2,LEN(Tabla_MM1c_OpenMP[[#This Row],[Source.Name]]))</f>
        <v>300-TH-18.txt</v>
      </c>
      <c r="F3148" t="str">
        <f>+MID(Tabla_MM1c_OpenMP[[#This Row],[Source]],1,FIND("-",Tabla_MM1c_OpenMP[[#This Row],[Source]],1)-1)</f>
        <v>300</v>
      </c>
      <c r="G3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8" t="str">
        <f>+LEFT(Tabla_MM1c_OpenMP[[#This Row],[source2]],FIND(".",Tabla_MM1c_OpenMP[[#This Row],[source2]],1)-1)</f>
        <v>TH-18</v>
      </c>
      <c r="I3148">
        <f>+IF(Tabla_MM1c_OpenMP[[#This Row],[Time1]]="",Tabla_MM1c_OpenMP[[#This Row],[Time2]],Tabla_MM1c_OpenMP[[#This Row],[Time1]])</f>
        <v>1714</v>
      </c>
    </row>
    <row r="3149" spans="1:9" x14ac:dyDescent="0.2">
      <c r="A3149" t="s">
        <v>106</v>
      </c>
      <c r="B3149" t="s">
        <v>2</v>
      </c>
      <c r="C3149">
        <v>1778</v>
      </c>
      <c r="D3149" t="str">
        <f>+LEFT(Tabla_MM1c_OpenMP[[#This Row],[Source.Name]],FIND("-",Tabla_MM1c_OpenMP[[#This Row],[Source.Name]],1)-1)</f>
        <v>MM1c</v>
      </c>
      <c r="E3149" t="str">
        <f>+MID(Tabla_MM1c_OpenMP[[#This Row],[Source.Name]],LEN(Tabla_MM1c_OpenMP[[#This Row],[Algorithm]])+2,LEN(Tabla_MM1c_OpenMP[[#This Row],[Source.Name]]))</f>
        <v>300-TH-18.txt</v>
      </c>
      <c r="F3149" t="str">
        <f>+MID(Tabla_MM1c_OpenMP[[#This Row],[Source]],1,FIND("-",Tabla_MM1c_OpenMP[[#This Row],[Source]],1)-1)</f>
        <v>300</v>
      </c>
      <c r="G3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49" t="str">
        <f>+LEFT(Tabla_MM1c_OpenMP[[#This Row],[source2]],FIND(".",Tabla_MM1c_OpenMP[[#This Row],[source2]],1)-1)</f>
        <v>TH-18</v>
      </c>
      <c r="I3149">
        <f>+IF(Tabla_MM1c_OpenMP[[#This Row],[Time1]]="",Tabla_MM1c_OpenMP[[#This Row],[Time2]],Tabla_MM1c_OpenMP[[#This Row],[Time1]])</f>
        <v>1778</v>
      </c>
    </row>
    <row r="3150" spans="1:9" x14ac:dyDescent="0.2">
      <c r="A3150" t="s">
        <v>106</v>
      </c>
      <c r="B3150" t="s">
        <v>2</v>
      </c>
      <c r="C3150">
        <v>2014</v>
      </c>
      <c r="D3150" t="str">
        <f>+LEFT(Tabla_MM1c_OpenMP[[#This Row],[Source.Name]],FIND("-",Tabla_MM1c_OpenMP[[#This Row],[Source.Name]],1)-1)</f>
        <v>MM1c</v>
      </c>
      <c r="E3150" t="str">
        <f>+MID(Tabla_MM1c_OpenMP[[#This Row],[Source.Name]],LEN(Tabla_MM1c_OpenMP[[#This Row],[Algorithm]])+2,LEN(Tabla_MM1c_OpenMP[[#This Row],[Source.Name]]))</f>
        <v>300-TH-18.txt</v>
      </c>
      <c r="F3150" t="str">
        <f>+MID(Tabla_MM1c_OpenMP[[#This Row],[Source]],1,FIND("-",Tabla_MM1c_OpenMP[[#This Row],[Source]],1)-1)</f>
        <v>300</v>
      </c>
      <c r="G3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0" t="str">
        <f>+LEFT(Tabla_MM1c_OpenMP[[#This Row],[source2]],FIND(".",Tabla_MM1c_OpenMP[[#This Row],[source2]],1)-1)</f>
        <v>TH-18</v>
      </c>
      <c r="I3150">
        <f>+IF(Tabla_MM1c_OpenMP[[#This Row],[Time1]]="",Tabla_MM1c_OpenMP[[#This Row],[Time2]],Tabla_MM1c_OpenMP[[#This Row],[Time1]])</f>
        <v>2014</v>
      </c>
    </row>
    <row r="3151" spans="1:9" x14ac:dyDescent="0.2">
      <c r="A3151" t="s">
        <v>106</v>
      </c>
      <c r="B3151" t="s">
        <v>2</v>
      </c>
      <c r="C3151">
        <v>1916</v>
      </c>
      <c r="D3151" t="str">
        <f>+LEFT(Tabla_MM1c_OpenMP[[#This Row],[Source.Name]],FIND("-",Tabla_MM1c_OpenMP[[#This Row],[Source.Name]],1)-1)</f>
        <v>MM1c</v>
      </c>
      <c r="E3151" t="str">
        <f>+MID(Tabla_MM1c_OpenMP[[#This Row],[Source.Name]],LEN(Tabla_MM1c_OpenMP[[#This Row],[Algorithm]])+2,LEN(Tabla_MM1c_OpenMP[[#This Row],[Source.Name]]))</f>
        <v>300-TH-18.txt</v>
      </c>
      <c r="F3151" t="str">
        <f>+MID(Tabla_MM1c_OpenMP[[#This Row],[Source]],1,FIND("-",Tabla_MM1c_OpenMP[[#This Row],[Source]],1)-1)</f>
        <v>300</v>
      </c>
      <c r="G3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1" t="str">
        <f>+LEFT(Tabla_MM1c_OpenMP[[#This Row],[source2]],FIND(".",Tabla_MM1c_OpenMP[[#This Row],[source2]],1)-1)</f>
        <v>TH-18</v>
      </c>
      <c r="I3151">
        <f>+IF(Tabla_MM1c_OpenMP[[#This Row],[Time1]]="",Tabla_MM1c_OpenMP[[#This Row],[Time2]],Tabla_MM1c_OpenMP[[#This Row],[Time1]])</f>
        <v>1916</v>
      </c>
    </row>
    <row r="3152" spans="1:9" x14ac:dyDescent="0.2">
      <c r="A3152" t="s">
        <v>106</v>
      </c>
      <c r="B3152" t="s">
        <v>2</v>
      </c>
      <c r="C3152">
        <v>1753</v>
      </c>
      <c r="D3152" t="str">
        <f>+LEFT(Tabla_MM1c_OpenMP[[#This Row],[Source.Name]],FIND("-",Tabla_MM1c_OpenMP[[#This Row],[Source.Name]],1)-1)</f>
        <v>MM1c</v>
      </c>
      <c r="E3152" t="str">
        <f>+MID(Tabla_MM1c_OpenMP[[#This Row],[Source.Name]],LEN(Tabla_MM1c_OpenMP[[#This Row],[Algorithm]])+2,LEN(Tabla_MM1c_OpenMP[[#This Row],[Source.Name]]))</f>
        <v>300-TH-18.txt</v>
      </c>
      <c r="F3152" t="str">
        <f>+MID(Tabla_MM1c_OpenMP[[#This Row],[Source]],1,FIND("-",Tabla_MM1c_OpenMP[[#This Row],[Source]],1)-1)</f>
        <v>300</v>
      </c>
      <c r="G3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2" t="str">
        <f>+LEFT(Tabla_MM1c_OpenMP[[#This Row],[source2]],FIND(".",Tabla_MM1c_OpenMP[[#This Row],[source2]],1)-1)</f>
        <v>TH-18</v>
      </c>
      <c r="I3152">
        <f>+IF(Tabla_MM1c_OpenMP[[#This Row],[Time1]]="",Tabla_MM1c_OpenMP[[#This Row],[Time2]],Tabla_MM1c_OpenMP[[#This Row],[Time1]])</f>
        <v>1753</v>
      </c>
    </row>
    <row r="3153" spans="1:9" x14ac:dyDescent="0.2">
      <c r="A3153" t="s">
        <v>106</v>
      </c>
      <c r="B3153" t="s">
        <v>2</v>
      </c>
      <c r="C3153">
        <v>1703</v>
      </c>
      <c r="D3153" t="str">
        <f>+LEFT(Tabla_MM1c_OpenMP[[#This Row],[Source.Name]],FIND("-",Tabla_MM1c_OpenMP[[#This Row],[Source.Name]],1)-1)</f>
        <v>MM1c</v>
      </c>
      <c r="E3153" t="str">
        <f>+MID(Tabla_MM1c_OpenMP[[#This Row],[Source.Name]],LEN(Tabla_MM1c_OpenMP[[#This Row],[Algorithm]])+2,LEN(Tabla_MM1c_OpenMP[[#This Row],[Source.Name]]))</f>
        <v>300-TH-18.txt</v>
      </c>
      <c r="F3153" t="str">
        <f>+MID(Tabla_MM1c_OpenMP[[#This Row],[Source]],1,FIND("-",Tabla_MM1c_OpenMP[[#This Row],[Source]],1)-1)</f>
        <v>300</v>
      </c>
      <c r="G3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3" t="str">
        <f>+LEFT(Tabla_MM1c_OpenMP[[#This Row],[source2]],FIND(".",Tabla_MM1c_OpenMP[[#This Row],[source2]],1)-1)</f>
        <v>TH-18</v>
      </c>
      <c r="I3153">
        <f>+IF(Tabla_MM1c_OpenMP[[#This Row],[Time1]]="",Tabla_MM1c_OpenMP[[#This Row],[Time2]],Tabla_MM1c_OpenMP[[#This Row],[Time1]])</f>
        <v>1703</v>
      </c>
    </row>
    <row r="3154" spans="1:9" x14ac:dyDescent="0.2">
      <c r="A3154" t="s">
        <v>106</v>
      </c>
      <c r="B3154" t="s">
        <v>2</v>
      </c>
      <c r="C3154">
        <v>1691</v>
      </c>
      <c r="D3154" t="str">
        <f>+LEFT(Tabla_MM1c_OpenMP[[#This Row],[Source.Name]],FIND("-",Tabla_MM1c_OpenMP[[#This Row],[Source.Name]],1)-1)</f>
        <v>MM1c</v>
      </c>
      <c r="E3154" t="str">
        <f>+MID(Tabla_MM1c_OpenMP[[#This Row],[Source.Name]],LEN(Tabla_MM1c_OpenMP[[#This Row],[Algorithm]])+2,LEN(Tabla_MM1c_OpenMP[[#This Row],[Source.Name]]))</f>
        <v>300-TH-18.txt</v>
      </c>
      <c r="F3154" t="str">
        <f>+MID(Tabla_MM1c_OpenMP[[#This Row],[Source]],1,FIND("-",Tabla_MM1c_OpenMP[[#This Row],[Source]],1)-1)</f>
        <v>300</v>
      </c>
      <c r="G3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4" t="str">
        <f>+LEFT(Tabla_MM1c_OpenMP[[#This Row],[source2]],FIND(".",Tabla_MM1c_OpenMP[[#This Row],[source2]],1)-1)</f>
        <v>TH-18</v>
      </c>
      <c r="I3154">
        <f>+IF(Tabla_MM1c_OpenMP[[#This Row],[Time1]]="",Tabla_MM1c_OpenMP[[#This Row],[Time2]],Tabla_MM1c_OpenMP[[#This Row],[Time1]])</f>
        <v>1691</v>
      </c>
    </row>
    <row r="3155" spans="1:9" x14ac:dyDescent="0.2">
      <c r="A3155" t="s">
        <v>106</v>
      </c>
      <c r="B3155" t="s">
        <v>2</v>
      </c>
      <c r="C3155">
        <v>1681</v>
      </c>
      <c r="D3155" t="str">
        <f>+LEFT(Tabla_MM1c_OpenMP[[#This Row],[Source.Name]],FIND("-",Tabla_MM1c_OpenMP[[#This Row],[Source.Name]],1)-1)</f>
        <v>MM1c</v>
      </c>
      <c r="E3155" t="str">
        <f>+MID(Tabla_MM1c_OpenMP[[#This Row],[Source.Name]],LEN(Tabla_MM1c_OpenMP[[#This Row],[Algorithm]])+2,LEN(Tabla_MM1c_OpenMP[[#This Row],[Source.Name]]))</f>
        <v>300-TH-18.txt</v>
      </c>
      <c r="F3155" t="str">
        <f>+MID(Tabla_MM1c_OpenMP[[#This Row],[Source]],1,FIND("-",Tabla_MM1c_OpenMP[[#This Row],[Source]],1)-1)</f>
        <v>300</v>
      </c>
      <c r="G3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5" t="str">
        <f>+LEFT(Tabla_MM1c_OpenMP[[#This Row],[source2]],FIND(".",Tabla_MM1c_OpenMP[[#This Row],[source2]],1)-1)</f>
        <v>TH-18</v>
      </c>
      <c r="I3155">
        <f>+IF(Tabla_MM1c_OpenMP[[#This Row],[Time1]]="",Tabla_MM1c_OpenMP[[#This Row],[Time2]],Tabla_MM1c_OpenMP[[#This Row],[Time1]])</f>
        <v>1681</v>
      </c>
    </row>
    <row r="3156" spans="1:9" x14ac:dyDescent="0.2">
      <c r="A3156" t="s">
        <v>106</v>
      </c>
      <c r="B3156" t="s">
        <v>2</v>
      </c>
      <c r="C3156">
        <v>1682</v>
      </c>
      <c r="D3156" t="str">
        <f>+LEFT(Tabla_MM1c_OpenMP[[#This Row],[Source.Name]],FIND("-",Tabla_MM1c_OpenMP[[#This Row],[Source.Name]],1)-1)</f>
        <v>MM1c</v>
      </c>
      <c r="E3156" t="str">
        <f>+MID(Tabla_MM1c_OpenMP[[#This Row],[Source.Name]],LEN(Tabla_MM1c_OpenMP[[#This Row],[Algorithm]])+2,LEN(Tabla_MM1c_OpenMP[[#This Row],[Source.Name]]))</f>
        <v>300-TH-18.txt</v>
      </c>
      <c r="F3156" t="str">
        <f>+MID(Tabla_MM1c_OpenMP[[#This Row],[Source]],1,FIND("-",Tabla_MM1c_OpenMP[[#This Row],[Source]],1)-1)</f>
        <v>300</v>
      </c>
      <c r="G3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6" t="str">
        <f>+LEFT(Tabla_MM1c_OpenMP[[#This Row],[source2]],FIND(".",Tabla_MM1c_OpenMP[[#This Row],[source2]],1)-1)</f>
        <v>TH-18</v>
      </c>
      <c r="I3156">
        <f>+IF(Tabla_MM1c_OpenMP[[#This Row],[Time1]]="",Tabla_MM1c_OpenMP[[#This Row],[Time2]],Tabla_MM1c_OpenMP[[#This Row],[Time1]])</f>
        <v>1682</v>
      </c>
    </row>
    <row r="3157" spans="1:9" x14ac:dyDescent="0.2">
      <c r="A3157" t="s">
        <v>106</v>
      </c>
      <c r="B3157" t="s">
        <v>2</v>
      </c>
      <c r="C3157">
        <v>1703</v>
      </c>
      <c r="D3157" t="str">
        <f>+LEFT(Tabla_MM1c_OpenMP[[#This Row],[Source.Name]],FIND("-",Tabla_MM1c_OpenMP[[#This Row],[Source.Name]],1)-1)</f>
        <v>MM1c</v>
      </c>
      <c r="E3157" t="str">
        <f>+MID(Tabla_MM1c_OpenMP[[#This Row],[Source.Name]],LEN(Tabla_MM1c_OpenMP[[#This Row],[Algorithm]])+2,LEN(Tabla_MM1c_OpenMP[[#This Row],[Source.Name]]))</f>
        <v>300-TH-18.txt</v>
      </c>
      <c r="F3157" t="str">
        <f>+MID(Tabla_MM1c_OpenMP[[#This Row],[Source]],1,FIND("-",Tabla_MM1c_OpenMP[[#This Row],[Source]],1)-1)</f>
        <v>300</v>
      </c>
      <c r="G3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7" t="str">
        <f>+LEFT(Tabla_MM1c_OpenMP[[#This Row],[source2]],FIND(".",Tabla_MM1c_OpenMP[[#This Row],[source2]],1)-1)</f>
        <v>TH-18</v>
      </c>
      <c r="I3157">
        <f>+IF(Tabla_MM1c_OpenMP[[#This Row],[Time1]]="",Tabla_MM1c_OpenMP[[#This Row],[Time2]],Tabla_MM1c_OpenMP[[#This Row],[Time1]])</f>
        <v>1703</v>
      </c>
    </row>
    <row r="3158" spans="1:9" x14ac:dyDescent="0.2">
      <c r="A3158" t="s">
        <v>106</v>
      </c>
      <c r="B3158" t="s">
        <v>2</v>
      </c>
      <c r="C3158">
        <v>2190</v>
      </c>
      <c r="D3158" t="str">
        <f>+LEFT(Tabla_MM1c_OpenMP[[#This Row],[Source.Name]],FIND("-",Tabla_MM1c_OpenMP[[#This Row],[Source.Name]],1)-1)</f>
        <v>MM1c</v>
      </c>
      <c r="E3158" t="str">
        <f>+MID(Tabla_MM1c_OpenMP[[#This Row],[Source.Name]],LEN(Tabla_MM1c_OpenMP[[#This Row],[Algorithm]])+2,LEN(Tabla_MM1c_OpenMP[[#This Row],[Source.Name]]))</f>
        <v>300-TH-18.txt</v>
      </c>
      <c r="F3158" t="str">
        <f>+MID(Tabla_MM1c_OpenMP[[#This Row],[Source]],1,FIND("-",Tabla_MM1c_OpenMP[[#This Row],[Source]],1)-1)</f>
        <v>300</v>
      </c>
      <c r="G3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8" t="str">
        <f>+LEFT(Tabla_MM1c_OpenMP[[#This Row],[source2]],FIND(".",Tabla_MM1c_OpenMP[[#This Row],[source2]],1)-1)</f>
        <v>TH-18</v>
      </c>
      <c r="I3158">
        <f>+IF(Tabla_MM1c_OpenMP[[#This Row],[Time1]]="",Tabla_MM1c_OpenMP[[#This Row],[Time2]],Tabla_MM1c_OpenMP[[#This Row],[Time1]])</f>
        <v>2190</v>
      </c>
    </row>
    <row r="3159" spans="1:9" x14ac:dyDescent="0.2">
      <c r="A3159" t="s">
        <v>106</v>
      </c>
      <c r="B3159" t="s">
        <v>2</v>
      </c>
      <c r="C3159">
        <v>1883</v>
      </c>
      <c r="D3159" t="str">
        <f>+LEFT(Tabla_MM1c_OpenMP[[#This Row],[Source.Name]],FIND("-",Tabla_MM1c_OpenMP[[#This Row],[Source.Name]],1)-1)</f>
        <v>MM1c</v>
      </c>
      <c r="E3159" t="str">
        <f>+MID(Tabla_MM1c_OpenMP[[#This Row],[Source.Name]],LEN(Tabla_MM1c_OpenMP[[#This Row],[Algorithm]])+2,LEN(Tabla_MM1c_OpenMP[[#This Row],[Source.Name]]))</f>
        <v>300-TH-18.txt</v>
      </c>
      <c r="F3159" t="str">
        <f>+MID(Tabla_MM1c_OpenMP[[#This Row],[Source]],1,FIND("-",Tabla_MM1c_OpenMP[[#This Row],[Source]],1)-1)</f>
        <v>300</v>
      </c>
      <c r="G3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59" t="str">
        <f>+LEFT(Tabla_MM1c_OpenMP[[#This Row],[source2]],FIND(".",Tabla_MM1c_OpenMP[[#This Row],[source2]],1)-1)</f>
        <v>TH-18</v>
      </c>
      <c r="I3159">
        <f>+IF(Tabla_MM1c_OpenMP[[#This Row],[Time1]]="",Tabla_MM1c_OpenMP[[#This Row],[Time2]],Tabla_MM1c_OpenMP[[#This Row],[Time1]])</f>
        <v>1883</v>
      </c>
    </row>
    <row r="3160" spans="1:9" x14ac:dyDescent="0.2">
      <c r="A3160" t="s">
        <v>106</v>
      </c>
      <c r="B3160" t="s">
        <v>2</v>
      </c>
      <c r="C3160">
        <v>2040</v>
      </c>
      <c r="D3160" t="str">
        <f>+LEFT(Tabla_MM1c_OpenMP[[#This Row],[Source.Name]],FIND("-",Tabla_MM1c_OpenMP[[#This Row],[Source.Name]],1)-1)</f>
        <v>MM1c</v>
      </c>
      <c r="E3160" t="str">
        <f>+MID(Tabla_MM1c_OpenMP[[#This Row],[Source.Name]],LEN(Tabla_MM1c_OpenMP[[#This Row],[Algorithm]])+2,LEN(Tabla_MM1c_OpenMP[[#This Row],[Source.Name]]))</f>
        <v>300-TH-18.txt</v>
      </c>
      <c r="F3160" t="str">
        <f>+MID(Tabla_MM1c_OpenMP[[#This Row],[Source]],1,FIND("-",Tabla_MM1c_OpenMP[[#This Row],[Source]],1)-1)</f>
        <v>300</v>
      </c>
      <c r="G3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60" t="str">
        <f>+LEFT(Tabla_MM1c_OpenMP[[#This Row],[source2]],FIND(".",Tabla_MM1c_OpenMP[[#This Row],[source2]],1)-1)</f>
        <v>TH-18</v>
      </c>
      <c r="I3160">
        <f>+IF(Tabla_MM1c_OpenMP[[#This Row],[Time1]]="",Tabla_MM1c_OpenMP[[#This Row],[Time2]],Tabla_MM1c_OpenMP[[#This Row],[Time1]])</f>
        <v>2040</v>
      </c>
    </row>
    <row r="3161" spans="1:9" x14ac:dyDescent="0.2">
      <c r="A3161" t="s">
        <v>106</v>
      </c>
      <c r="B3161" t="s">
        <v>2</v>
      </c>
      <c r="C3161">
        <v>1768</v>
      </c>
      <c r="D3161" t="str">
        <f>+LEFT(Tabla_MM1c_OpenMP[[#This Row],[Source.Name]],FIND("-",Tabla_MM1c_OpenMP[[#This Row],[Source.Name]],1)-1)</f>
        <v>MM1c</v>
      </c>
      <c r="E3161" t="str">
        <f>+MID(Tabla_MM1c_OpenMP[[#This Row],[Source.Name]],LEN(Tabla_MM1c_OpenMP[[#This Row],[Algorithm]])+2,LEN(Tabla_MM1c_OpenMP[[#This Row],[Source.Name]]))</f>
        <v>300-TH-18.txt</v>
      </c>
      <c r="F3161" t="str">
        <f>+MID(Tabla_MM1c_OpenMP[[#This Row],[Source]],1,FIND("-",Tabla_MM1c_OpenMP[[#This Row],[Source]],1)-1)</f>
        <v>300</v>
      </c>
      <c r="G3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61" t="str">
        <f>+LEFT(Tabla_MM1c_OpenMP[[#This Row],[source2]],FIND(".",Tabla_MM1c_OpenMP[[#This Row],[source2]],1)-1)</f>
        <v>TH-18</v>
      </c>
      <c r="I3161">
        <f>+IF(Tabla_MM1c_OpenMP[[#This Row],[Time1]]="",Tabla_MM1c_OpenMP[[#This Row],[Time2]],Tabla_MM1c_OpenMP[[#This Row],[Time1]])</f>
        <v>1768</v>
      </c>
    </row>
    <row r="3162" spans="1:9" x14ac:dyDescent="0.2">
      <c r="A3162" t="s">
        <v>106</v>
      </c>
      <c r="B3162" t="s">
        <v>2</v>
      </c>
      <c r="C3162">
        <v>1875</v>
      </c>
      <c r="D3162" t="str">
        <f>+LEFT(Tabla_MM1c_OpenMP[[#This Row],[Source.Name]],FIND("-",Tabla_MM1c_OpenMP[[#This Row],[Source.Name]],1)-1)</f>
        <v>MM1c</v>
      </c>
      <c r="E3162" t="str">
        <f>+MID(Tabla_MM1c_OpenMP[[#This Row],[Source.Name]],LEN(Tabla_MM1c_OpenMP[[#This Row],[Algorithm]])+2,LEN(Tabla_MM1c_OpenMP[[#This Row],[Source.Name]]))</f>
        <v>300-TH-18.txt</v>
      </c>
      <c r="F3162" t="str">
        <f>+MID(Tabla_MM1c_OpenMP[[#This Row],[Source]],1,FIND("-",Tabla_MM1c_OpenMP[[#This Row],[Source]],1)-1)</f>
        <v>300</v>
      </c>
      <c r="G3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162" t="str">
        <f>+LEFT(Tabla_MM1c_OpenMP[[#This Row],[source2]],FIND(".",Tabla_MM1c_OpenMP[[#This Row],[source2]],1)-1)</f>
        <v>TH-18</v>
      </c>
      <c r="I3162">
        <f>+IF(Tabla_MM1c_OpenMP[[#This Row],[Time1]]="",Tabla_MM1c_OpenMP[[#This Row],[Time2]],Tabla_MM1c_OpenMP[[#This Row],[Time1]])</f>
        <v>1875</v>
      </c>
    </row>
    <row r="3163" spans="1:9" x14ac:dyDescent="0.2">
      <c r="A3163" t="s">
        <v>107</v>
      </c>
      <c r="B3163" t="s">
        <v>2</v>
      </c>
      <c r="C3163">
        <v>10887</v>
      </c>
      <c r="D3163" t="str">
        <f>+LEFT(Tabla_MM1c_OpenMP[[#This Row],[Source.Name]],FIND("-",Tabla_MM1c_OpenMP[[#This Row],[Source.Name]],1)-1)</f>
        <v>MM1c</v>
      </c>
      <c r="E3163" t="str">
        <f>+MID(Tabla_MM1c_OpenMP[[#This Row],[Source.Name]],LEN(Tabla_MM1c_OpenMP[[#This Row],[Algorithm]])+2,LEN(Tabla_MM1c_OpenMP[[#This Row],[Source.Name]]))</f>
        <v>300-TH-2.txt</v>
      </c>
      <c r="F3163" t="str">
        <f>+MID(Tabla_MM1c_OpenMP[[#This Row],[Source]],1,FIND("-",Tabla_MM1c_OpenMP[[#This Row],[Source]],1)-1)</f>
        <v>300</v>
      </c>
      <c r="G3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3" t="str">
        <f>+LEFT(Tabla_MM1c_OpenMP[[#This Row],[source2]],FIND(".",Tabla_MM1c_OpenMP[[#This Row],[source2]],1)-1)</f>
        <v>TH-2</v>
      </c>
      <c r="I3163">
        <f>+IF(Tabla_MM1c_OpenMP[[#This Row],[Time1]]="",Tabla_MM1c_OpenMP[[#This Row],[Time2]],Tabla_MM1c_OpenMP[[#This Row],[Time1]])</f>
        <v>10887</v>
      </c>
    </row>
    <row r="3164" spans="1:9" x14ac:dyDescent="0.2">
      <c r="A3164" t="s">
        <v>107</v>
      </c>
      <c r="B3164" t="s">
        <v>2</v>
      </c>
      <c r="C3164">
        <v>10886</v>
      </c>
      <c r="D3164" t="str">
        <f>+LEFT(Tabla_MM1c_OpenMP[[#This Row],[Source.Name]],FIND("-",Tabla_MM1c_OpenMP[[#This Row],[Source.Name]],1)-1)</f>
        <v>MM1c</v>
      </c>
      <c r="E3164" t="str">
        <f>+MID(Tabla_MM1c_OpenMP[[#This Row],[Source.Name]],LEN(Tabla_MM1c_OpenMP[[#This Row],[Algorithm]])+2,LEN(Tabla_MM1c_OpenMP[[#This Row],[Source.Name]]))</f>
        <v>300-TH-2.txt</v>
      </c>
      <c r="F3164" t="str">
        <f>+MID(Tabla_MM1c_OpenMP[[#This Row],[Source]],1,FIND("-",Tabla_MM1c_OpenMP[[#This Row],[Source]],1)-1)</f>
        <v>300</v>
      </c>
      <c r="G3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4" t="str">
        <f>+LEFT(Tabla_MM1c_OpenMP[[#This Row],[source2]],FIND(".",Tabla_MM1c_OpenMP[[#This Row],[source2]],1)-1)</f>
        <v>TH-2</v>
      </c>
      <c r="I3164">
        <f>+IF(Tabla_MM1c_OpenMP[[#This Row],[Time1]]="",Tabla_MM1c_OpenMP[[#This Row],[Time2]],Tabla_MM1c_OpenMP[[#This Row],[Time1]])</f>
        <v>10886</v>
      </c>
    </row>
    <row r="3165" spans="1:9" x14ac:dyDescent="0.2">
      <c r="A3165" t="s">
        <v>107</v>
      </c>
      <c r="B3165" t="s">
        <v>2</v>
      </c>
      <c r="C3165">
        <v>11019</v>
      </c>
      <c r="D3165" t="str">
        <f>+LEFT(Tabla_MM1c_OpenMP[[#This Row],[Source.Name]],FIND("-",Tabla_MM1c_OpenMP[[#This Row],[Source.Name]],1)-1)</f>
        <v>MM1c</v>
      </c>
      <c r="E3165" t="str">
        <f>+MID(Tabla_MM1c_OpenMP[[#This Row],[Source.Name]],LEN(Tabla_MM1c_OpenMP[[#This Row],[Algorithm]])+2,LEN(Tabla_MM1c_OpenMP[[#This Row],[Source.Name]]))</f>
        <v>300-TH-2.txt</v>
      </c>
      <c r="F3165" t="str">
        <f>+MID(Tabla_MM1c_OpenMP[[#This Row],[Source]],1,FIND("-",Tabla_MM1c_OpenMP[[#This Row],[Source]],1)-1)</f>
        <v>300</v>
      </c>
      <c r="G3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5" t="str">
        <f>+LEFT(Tabla_MM1c_OpenMP[[#This Row],[source2]],FIND(".",Tabla_MM1c_OpenMP[[#This Row],[source2]],1)-1)</f>
        <v>TH-2</v>
      </c>
      <c r="I3165">
        <f>+IF(Tabla_MM1c_OpenMP[[#This Row],[Time1]]="",Tabla_MM1c_OpenMP[[#This Row],[Time2]],Tabla_MM1c_OpenMP[[#This Row],[Time1]])</f>
        <v>11019</v>
      </c>
    </row>
    <row r="3166" spans="1:9" x14ac:dyDescent="0.2">
      <c r="A3166" t="s">
        <v>107</v>
      </c>
      <c r="B3166" t="s">
        <v>2</v>
      </c>
      <c r="C3166">
        <v>10900</v>
      </c>
      <c r="D3166" t="str">
        <f>+LEFT(Tabla_MM1c_OpenMP[[#This Row],[Source.Name]],FIND("-",Tabla_MM1c_OpenMP[[#This Row],[Source.Name]],1)-1)</f>
        <v>MM1c</v>
      </c>
      <c r="E3166" t="str">
        <f>+MID(Tabla_MM1c_OpenMP[[#This Row],[Source.Name]],LEN(Tabla_MM1c_OpenMP[[#This Row],[Algorithm]])+2,LEN(Tabla_MM1c_OpenMP[[#This Row],[Source.Name]]))</f>
        <v>300-TH-2.txt</v>
      </c>
      <c r="F3166" t="str">
        <f>+MID(Tabla_MM1c_OpenMP[[#This Row],[Source]],1,FIND("-",Tabla_MM1c_OpenMP[[#This Row],[Source]],1)-1)</f>
        <v>300</v>
      </c>
      <c r="G3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6" t="str">
        <f>+LEFT(Tabla_MM1c_OpenMP[[#This Row],[source2]],FIND(".",Tabla_MM1c_OpenMP[[#This Row],[source2]],1)-1)</f>
        <v>TH-2</v>
      </c>
      <c r="I3166">
        <f>+IF(Tabla_MM1c_OpenMP[[#This Row],[Time1]]="",Tabla_MM1c_OpenMP[[#This Row],[Time2]],Tabla_MM1c_OpenMP[[#This Row],[Time1]])</f>
        <v>10900</v>
      </c>
    </row>
    <row r="3167" spans="1:9" x14ac:dyDescent="0.2">
      <c r="A3167" t="s">
        <v>107</v>
      </c>
      <c r="B3167" t="s">
        <v>2</v>
      </c>
      <c r="C3167">
        <v>10988</v>
      </c>
      <c r="D3167" t="str">
        <f>+LEFT(Tabla_MM1c_OpenMP[[#This Row],[Source.Name]],FIND("-",Tabla_MM1c_OpenMP[[#This Row],[Source.Name]],1)-1)</f>
        <v>MM1c</v>
      </c>
      <c r="E3167" t="str">
        <f>+MID(Tabla_MM1c_OpenMP[[#This Row],[Source.Name]],LEN(Tabla_MM1c_OpenMP[[#This Row],[Algorithm]])+2,LEN(Tabla_MM1c_OpenMP[[#This Row],[Source.Name]]))</f>
        <v>300-TH-2.txt</v>
      </c>
      <c r="F3167" t="str">
        <f>+MID(Tabla_MM1c_OpenMP[[#This Row],[Source]],1,FIND("-",Tabla_MM1c_OpenMP[[#This Row],[Source]],1)-1)</f>
        <v>300</v>
      </c>
      <c r="G3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7" t="str">
        <f>+LEFT(Tabla_MM1c_OpenMP[[#This Row],[source2]],FIND(".",Tabla_MM1c_OpenMP[[#This Row],[source2]],1)-1)</f>
        <v>TH-2</v>
      </c>
      <c r="I3167">
        <f>+IF(Tabla_MM1c_OpenMP[[#This Row],[Time1]]="",Tabla_MM1c_OpenMP[[#This Row],[Time2]],Tabla_MM1c_OpenMP[[#This Row],[Time1]])</f>
        <v>10988</v>
      </c>
    </row>
    <row r="3168" spans="1:9" x14ac:dyDescent="0.2">
      <c r="A3168" t="s">
        <v>107</v>
      </c>
      <c r="B3168" t="s">
        <v>2</v>
      </c>
      <c r="C3168">
        <v>11121</v>
      </c>
      <c r="D3168" t="str">
        <f>+LEFT(Tabla_MM1c_OpenMP[[#This Row],[Source.Name]],FIND("-",Tabla_MM1c_OpenMP[[#This Row],[Source.Name]],1)-1)</f>
        <v>MM1c</v>
      </c>
      <c r="E3168" t="str">
        <f>+MID(Tabla_MM1c_OpenMP[[#This Row],[Source.Name]],LEN(Tabla_MM1c_OpenMP[[#This Row],[Algorithm]])+2,LEN(Tabla_MM1c_OpenMP[[#This Row],[Source.Name]]))</f>
        <v>300-TH-2.txt</v>
      </c>
      <c r="F3168" t="str">
        <f>+MID(Tabla_MM1c_OpenMP[[#This Row],[Source]],1,FIND("-",Tabla_MM1c_OpenMP[[#This Row],[Source]],1)-1)</f>
        <v>300</v>
      </c>
      <c r="G3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8" t="str">
        <f>+LEFT(Tabla_MM1c_OpenMP[[#This Row],[source2]],FIND(".",Tabla_MM1c_OpenMP[[#This Row],[source2]],1)-1)</f>
        <v>TH-2</v>
      </c>
      <c r="I3168">
        <f>+IF(Tabla_MM1c_OpenMP[[#This Row],[Time1]]="",Tabla_MM1c_OpenMP[[#This Row],[Time2]],Tabla_MM1c_OpenMP[[#This Row],[Time1]])</f>
        <v>11121</v>
      </c>
    </row>
    <row r="3169" spans="1:9" x14ac:dyDescent="0.2">
      <c r="A3169" t="s">
        <v>107</v>
      </c>
      <c r="B3169" t="s">
        <v>2</v>
      </c>
      <c r="C3169">
        <v>11564</v>
      </c>
      <c r="D3169" t="str">
        <f>+LEFT(Tabla_MM1c_OpenMP[[#This Row],[Source.Name]],FIND("-",Tabla_MM1c_OpenMP[[#This Row],[Source.Name]],1)-1)</f>
        <v>MM1c</v>
      </c>
      <c r="E3169" t="str">
        <f>+MID(Tabla_MM1c_OpenMP[[#This Row],[Source.Name]],LEN(Tabla_MM1c_OpenMP[[#This Row],[Algorithm]])+2,LEN(Tabla_MM1c_OpenMP[[#This Row],[Source.Name]]))</f>
        <v>300-TH-2.txt</v>
      </c>
      <c r="F3169" t="str">
        <f>+MID(Tabla_MM1c_OpenMP[[#This Row],[Source]],1,FIND("-",Tabla_MM1c_OpenMP[[#This Row],[Source]],1)-1)</f>
        <v>300</v>
      </c>
      <c r="G3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69" t="str">
        <f>+LEFT(Tabla_MM1c_OpenMP[[#This Row],[source2]],FIND(".",Tabla_MM1c_OpenMP[[#This Row],[source2]],1)-1)</f>
        <v>TH-2</v>
      </c>
      <c r="I3169">
        <f>+IF(Tabla_MM1c_OpenMP[[#This Row],[Time1]]="",Tabla_MM1c_OpenMP[[#This Row],[Time2]],Tabla_MM1c_OpenMP[[#This Row],[Time1]])</f>
        <v>11564</v>
      </c>
    </row>
    <row r="3170" spans="1:9" x14ac:dyDescent="0.2">
      <c r="A3170" t="s">
        <v>107</v>
      </c>
      <c r="B3170" t="s">
        <v>2</v>
      </c>
      <c r="C3170">
        <v>11489</v>
      </c>
      <c r="D3170" t="str">
        <f>+LEFT(Tabla_MM1c_OpenMP[[#This Row],[Source.Name]],FIND("-",Tabla_MM1c_OpenMP[[#This Row],[Source.Name]],1)-1)</f>
        <v>MM1c</v>
      </c>
      <c r="E3170" t="str">
        <f>+MID(Tabla_MM1c_OpenMP[[#This Row],[Source.Name]],LEN(Tabla_MM1c_OpenMP[[#This Row],[Algorithm]])+2,LEN(Tabla_MM1c_OpenMP[[#This Row],[Source.Name]]))</f>
        <v>300-TH-2.txt</v>
      </c>
      <c r="F3170" t="str">
        <f>+MID(Tabla_MM1c_OpenMP[[#This Row],[Source]],1,FIND("-",Tabla_MM1c_OpenMP[[#This Row],[Source]],1)-1)</f>
        <v>300</v>
      </c>
      <c r="G3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0" t="str">
        <f>+LEFT(Tabla_MM1c_OpenMP[[#This Row],[source2]],FIND(".",Tabla_MM1c_OpenMP[[#This Row],[source2]],1)-1)</f>
        <v>TH-2</v>
      </c>
      <c r="I3170">
        <f>+IF(Tabla_MM1c_OpenMP[[#This Row],[Time1]]="",Tabla_MM1c_OpenMP[[#This Row],[Time2]],Tabla_MM1c_OpenMP[[#This Row],[Time1]])</f>
        <v>11489</v>
      </c>
    </row>
    <row r="3171" spans="1:9" x14ac:dyDescent="0.2">
      <c r="A3171" t="s">
        <v>107</v>
      </c>
      <c r="B3171" t="s">
        <v>2</v>
      </c>
      <c r="C3171">
        <v>11352</v>
      </c>
      <c r="D3171" t="str">
        <f>+LEFT(Tabla_MM1c_OpenMP[[#This Row],[Source.Name]],FIND("-",Tabla_MM1c_OpenMP[[#This Row],[Source.Name]],1)-1)</f>
        <v>MM1c</v>
      </c>
      <c r="E3171" t="str">
        <f>+MID(Tabla_MM1c_OpenMP[[#This Row],[Source.Name]],LEN(Tabla_MM1c_OpenMP[[#This Row],[Algorithm]])+2,LEN(Tabla_MM1c_OpenMP[[#This Row],[Source.Name]]))</f>
        <v>300-TH-2.txt</v>
      </c>
      <c r="F3171" t="str">
        <f>+MID(Tabla_MM1c_OpenMP[[#This Row],[Source]],1,FIND("-",Tabla_MM1c_OpenMP[[#This Row],[Source]],1)-1)</f>
        <v>300</v>
      </c>
      <c r="G3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1" t="str">
        <f>+LEFT(Tabla_MM1c_OpenMP[[#This Row],[source2]],FIND(".",Tabla_MM1c_OpenMP[[#This Row],[source2]],1)-1)</f>
        <v>TH-2</v>
      </c>
      <c r="I3171">
        <f>+IF(Tabla_MM1c_OpenMP[[#This Row],[Time1]]="",Tabla_MM1c_OpenMP[[#This Row],[Time2]],Tabla_MM1c_OpenMP[[#This Row],[Time1]])</f>
        <v>11352</v>
      </c>
    </row>
    <row r="3172" spans="1:9" x14ac:dyDescent="0.2">
      <c r="A3172" t="s">
        <v>107</v>
      </c>
      <c r="B3172" t="s">
        <v>2</v>
      </c>
      <c r="C3172">
        <v>10835</v>
      </c>
      <c r="D3172" t="str">
        <f>+LEFT(Tabla_MM1c_OpenMP[[#This Row],[Source.Name]],FIND("-",Tabla_MM1c_OpenMP[[#This Row],[Source.Name]],1)-1)</f>
        <v>MM1c</v>
      </c>
      <c r="E3172" t="str">
        <f>+MID(Tabla_MM1c_OpenMP[[#This Row],[Source.Name]],LEN(Tabla_MM1c_OpenMP[[#This Row],[Algorithm]])+2,LEN(Tabla_MM1c_OpenMP[[#This Row],[Source.Name]]))</f>
        <v>300-TH-2.txt</v>
      </c>
      <c r="F3172" t="str">
        <f>+MID(Tabla_MM1c_OpenMP[[#This Row],[Source]],1,FIND("-",Tabla_MM1c_OpenMP[[#This Row],[Source]],1)-1)</f>
        <v>300</v>
      </c>
      <c r="G3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2" t="str">
        <f>+LEFT(Tabla_MM1c_OpenMP[[#This Row],[source2]],FIND(".",Tabla_MM1c_OpenMP[[#This Row],[source2]],1)-1)</f>
        <v>TH-2</v>
      </c>
      <c r="I3172">
        <f>+IF(Tabla_MM1c_OpenMP[[#This Row],[Time1]]="",Tabla_MM1c_OpenMP[[#This Row],[Time2]],Tabla_MM1c_OpenMP[[#This Row],[Time1]])</f>
        <v>10835</v>
      </c>
    </row>
    <row r="3173" spans="1:9" x14ac:dyDescent="0.2">
      <c r="A3173" t="s">
        <v>107</v>
      </c>
      <c r="B3173" t="s">
        <v>2</v>
      </c>
      <c r="C3173">
        <v>10868</v>
      </c>
      <c r="D3173" t="str">
        <f>+LEFT(Tabla_MM1c_OpenMP[[#This Row],[Source.Name]],FIND("-",Tabla_MM1c_OpenMP[[#This Row],[Source.Name]],1)-1)</f>
        <v>MM1c</v>
      </c>
      <c r="E3173" t="str">
        <f>+MID(Tabla_MM1c_OpenMP[[#This Row],[Source.Name]],LEN(Tabla_MM1c_OpenMP[[#This Row],[Algorithm]])+2,LEN(Tabla_MM1c_OpenMP[[#This Row],[Source.Name]]))</f>
        <v>300-TH-2.txt</v>
      </c>
      <c r="F3173" t="str">
        <f>+MID(Tabla_MM1c_OpenMP[[#This Row],[Source]],1,FIND("-",Tabla_MM1c_OpenMP[[#This Row],[Source]],1)-1)</f>
        <v>300</v>
      </c>
      <c r="G3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3" t="str">
        <f>+LEFT(Tabla_MM1c_OpenMP[[#This Row],[source2]],FIND(".",Tabla_MM1c_OpenMP[[#This Row],[source2]],1)-1)</f>
        <v>TH-2</v>
      </c>
      <c r="I3173">
        <f>+IF(Tabla_MM1c_OpenMP[[#This Row],[Time1]]="",Tabla_MM1c_OpenMP[[#This Row],[Time2]],Tabla_MM1c_OpenMP[[#This Row],[Time1]])</f>
        <v>10868</v>
      </c>
    </row>
    <row r="3174" spans="1:9" x14ac:dyDescent="0.2">
      <c r="A3174" t="s">
        <v>107</v>
      </c>
      <c r="B3174" t="s">
        <v>2</v>
      </c>
      <c r="C3174">
        <v>10797</v>
      </c>
      <c r="D3174" t="str">
        <f>+LEFT(Tabla_MM1c_OpenMP[[#This Row],[Source.Name]],FIND("-",Tabla_MM1c_OpenMP[[#This Row],[Source.Name]],1)-1)</f>
        <v>MM1c</v>
      </c>
      <c r="E3174" t="str">
        <f>+MID(Tabla_MM1c_OpenMP[[#This Row],[Source.Name]],LEN(Tabla_MM1c_OpenMP[[#This Row],[Algorithm]])+2,LEN(Tabla_MM1c_OpenMP[[#This Row],[Source.Name]]))</f>
        <v>300-TH-2.txt</v>
      </c>
      <c r="F3174" t="str">
        <f>+MID(Tabla_MM1c_OpenMP[[#This Row],[Source]],1,FIND("-",Tabla_MM1c_OpenMP[[#This Row],[Source]],1)-1)</f>
        <v>300</v>
      </c>
      <c r="G3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4" t="str">
        <f>+LEFT(Tabla_MM1c_OpenMP[[#This Row],[source2]],FIND(".",Tabla_MM1c_OpenMP[[#This Row],[source2]],1)-1)</f>
        <v>TH-2</v>
      </c>
      <c r="I3174">
        <f>+IF(Tabla_MM1c_OpenMP[[#This Row],[Time1]]="",Tabla_MM1c_OpenMP[[#This Row],[Time2]],Tabla_MM1c_OpenMP[[#This Row],[Time1]])</f>
        <v>10797</v>
      </c>
    </row>
    <row r="3175" spans="1:9" x14ac:dyDescent="0.2">
      <c r="A3175" t="s">
        <v>107</v>
      </c>
      <c r="B3175" t="s">
        <v>2</v>
      </c>
      <c r="C3175">
        <v>10815</v>
      </c>
      <c r="D3175" t="str">
        <f>+LEFT(Tabla_MM1c_OpenMP[[#This Row],[Source.Name]],FIND("-",Tabla_MM1c_OpenMP[[#This Row],[Source.Name]],1)-1)</f>
        <v>MM1c</v>
      </c>
      <c r="E3175" t="str">
        <f>+MID(Tabla_MM1c_OpenMP[[#This Row],[Source.Name]],LEN(Tabla_MM1c_OpenMP[[#This Row],[Algorithm]])+2,LEN(Tabla_MM1c_OpenMP[[#This Row],[Source.Name]]))</f>
        <v>300-TH-2.txt</v>
      </c>
      <c r="F3175" t="str">
        <f>+MID(Tabla_MM1c_OpenMP[[#This Row],[Source]],1,FIND("-",Tabla_MM1c_OpenMP[[#This Row],[Source]],1)-1)</f>
        <v>300</v>
      </c>
      <c r="G3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5" t="str">
        <f>+LEFT(Tabla_MM1c_OpenMP[[#This Row],[source2]],FIND(".",Tabla_MM1c_OpenMP[[#This Row],[source2]],1)-1)</f>
        <v>TH-2</v>
      </c>
      <c r="I3175">
        <f>+IF(Tabla_MM1c_OpenMP[[#This Row],[Time1]]="",Tabla_MM1c_OpenMP[[#This Row],[Time2]],Tabla_MM1c_OpenMP[[#This Row],[Time1]])</f>
        <v>10815</v>
      </c>
    </row>
    <row r="3176" spans="1:9" x14ac:dyDescent="0.2">
      <c r="A3176" t="s">
        <v>107</v>
      </c>
      <c r="B3176" t="s">
        <v>2</v>
      </c>
      <c r="C3176">
        <v>10947</v>
      </c>
      <c r="D3176" t="str">
        <f>+LEFT(Tabla_MM1c_OpenMP[[#This Row],[Source.Name]],FIND("-",Tabla_MM1c_OpenMP[[#This Row],[Source.Name]],1)-1)</f>
        <v>MM1c</v>
      </c>
      <c r="E3176" t="str">
        <f>+MID(Tabla_MM1c_OpenMP[[#This Row],[Source.Name]],LEN(Tabla_MM1c_OpenMP[[#This Row],[Algorithm]])+2,LEN(Tabla_MM1c_OpenMP[[#This Row],[Source.Name]]))</f>
        <v>300-TH-2.txt</v>
      </c>
      <c r="F3176" t="str">
        <f>+MID(Tabla_MM1c_OpenMP[[#This Row],[Source]],1,FIND("-",Tabla_MM1c_OpenMP[[#This Row],[Source]],1)-1)</f>
        <v>300</v>
      </c>
      <c r="G3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6" t="str">
        <f>+LEFT(Tabla_MM1c_OpenMP[[#This Row],[source2]],FIND(".",Tabla_MM1c_OpenMP[[#This Row],[source2]],1)-1)</f>
        <v>TH-2</v>
      </c>
      <c r="I3176">
        <f>+IF(Tabla_MM1c_OpenMP[[#This Row],[Time1]]="",Tabla_MM1c_OpenMP[[#This Row],[Time2]],Tabla_MM1c_OpenMP[[#This Row],[Time1]])</f>
        <v>10947</v>
      </c>
    </row>
    <row r="3177" spans="1:9" x14ac:dyDescent="0.2">
      <c r="A3177" t="s">
        <v>107</v>
      </c>
      <c r="B3177" t="s">
        <v>2</v>
      </c>
      <c r="C3177">
        <v>10944</v>
      </c>
      <c r="D3177" t="str">
        <f>+LEFT(Tabla_MM1c_OpenMP[[#This Row],[Source.Name]],FIND("-",Tabla_MM1c_OpenMP[[#This Row],[Source.Name]],1)-1)</f>
        <v>MM1c</v>
      </c>
      <c r="E3177" t="str">
        <f>+MID(Tabla_MM1c_OpenMP[[#This Row],[Source.Name]],LEN(Tabla_MM1c_OpenMP[[#This Row],[Algorithm]])+2,LEN(Tabla_MM1c_OpenMP[[#This Row],[Source.Name]]))</f>
        <v>300-TH-2.txt</v>
      </c>
      <c r="F3177" t="str">
        <f>+MID(Tabla_MM1c_OpenMP[[#This Row],[Source]],1,FIND("-",Tabla_MM1c_OpenMP[[#This Row],[Source]],1)-1)</f>
        <v>300</v>
      </c>
      <c r="G3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7" t="str">
        <f>+LEFT(Tabla_MM1c_OpenMP[[#This Row],[source2]],FIND(".",Tabla_MM1c_OpenMP[[#This Row],[source2]],1)-1)</f>
        <v>TH-2</v>
      </c>
      <c r="I3177">
        <f>+IF(Tabla_MM1c_OpenMP[[#This Row],[Time1]]="",Tabla_MM1c_OpenMP[[#This Row],[Time2]],Tabla_MM1c_OpenMP[[#This Row],[Time1]])</f>
        <v>10944</v>
      </c>
    </row>
    <row r="3178" spans="1:9" x14ac:dyDescent="0.2">
      <c r="A3178" t="s">
        <v>107</v>
      </c>
      <c r="B3178" t="s">
        <v>2</v>
      </c>
      <c r="C3178">
        <v>10946</v>
      </c>
      <c r="D3178" t="str">
        <f>+LEFT(Tabla_MM1c_OpenMP[[#This Row],[Source.Name]],FIND("-",Tabla_MM1c_OpenMP[[#This Row],[Source.Name]],1)-1)</f>
        <v>MM1c</v>
      </c>
      <c r="E3178" t="str">
        <f>+MID(Tabla_MM1c_OpenMP[[#This Row],[Source.Name]],LEN(Tabla_MM1c_OpenMP[[#This Row],[Algorithm]])+2,LEN(Tabla_MM1c_OpenMP[[#This Row],[Source.Name]]))</f>
        <v>300-TH-2.txt</v>
      </c>
      <c r="F3178" t="str">
        <f>+MID(Tabla_MM1c_OpenMP[[#This Row],[Source]],1,FIND("-",Tabla_MM1c_OpenMP[[#This Row],[Source]],1)-1)</f>
        <v>300</v>
      </c>
      <c r="G3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8" t="str">
        <f>+LEFT(Tabla_MM1c_OpenMP[[#This Row],[source2]],FIND(".",Tabla_MM1c_OpenMP[[#This Row],[source2]],1)-1)</f>
        <v>TH-2</v>
      </c>
      <c r="I3178">
        <f>+IF(Tabla_MM1c_OpenMP[[#This Row],[Time1]]="",Tabla_MM1c_OpenMP[[#This Row],[Time2]],Tabla_MM1c_OpenMP[[#This Row],[Time1]])</f>
        <v>10946</v>
      </c>
    </row>
    <row r="3179" spans="1:9" x14ac:dyDescent="0.2">
      <c r="A3179" t="s">
        <v>107</v>
      </c>
      <c r="B3179" t="s">
        <v>2</v>
      </c>
      <c r="C3179">
        <v>10942</v>
      </c>
      <c r="D3179" t="str">
        <f>+LEFT(Tabla_MM1c_OpenMP[[#This Row],[Source.Name]],FIND("-",Tabla_MM1c_OpenMP[[#This Row],[Source.Name]],1)-1)</f>
        <v>MM1c</v>
      </c>
      <c r="E3179" t="str">
        <f>+MID(Tabla_MM1c_OpenMP[[#This Row],[Source.Name]],LEN(Tabla_MM1c_OpenMP[[#This Row],[Algorithm]])+2,LEN(Tabla_MM1c_OpenMP[[#This Row],[Source.Name]]))</f>
        <v>300-TH-2.txt</v>
      </c>
      <c r="F3179" t="str">
        <f>+MID(Tabla_MM1c_OpenMP[[#This Row],[Source]],1,FIND("-",Tabla_MM1c_OpenMP[[#This Row],[Source]],1)-1)</f>
        <v>300</v>
      </c>
      <c r="G3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79" t="str">
        <f>+LEFT(Tabla_MM1c_OpenMP[[#This Row],[source2]],FIND(".",Tabla_MM1c_OpenMP[[#This Row],[source2]],1)-1)</f>
        <v>TH-2</v>
      </c>
      <c r="I3179">
        <f>+IF(Tabla_MM1c_OpenMP[[#This Row],[Time1]]="",Tabla_MM1c_OpenMP[[#This Row],[Time2]],Tabla_MM1c_OpenMP[[#This Row],[Time1]])</f>
        <v>10942</v>
      </c>
    </row>
    <row r="3180" spans="1:9" x14ac:dyDescent="0.2">
      <c r="A3180" t="s">
        <v>107</v>
      </c>
      <c r="B3180" t="s">
        <v>2</v>
      </c>
      <c r="C3180">
        <v>10955</v>
      </c>
      <c r="D3180" t="str">
        <f>+LEFT(Tabla_MM1c_OpenMP[[#This Row],[Source.Name]],FIND("-",Tabla_MM1c_OpenMP[[#This Row],[Source.Name]],1)-1)</f>
        <v>MM1c</v>
      </c>
      <c r="E3180" t="str">
        <f>+MID(Tabla_MM1c_OpenMP[[#This Row],[Source.Name]],LEN(Tabla_MM1c_OpenMP[[#This Row],[Algorithm]])+2,LEN(Tabla_MM1c_OpenMP[[#This Row],[Source.Name]]))</f>
        <v>300-TH-2.txt</v>
      </c>
      <c r="F3180" t="str">
        <f>+MID(Tabla_MM1c_OpenMP[[#This Row],[Source]],1,FIND("-",Tabla_MM1c_OpenMP[[#This Row],[Source]],1)-1)</f>
        <v>300</v>
      </c>
      <c r="G3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0" t="str">
        <f>+LEFT(Tabla_MM1c_OpenMP[[#This Row],[source2]],FIND(".",Tabla_MM1c_OpenMP[[#This Row],[source2]],1)-1)</f>
        <v>TH-2</v>
      </c>
      <c r="I3180">
        <f>+IF(Tabla_MM1c_OpenMP[[#This Row],[Time1]]="",Tabla_MM1c_OpenMP[[#This Row],[Time2]],Tabla_MM1c_OpenMP[[#This Row],[Time1]])</f>
        <v>10955</v>
      </c>
    </row>
    <row r="3181" spans="1:9" x14ac:dyDescent="0.2">
      <c r="A3181" t="s">
        <v>107</v>
      </c>
      <c r="B3181" t="s">
        <v>2</v>
      </c>
      <c r="C3181">
        <v>10951</v>
      </c>
      <c r="D3181" t="str">
        <f>+LEFT(Tabla_MM1c_OpenMP[[#This Row],[Source.Name]],FIND("-",Tabla_MM1c_OpenMP[[#This Row],[Source.Name]],1)-1)</f>
        <v>MM1c</v>
      </c>
      <c r="E3181" t="str">
        <f>+MID(Tabla_MM1c_OpenMP[[#This Row],[Source.Name]],LEN(Tabla_MM1c_OpenMP[[#This Row],[Algorithm]])+2,LEN(Tabla_MM1c_OpenMP[[#This Row],[Source.Name]]))</f>
        <v>300-TH-2.txt</v>
      </c>
      <c r="F3181" t="str">
        <f>+MID(Tabla_MM1c_OpenMP[[#This Row],[Source]],1,FIND("-",Tabla_MM1c_OpenMP[[#This Row],[Source]],1)-1)</f>
        <v>300</v>
      </c>
      <c r="G3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1" t="str">
        <f>+LEFT(Tabla_MM1c_OpenMP[[#This Row],[source2]],FIND(".",Tabla_MM1c_OpenMP[[#This Row],[source2]],1)-1)</f>
        <v>TH-2</v>
      </c>
      <c r="I3181">
        <f>+IF(Tabla_MM1c_OpenMP[[#This Row],[Time1]]="",Tabla_MM1c_OpenMP[[#This Row],[Time2]],Tabla_MM1c_OpenMP[[#This Row],[Time1]])</f>
        <v>10951</v>
      </c>
    </row>
    <row r="3182" spans="1:9" x14ac:dyDescent="0.2">
      <c r="A3182" t="s">
        <v>107</v>
      </c>
      <c r="B3182" t="s">
        <v>2</v>
      </c>
      <c r="C3182">
        <v>10887</v>
      </c>
      <c r="D3182" t="str">
        <f>+LEFT(Tabla_MM1c_OpenMP[[#This Row],[Source.Name]],FIND("-",Tabla_MM1c_OpenMP[[#This Row],[Source.Name]],1)-1)</f>
        <v>MM1c</v>
      </c>
      <c r="E3182" t="str">
        <f>+MID(Tabla_MM1c_OpenMP[[#This Row],[Source.Name]],LEN(Tabla_MM1c_OpenMP[[#This Row],[Algorithm]])+2,LEN(Tabla_MM1c_OpenMP[[#This Row],[Source.Name]]))</f>
        <v>300-TH-2.txt</v>
      </c>
      <c r="F3182" t="str">
        <f>+MID(Tabla_MM1c_OpenMP[[#This Row],[Source]],1,FIND("-",Tabla_MM1c_OpenMP[[#This Row],[Source]],1)-1)</f>
        <v>300</v>
      </c>
      <c r="G3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2" t="str">
        <f>+LEFT(Tabla_MM1c_OpenMP[[#This Row],[source2]],FIND(".",Tabla_MM1c_OpenMP[[#This Row],[source2]],1)-1)</f>
        <v>TH-2</v>
      </c>
      <c r="I3182">
        <f>+IF(Tabla_MM1c_OpenMP[[#This Row],[Time1]]="",Tabla_MM1c_OpenMP[[#This Row],[Time2]],Tabla_MM1c_OpenMP[[#This Row],[Time1]])</f>
        <v>10887</v>
      </c>
    </row>
    <row r="3183" spans="1:9" x14ac:dyDescent="0.2">
      <c r="A3183" t="s">
        <v>107</v>
      </c>
      <c r="B3183" t="s">
        <v>2</v>
      </c>
      <c r="C3183">
        <v>10893</v>
      </c>
      <c r="D3183" t="str">
        <f>+LEFT(Tabla_MM1c_OpenMP[[#This Row],[Source.Name]],FIND("-",Tabla_MM1c_OpenMP[[#This Row],[Source.Name]],1)-1)</f>
        <v>MM1c</v>
      </c>
      <c r="E3183" t="str">
        <f>+MID(Tabla_MM1c_OpenMP[[#This Row],[Source.Name]],LEN(Tabla_MM1c_OpenMP[[#This Row],[Algorithm]])+2,LEN(Tabla_MM1c_OpenMP[[#This Row],[Source.Name]]))</f>
        <v>300-TH-2.txt</v>
      </c>
      <c r="F3183" t="str">
        <f>+MID(Tabla_MM1c_OpenMP[[#This Row],[Source]],1,FIND("-",Tabla_MM1c_OpenMP[[#This Row],[Source]],1)-1)</f>
        <v>300</v>
      </c>
      <c r="G3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3" t="str">
        <f>+LEFT(Tabla_MM1c_OpenMP[[#This Row],[source2]],FIND(".",Tabla_MM1c_OpenMP[[#This Row],[source2]],1)-1)</f>
        <v>TH-2</v>
      </c>
      <c r="I3183">
        <f>+IF(Tabla_MM1c_OpenMP[[#This Row],[Time1]]="",Tabla_MM1c_OpenMP[[#This Row],[Time2]],Tabla_MM1c_OpenMP[[#This Row],[Time1]])</f>
        <v>10893</v>
      </c>
    </row>
    <row r="3184" spans="1:9" x14ac:dyDescent="0.2">
      <c r="A3184" t="s">
        <v>107</v>
      </c>
      <c r="B3184" t="s">
        <v>2</v>
      </c>
      <c r="C3184">
        <v>10948</v>
      </c>
      <c r="D3184" t="str">
        <f>+LEFT(Tabla_MM1c_OpenMP[[#This Row],[Source.Name]],FIND("-",Tabla_MM1c_OpenMP[[#This Row],[Source.Name]],1)-1)</f>
        <v>MM1c</v>
      </c>
      <c r="E3184" t="str">
        <f>+MID(Tabla_MM1c_OpenMP[[#This Row],[Source.Name]],LEN(Tabla_MM1c_OpenMP[[#This Row],[Algorithm]])+2,LEN(Tabla_MM1c_OpenMP[[#This Row],[Source.Name]]))</f>
        <v>300-TH-2.txt</v>
      </c>
      <c r="F3184" t="str">
        <f>+MID(Tabla_MM1c_OpenMP[[#This Row],[Source]],1,FIND("-",Tabla_MM1c_OpenMP[[#This Row],[Source]],1)-1)</f>
        <v>300</v>
      </c>
      <c r="G3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4" t="str">
        <f>+LEFT(Tabla_MM1c_OpenMP[[#This Row],[source2]],FIND(".",Tabla_MM1c_OpenMP[[#This Row],[source2]],1)-1)</f>
        <v>TH-2</v>
      </c>
      <c r="I3184">
        <f>+IF(Tabla_MM1c_OpenMP[[#This Row],[Time1]]="",Tabla_MM1c_OpenMP[[#This Row],[Time2]],Tabla_MM1c_OpenMP[[#This Row],[Time1]])</f>
        <v>10948</v>
      </c>
    </row>
    <row r="3185" spans="1:9" x14ac:dyDescent="0.2">
      <c r="A3185" t="s">
        <v>107</v>
      </c>
      <c r="B3185" t="s">
        <v>2</v>
      </c>
      <c r="C3185">
        <v>10879</v>
      </c>
      <c r="D3185" t="str">
        <f>+LEFT(Tabla_MM1c_OpenMP[[#This Row],[Source.Name]],FIND("-",Tabla_MM1c_OpenMP[[#This Row],[Source.Name]],1)-1)</f>
        <v>MM1c</v>
      </c>
      <c r="E3185" t="str">
        <f>+MID(Tabla_MM1c_OpenMP[[#This Row],[Source.Name]],LEN(Tabla_MM1c_OpenMP[[#This Row],[Algorithm]])+2,LEN(Tabla_MM1c_OpenMP[[#This Row],[Source.Name]]))</f>
        <v>300-TH-2.txt</v>
      </c>
      <c r="F3185" t="str">
        <f>+MID(Tabla_MM1c_OpenMP[[#This Row],[Source]],1,FIND("-",Tabla_MM1c_OpenMP[[#This Row],[Source]],1)-1)</f>
        <v>300</v>
      </c>
      <c r="G3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5" t="str">
        <f>+LEFT(Tabla_MM1c_OpenMP[[#This Row],[source2]],FIND(".",Tabla_MM1c_OpenMP[[#This Row],[source2]],1)-1)</f>
        <v>TH-2</v>
      </c>
      <c r="I3185">
        <f>+IF(Tabla_MM1c_OpenMP[[#This Row],[Time1]]="",Tabla_MM1c_OpenMP[[#This Row],[Time2]],Tabla_MM1c_OpenMP[[#This Row],[Time1]])</f>
        <v>10879</v>
      </c>
    </row>
    <row r="3186" spans="1:9" x14ac:dyDescent="0.2">
      <c r="A3186" t="s">
        <v>107</v>
      </c>
      <c r="B3186" t="s">
        <v>2</v>
      </c>
      <c r="C3186">
        <v>10914</v>
      </c>
      <c r="D3186" t="str">
        <f>+LEFT(Tabla_MM1c_OpenMP[[#This Row],[Source.Name]],FIND("-",Tabla_MM1c_OpenMP[[#This Row],[Source.Name]],1)-1)</f>
        <v>MM1c</v>
      </c>
      <c r="E3186" t="str">
        <f>+MID(Tabla_MM1c_OpenMP[[#This Row],[Source.Name]],LEN(Tabla_MM1c_OpenMP[[#This Row],[Algorithm]])+2,LEN(Tabla_MM1c_OpenMP[[#This Row],[Source.Name]]))</f>
        <v>300-TH-2.txt</v>
      </c>
      <c r="F3186" t="str">
        <f>+MID(Tabla_MM1c_OpenMP[[#This Row],[Source]],1,FIND("-",Tabla_MM1c_OpenMP[[#This Row],[Source]],1)-1)</f>
        <v>300</v>
      </c>
      <c r="G3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6" t="str">
        <f>+LEFT(Tabla_MM1c_OpenMP[[#This Row],[source2]],FIND(".",Tabla_MM1c_OpenMP[[#This Row],[source2]],1)-1)</f>
        <v>TH-2</v>
      </c>
      <c r="I3186">
        <f>+IF(Tabla_MM1c_OpenMP[[#This Row],[Time1]]="",Tabla_MM1c_OpenMP[[#This Row],[Time2]],Tabla_MM1c_OpenMP[[#This Row],[Time1]])</f>
        <v>10914</v>
      </c>
    </row>
    <row r="3187" spans="1:9" x14ac:dyDescent="0.2">
      <c r="A3187" t="s">
        <v>107</v>
      </c>
      <c r="B3187" t="s">
        <v>2</v>
      </c>
      <c r="C3187">
        <v>10883</v>
      </c>
      <c r="D3187" t="str">
        <f>+LEFT(Tabla_MM1c_OpenMP[[#This Row],[Source.Name]],FIND("-",Tabla_MM1c_OpenMP[[#This Row],[Source.Name]],1)-1)</f>
        <v>MM1c</v>
      </c>
      <c r="E3187" t="str">
        <f>+MID(Tabla_MM1c_OpenMP[[#This Row],[Source.Name]],LEN(Tabla_MM1c_OpenMP[[#This Row],[Algorithm]])+2,LEN(Tabla_MM1c_OpenMP[[#This Row],[Source.Name]]))</f>
        <v>300-TH-2.txt</v>
      </c>
      <c r="F3187" t="str">
        <f>+MID(Tabla_MM1c_OpenMP[[#This Row],[Source]],1,FIND("-",Tabla_MM1c_OpenMP[[#This Row],[Source]],1)-1)</f>
        <v>300</v>
      </c>
      <c r="G3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7" t="str">
        <f>+LEFT(Tabla_MM1c_OpenMP[[#This Row],[source2]],FIND(".",Tabla_MM1c_OpenMP[[#This Row],[source2]],1)-1)</f>
        <v>TH-2</v>
      </c>
      <c r="I3187">
        <f>+IF(Tabla_MM1c_OpenMP[[#This Row],[Time1]]="",Tabla_MM1c_OpenMP[[#This Row],[Time2]],Tabla_MM1c_OpenMP[[#This Row],[Time1]])</f>
        <v>10883</v>
      </c>
    </row>
    <row r="3188" spans="1:9" x14ac:dyDescent="0.2">
      <c r="A3188" t="s">
        <v>107</v>
      </c>
      <c r="B3188" t="s">
        <v>2</v>
      </c>
      <c r="C3188">
        <v>10967</v>
      </c>
      <c r="D3188" t="str">
        <f>+LEFT(Tabla_MM1c_OpenMP[[#This Row],[Source.Name]],FIND("-",Tabla_MM1c_OpenMP[[#This Row],[Source.Name]],1)-1)</f>
        <v>MM1c</v>
      </c>
      <c r="E3188" t="str">
        <f>+MID(Tabla_MM1c_OpenMP[[#This Row],[Source.Name]],LEN(Tabla_MM1c_OpenMP[[#This Row],[Algorithm]])+2,LEN(Tabla_MM1c_OpenMP[[#This Row],[Source.Name]]))</f>
        <v>300-TH-2.txt</v>
      </c>
      <c r="F3188" t="str">
        <f>+MID(Tabla_MM1c_OpenMP[[#This Row],[Source]],1,FIND("-",Tabla_MM1c_OpenMP[[#This Row],[Source]],1)-1)</f>
        <v>300</v>
      </c>
      <c r="G3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8" t="str">
        <f>+LEFT(Tabla_MM1c_OpenMP[[#This Row],[source2]],FIND(".",Tabla_MM1c_OpenMP[[#This Row],[source2]],1)-1)</f>
        <v>TH-2</v>
      </c>
      <c r="I3188">
        <f>+IF(Tabla_MM1c_OpenMP[[#This Row],[Time1]]="",Tabla_MM1c_OpenMP[[#This Row],[Time2]],Tabla_MM1c_OpenMP[[#This Row],[Time1]])</f>
        <v>10967</v>
      </c>
    </row>
    <row r="3189" spans="1:9" x14ac:dyDescent="0.2">
      <c r="A3189" t="s">
        <v>107</v>
      </c>
      <c r="B3189" t="s">
        <v>2</v>
      </c>
      <c r="C3189">
        <v>10938</v>
      </c>
      <c r="D3189" t="str">
        <f>+LEFT(Tabla_MM1c_OpenMP[[#This Row],[Source.Name]],FIND("-",Tabla_MM1c_OpenMP[[#This Row],[Source.Name]],1)-1)</f>
        <v>MM1c</v>
      </c>
      <c r="E3189" t="str">
        <f>+MID(Tabla_MM1c_OpenMP[[#This Row],[Source.Name]],LEN(Tabla_MM1c_OpenMP[[#This Row],[Algorithm]])+2,LEN(Tabla_MM1c_OpenMP[[#This Row],[Source.Name]]))</f>
        <v>300-TH-2.txt</v>
      </c>
      <c r="F3189" t="str">
        <f>+MID(Tabla_MM1c_OpenMP[[#This Row],[Source]],1,FIND("-",Tabla_MM1c_OpenMP[[#This Row],[Source]],1)-1)</f>
        <v>300</v>
      </c>
      <c r="G3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89" t="str">
        <f>+LEFT(Tabla_MM1c_OpenMP[[#This Row],[source2]],FIND(".",Tabla_MM1c_OpenMP[[#This Row],[source2]],1)-1)</f>
        <v>TH-2</v>
      </c>
      <c r="I3189">
        <f>+IF(Tabla_MM1c_OpenMP[[#This Row],[Time1]]="",Tabla_MM1c_OpenMP[[#This Row],[Time2]],Tabla_MM1c_OpenMP[[#This Row],[Time1]])</f>
        <v>10938</v>
      </c>
    </row>
    <row r="3190" spans="1:9" x14ac:dyDescent="0.2">
      <c r="A3190" t="s">
        <v>107</v>
      </c>
      <c r="B3190" t="s">
        <v>2</v>
      </c>
      <c r="C3190">
        <v>10891</v>
      </c>
      <c r="D3190" t="str">
        <f>+LEFT(Tabla_MM1c_OpenMP[[#This Row],[Source.Name]],FIND("-",Tabla_MM1c_OpenMP[[#This Row],[Source.Name]],1)-1)</f>
        <v>MM1c</v>
      </c>
      <c r="E3190" t="str">
        <f>+MID(Tabla_MM1c_OpenMP[[#This Row],[Source.Name]],LEN(Tabla_MM1c_OpenMP[[#This Row],[Algorithm]])+2,LEN(Tabla_MM1c_OpenMP[[#This Row],[Source.Name]]))</f>
        <v>300-TH-2.txt</v>
      </c>
      <c r="F3190" t="str">
        <f>+MID(Tabla_MM1c_OpenMP[[#This Row],[Source]],1,FIND("-",Tabla_MM1c_OpenMP[[#This Row],[Source]],1)-1)</f>
        <v>300</v>
      </c>
      <c r="G3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90" t="str">
        <f>+LEFT(Tabla_MM1c_OpenMP[[#This Row],[source2]],FIND(".",Tabla_MM1c_OpenMP[[#This Row],[source2]],1)-1)</f>
        <v>TH-2</v>
      </c>
      <c r="I3190">
        <f>+IF(Tabla_MM1c_OpenMP[[#This Row],[Time1]]="",Tabla_MM1c_OpenMP[[#This Row],[Time2]],Tabla_MM1c_OpenMP[[#This Row],[Time1]])</f>
        <v>10891</v>
      </c>
    </row>
    <row r="3191" spans="1:9" x14ac:dyDescent="0.2">
      <c r="A3191" t="s">
        <v>107</v>
      </c>
      <c r="B3191" t="s">
        <v>2</v>
      </c>
      <c r="C3191">
        <v>10894</v>
      </c>
      <c r="D3191" t="str">
        <f>+LEFT(Tabla_MM1c_OpenMP[[#This Row],[Source.Name]],FIND("-",Tabla_MM1c_OpenMP[[#This Row],[Source.Name]],1)-1)</f>
        <v>MM1c</v>
      </c>
      <c r="E3191" t="str">
        <f>+MID(Tabla_MM1c_OpenMP[[#This Row],[Source.Name]],LEN(Tabla_MM1c_OpenMP[[#This Row],[Algorithm]])+2,LEN(Tabla_MM1c_OpenMP[[#This Row],[Source.Name]]))</f>
        <v>300-TH-2.txt</v>
      </c>
      <c r="F3191" t="str">
        <f>+MID(Tabla_MM1c_OpenMP[[#This Row],[Source]],1,FIND("-",Tabla_MM1c_OpenMP[[#This Row],[Source]],1)-1)</f>
        <v>300</v>
      </c>
      <c r="G3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91" t="str">
        <f>+LEFT(Tabla_MM1c_OpenMP[[#This Row],[source2]],FIND(".",Tabla_MM1c_OpenMP[[#This Row],[source2]],1)-1)</f>
        <v>TH-2</v>
      </c>
      <c r="I3191">
        <f>+IF(Tabla_MM1c_OpenMP[[#This Row],[Time1]]="",Tabla_MM1c_OpenMP[[#This Row],[Time2]],Tabla_MM1c_OpenMP[[#This Row],[Time1]])</f>
        <v>10894</v>
      </c>
    </row>
    <row r="3192" spans="1:9" x14ac:dyDescent="0.2">
      <c r="A3192" t="s">
        <v>107</v>
      </c>
      <c r="B3192" t="s">
        <v>2</v>
      </c>
      <c r="C3192">
        <v>10987</v>
      </c>
      <c r="D3192" t="str">
        <f>+LEFT(Tabla_MM1c_OpenMP[[#This Row],[Source.Name]],FIND("-",Tabla_MM1c_OpenMP[[#This Row],[Source.Name]],1)-1)</f>
        <v>MM1c</v>
      </c>
      <c r="E3192" t="str">
        <f>+MID(Tabla_MM1c_OpenMP[[#This Row],[Source.Name]],LEN(Tabla_MM1c_OpenMP[[#This Row],[Algorithm]])+2,LEN(Tabla_MM1c_OpenMP[[#This Row],[Source.Name]]))</f>
        <v>300-TH-2.txt</v>
      </c>
      <c r="F3192" t="str">
        <f>+MID(Tabla_MM1c_OpenMP[[#This Row],[Source]],1,FIND("-",Tabla_MM1c_OpenMP[[#This Row],[Source]],1)-1)</f>
        <v>300</v>
      </c>
      <c r="G3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192" t="str">
        <f>+LEFT(Tabla_MM1c_OpenMP[[#This Row],[source2]],FIND(".",Tabla_MM1c_OpenMP[[#This Row],[source2]],1)-1)</f>
        <v>TH-2</v>
      </c>
      <c r="I3192">
        <f>+IF(Tabla_MM1c_OpenMP[[#This Row],[Time1]]="",Tabla_MM1c_OpenMP[[#This Row],[Time2]],Tabla_MM1c_OpenMP[[#This Row],[Time1]])</f>
        <v>10987</v>
      </c>
    </row>
    <row r="3193" spans="1:9" x14ac:dyDescent="0.2">
      <c r="A3193" t="s">
        <v>108</v>
      </c>
      <c r="B3193" t="s">
        <v>2</v>
      </c>
      <c r="C3193">
        <v>1561</v>
      </c>
      <c r="D3193" t="str">
        <f>+LEFT(Tabla_MM1c_OpenMP[[#This Row],[Source.Name]],FIND("-",Tabla_MM1c_OpenMP[[#This Row],[Source.Name]],1)-1)</f>
        <v>MM1c</v>
      </c>
      <c r="E3193" t="str">
        <f>+MID(Tabla_MM1c_OpenMP[[#This Row],[Source.Name]],LEN(Tabla_MM1c_OpenMP[[#This Row],[Algorithm]])+2,LEN(Tabla_MM1c_OpenMP[[#This Row],[Source.Name]]))</f>
        <v>300-TH-20.txt</v>
      </c>
      <c r="F3193" t="str">
        <f>+MID(Tabla_MM1c_OpenMP[[#This Row],[Source]],1,FIND("-",Tabla_MM1c_OpenMP[[#This Row],[Source]],1)-1)</f>
        <v>300</v>
      </c>
      <c r="G3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3" t="str">
        <f>+LEFT(Tabla_MM1c_OpenMP[[#This Row],[source2]],FIND(".",Tabla_MM1c_OpenMP[[#This Row],[source2]],1)-1)</f>
        <v>TH-20</v>
      </c>
      <c r="I3193">
        <f>+IF(Tabla_MM1c_OpenMP[[#This Row],[Time1]]="",Tabla_MM1c_OpenMP[[#This Row],[Time2]],Tabla_MM1c_OpenMP[[#This Row],[Time1]])</f>
        <v>1561</v>
      </c>
    </row>
    <row r="3194" spans="1:9" x14ac:dyDescent="0.2">
      <c r="A3194" t="s">
        <v>108</v>
      </c>
      <c r="B3194" t="s">
        <v>2</v>
      </c>
      <c r="C3194">
        <v>11672</v>
      </c>
      <c r="D3194" t="str">
        <f>+LEFT(Tabla_MM1c_OpenMP[[#This Row],[Source.Name]],FIND("-",Tabla_MM1c_OpenMP[[#This Row],[Source.Name]],1)-1)</f>
        <v>MM1c</v>
      </c>
      <c r="E3194" t="str">
        <f>+MID(Tabla_MM1c_OpenMP[[#This Row],[Source.Name]],LEN(Tabla_MM1c_OpenMP[[#This Row],[Algorithm]])+2,LEN(Tabla_MM1c_OpenMP[[#This Row],[Source.Name]]))</f>
        <v>300-TH-20.txt</v>
      </c>
      <c r="F3194" t="str">
        <f>+MID(Tabla_MM1c_OpenMP[[#This Row],[Source]],1,FIND("-",Tabla_MM1c_OpenMP[[#This Row],[Source]],1)-1)</f>
        <v>300</v>
      </c>
      <c r="G3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4" t="str">
        <f>+LEFT(Tabla_MM1c_OpenMP[[#This Row],[source2]],FIND(".",Tabla_MM1c_OpenMP[[#This Row],[source2]],1)-1)</f>
        <v>TH-20</v>
      </c>
      <c r="I3194">
        <f>+IF(Tabla_MM1c_OpenMP[[#This Row],[Time1]]="",Tabla_MM1c_OpenMP[[#This Row],[Time2]],Tabla_MM1c_OpenMP[[#This Row],[Time1]])</f>
        <v>11672</v>
      </c>
    </row>
    <row r="3195" spans="1:9" x14ac:dyDescent="0.2">
      <c r="A3195" t="s">
        <v>108</v>
      </c>
      <c r="B3195" t="s">
        <v>2</v>
      </c>
      <c r="C3195">
        <v>11462</v>
      </c>
      <c r="D3195" t="str">
        <f>+LEFT(Tabla_MM1c_OpenMP[[#This Row],[Source.Name]],FIND("-",Tabla_MM1c_OpenMP[[#This Row],[Source.Name]],1)-1)</f>
        <v>MM1c</v>
      </c>
      <c r="E3195" t="str">
        <f>+MID(Tabla_MM1c_OpenMP[[#This Row],[Source.Name]],LEN(Tabla_MM1c_OpenMP[[#This Row],[Algorithm]])+2,LEN(Tabla_MM1c_OpenMP[[#This Row],[Source.Name]]))</f>
        <v>300-TH-20.txt</v>
      </c>
      <c r="F3195" t="str">
        <f>+MID(Tabla_MM1c_OpenMP[[#This Row],[Source]],1,FIND("-",Tabla_MM1c_OpenMP[[#This Row],[Source]],1)-1)</f>
        <v>300</v>
      </c>
      <c r="G3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5" t="str">
        <f>+LEFT(Tabla_MM1c_OpenMP[[#This Row],[source2]],FIND(".",Tabla_MM1c_OpenMP[[#This Row],[source2]],1)-1)</f>
        <v>TH-20</v>
      </c>
      <c r="I3195">
        <f>+IF(Tabla_MM1c_OpenMP[[#This Row],[Time1]]="",Tabla_MM1c_OpenMP[[#This Row],[Time2]],Tabla_MM1c_OpenMP[[#This Row],[Time1]])</f>
        <v>11462</v>
      </c>
    </row>
    <row r="3196" spans="1:9" x14ac:dyDescent="0.2">
      <c r="A3196" t="s">
        <v>108</v>
      </c>
      <c r="B3196" t="s">
        <v>2</v>
      </c>
      <c r="C3196">
        <v>1646</v>
      </c>
      <c r="D3196" t="str">
        <f>+LEFT(Tabla_MM1c_OpenMP[[#This Row],[Source.Name]],FIND("-",Tabla_MM1c_OpenMP[[#This Row],[Source.Name]],1)-1)</f>
        <v>MM1c</v>
      </c>
      <c r="E3196" t="str">
        <f>+MID(Tabla_MM1c_OpenMP[[#This Row],[Source.Name]],LEN(Tabla_MM1c_OpenMP[[#This Row],[Algorithm]])+2,LEN(Tabla_MM1c_OpenMP[[#This Row],[Source.Name]]))</f>
        <v>300-TH-20.txt</v>
      </c>
      <c r="F3196" t="str">
        <f>+MID(Tabla_MM1c_OpenMP[[#This Row],[Source]],1,FIND("-",Tabla_MM1c_OpenMP[[#This Row],[Source]],1)-1)</f>
        <v>300</v>
      </c>
      <c r="G3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6" t="str">
        <f>+LEFT(Tabla_MM1c_OpenMP[[#This Row],[source2]],FIND(".",Tabla_MM1c_OpenMP[[#This Row],[source2]],1)-1)</f>
        <v>TH-20</v>
      </c>
      <c r="I3196">
        <f>+IF(Tabla_MM1c_OpenMP[[#This Row],[Time1]]="",Tabla_MM1c_OpenMP[[#This Row],[Time2]],Tabla_MM1c_OpenMP[[#This Row],[Time1]])</f>
        <v>1646</v>
      </c>
    </row>
    <row r="3197" spans="1:9" x14ac:dyDescent="0.2">
      <c r="A3197" t="s">
        <v>108</v>
      </c>
      <c r="B3197" t="s">
        <v>2</v>
      </c>
      <c r="C3197">
        <v>1224</v>
      </c>
      <c r="D3197" t="str">
        <f>+LEFT(Tabla_MM1c_OpenMP[[#This Row],[Source.Name]],FIND("-",Tabla_MM1c_OpenMP[[#This Row],[Source.Name]],1)-1)</f>
        <v>MM1c</v>
      </c>
      <c r="E3197" t="str">
        <f>+MID(Tabla_MM1c_OpenMP[[#This Row],[Source.Name]],LEN(Tabla_MM1c_OpenMP[[#This Row],[Algorithm]])+2,LEN(Tabla_MM1c_OpenMP[[#This Row],[Source.Name]]))</f>
        <v>300-TH-20.txt</v>
      </c>
      <c r="F3197" t="str">
        <f>+MID(Tabla_MM1c_OpenMP[[#This Row],[Source]],1,FIND("-",Tabla_MM1c_OpenMP[[#This Row],[Source]],1)-1)</f>
        <v>300</v>
      </c>
      <c r="G3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7" t="str">
        <f>+LEFT(Tabla_MM1c_OpenMP[[#This Row],[source2]],FIND(".",Tabla_MM1c_OpenMP[[#This Row],[source2]],1)-1)</f>
        <v>TH-20</v>
      </c>
      <c r="I3197">
        <f>+IF(Tabla_MM1c_OpenMP[[#This Row],[Time1]]="",Tabla_MM1c_OpenMP[[#This Row],[Time2]],Tabla_MM1c_OpenMP[[#This Row],[Time1]])</f>
        <v>1224</v>
      </c>
    </row>
    <row r="3198" spans="1:9" x14ac:dyDescent="0.2">
      <c r="A3198" t="s">
        <v>108</v>
      </c>
      <c r="B3198" t="s">
        <v>2</v>
      </c>
      <c r="C3198">
        <v>7587</v>
      </c>
      <c r="D3198" t="str">
        <f>+LEFT(Tabla_MM1c_OpenMP[[#This Row],[Source.Name]],FIND("-",Tabla_MM1c_OpenMP[[#This Row],[Source.Name]],1)-1)</f>
        <v>MM1c</v>
      </c>
      <c r="E3198" t="str">
        <f>+MID(Tabla_MM1c_OpenMP[[#This Row],[Source.Name]],LEN(Tabla_MM1c_OpenMP[[#This Row],[Algorithm]])+2,LEN(Tabla_MM1c_OpenMP[[#This Row],[Source.Name]]))</f>
        <v>300-TH-20.txt</v>
      </c>
      <c r="F3198" t="str">
        <f>+MID(Tabla_MM1c_OpenMP[[#This Row],[Source]],1,FIND("-",Tabla_MM1c_OpenMP[[#This Row],[Source]],1)-1)</f>
        <v>300</v>
      </c>
      <c r="G3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8" t="str">
        <f>+LEFT(Tabla_MM1c_OpenMP[[#This Row],[source2]],FIND(".",Tabla_MM1c_OpenMP[[#This Row],[source2]],1)-1)</f>
        <v>TH-20</v>
      </c>
      <c r="I3198">
        <f>+IF(Tabla_MM1c_OpenMP[[#This Row],[Time1]]="",Tabla_MM1c_OpenMP[[#This Row],[Time2]],Tabla_MM1c_OpenMP[[#This Row],[Time1]])</f>
        <v>7587</v>
      </c>
    </row>
    <row r="3199" spans="1:9" x14ac:dyDescent="0.2">
      <c r="A3199" t="s">
        <v>108</v>
      </c>
      <c r="B3199" t="s">
        <v>2</v>
      </c>
      <c r="C3199">
        <v>1424</v>
      </c>
      <c r="D3199" t="str">
        <f>+LEFT(Tabla_MM1c_OpenMP[[#This Row],[Source.Name]],FIND("-",Tabla_MM1c_OpenMP[[#This Row],[Source.Name]],1)-1)</f>
        <v>MM1c</v>
      </c>
      <c r="E3199" t="str">
        <f>+MID(Tabla_MM1c_OpenMP[[#This Row],[Source.Name]],LEN(Tabla_MM1c_OpenMP[[#This Row],[Algorithm]])+2,LEN(Tabla_MM1c_OpenMP[[#This Row],[Source.Name]]))</f>
        <v>300-TH-20.txt</v>
      </c>
      <c r="F3199" t="str">
        <f>+MID(Tabla_MM1c_OpenMP[[#This Row],[Source]],1,FIND("-",Tabla_MM1c_OpenMP[[#This Row],[Source]],1)-1)</f>
        <v>300</v>
      </c>
      <c r="G3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199" t="str">
        <f>+LEFT(Tabla_MM1c_OpenMP[[#This Row],[source2]],FIND(".",Tabla_MM1c_OpenMP[[#This Row],[source2]],1)-1)</f>
        <v>TH-20</v>
      </c>
      <c r="I3199">
        <f>+IF(Tabla_MM1c_OpenMP[[#This Row],[Time1]]="",Tabla_MM1c_OpenMP[[#This Row],[Time2]],Tabla_MM1c_OpenMP[[#This Row],[Time1]])</f>
        <v>1424</v>
      </c>
    </row>
    <row r="3200" spans="1:9" x14ac:dyDescent="0.2">
      <c r="A3200" t="s">
        <v>108</v>
      </c>
      <c r="B3200" t="s">
        <v>2</v>
      </c>
      <c r="C3200">
        <v>1333</v>
      </c>
      <c r="D3200" t="str">
        <f>+LEFT(Tabla_MM1c_OpenMP[[#This Row],[Source.Name]],FIND("-",Tabla_MM1c_OpenMP[[#This Row],[Source.Name]],1)-1)</f>
        <v>MM1c</v>
      </c>
      <c r="E3200" t="str">
        <f>+MID(Tabla_MM1c_OpenMP[[#This Row],[Source.Name]],LEN(Tabla_MM1c_OpenMP[[#This Row],[Algorithm]])+2,LEN(Tabla_MM1c_OpenMP[[#This Row],[Source.Name]]))</f>
        <v>300-TH-20.txt</v>
      </c>
      <c r="F3200" t="str">
        <f>+MID(Tabla_MM1c_OpenMP[[#This Row],[Source]],1,FIND("-",Tabla_MM1c_OpenMP[[#This Row],[Source]],1)-1)</f>
        <v>300</v>
      </c>
      <c r="G3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0" t="str">
        <f>+LEFT(Tabla_MM1c_OpenMP[[#This Row],[source2]],FIND(".",Tabla_MM1c_OpenMP[[#This Row],[source2]],1)-1)</f>
        <v>TH-20</v>
      </c>
      <c r="I3200">
        <f>+IF(Tabla_MM1c_OpenMP[[#This Row],[Time1]]="",Tabla_MM1c_OpenMP[[#This Row],[Time2]],Tabla_MM1c_OpenMP[[#This Row],[Time1]])</f>
        <v>1333</v>
      </c>
    </row>
    <row r="3201" spans="1:9" x14ac:dyDescent="0.2">
      <c r="A3201" t="s">
        <v>108</v>
      </c>
      <c r="B3201" t="s">
        <v>2</v>
      </c>
      <c r="C3201">
        <v>1899</v>
      </c>
      <c r="D3201" t="str">
        <f>+LEFT(Tabla_MM1c_OpenMP[[#This Row],[Source.Name]],FIND("-",Tabla_MM1c_OpenMP[[#This Row],[Source.Name]],1)-1)</f>
        <v>MM1c</v>
      </c>
      <c r="E3201" t="str">
        <f>+MID(Tabla_MM1c_OpenMP[[#This Row],[Source.Name]],LEN(Tabla_MM1c_OpenMP[[#This Row],[Algorithm]])+2,LEN(Tabla_MM1c_OpenMP[[#This Row],[Source.Name]]))</f>
        <v>300-TH-20.txt</v>
      </c>
      <c r="F3201" t="str">
        <f>+MID(Tabla_MM1c_OpenMP[[#This Row],[Source]],1,FIND("-",Tabla_MM1c_OpenMP[[#This Row],[Source]],1)-1)</f>
        <v>300</v>
      </c>
      <c r="G3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1" t="str">
        <f>+LEFT(Tabla_MM1c_OpenMP[[#This Row],[source2]],FIND(".",Tabla_MM1c_OpenMP[[#This Row],[source2]],1)-1)</f>
        <v>TH-20</v>
      </c>
      <c r="I3201">
        <f>+IF(Tabla_MM1c_OpenMP[[#This Row],[Time1]]="",Tabla_MM1c_OpenMP[[#This Row],[Time2]],Tabla_MM1c_OpenMP[[#This Row],[Time1]])</f>
        <v>1899</v>
      </c>
    </row>
    <row r="3202" spans="1:9" x14ac:dyDescent="0.2">
      <c r="A3202" t="s">
        <v>108</v>
      </c>
      <c r="B3202" t="s">
        <v>2</v>
      </c>
      <c r="C3202">
        <v>1841</v>
      </c>
      <c r="D3202" t="str">
        <f>+LEFT(Tabla_MM1c_OpenMP[[#This Row],[Source.Name]],FIND("-",Tabla_MM1c_OpenMP[[#This Row],[Source.Name]],1)-1)</f>
        <v>MM1c</v>
      </c>
      <c r="E3202" t="str">
        <f>+MID(Tabla_MM1c_OpenMP[[#This Row],[Source.Name]],LEN(Tabla_MM1c_OpenMP[[#This Row],[Algorithm]])+2,LEN(Tabla_MM1c_OpenMP[[#This Row],[Source.Name]]))</f>
        <v>300-TH-20.txt</v>
      </c>
      <c r="F3202" t="str">
        <f>+MID(Tabla_MM1c_OpenMP[[#This Row],[Source]],1,FIND("-",Tabla_MM1c_OpenMP[[#This Row],[Source]],1)-1)</f>
        <v>300</v>
      </c>
      <c r="G3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2" t="str">
        <f>+LEFT(Tabla_MM1c_OpenMP[[#This Row],[source2]],FIND(".",Tabla_MM1c_OpenMP[[#This Row],[source2]],1)-1)</f>
        <v>TH-20</v>
      </c>
      <c r="I3202">
        <f>+IF(Tabla_MM1c_OpenMP[[#This Row],[Time1]]="",Tabla_MM1c_OpenMP[[#This Row],[Time2]],Tabla_MM1c_OpenMP[[#This Row],[Time1]])</f>
        <v>1841</v>
      </c>
    </row>
    <row r="3203" spans="1:9" x14ac:dyDescent="0.2">
      <c r="A3203" t="s">
        <v>108</v>
      </c>
      <c r="B3203" t="s">
        <v>2</v>
      </c>
      <c r="C3203">
        <v>1379</v>
      </c>
      <c r="D3203" t="str">
        <f>+LEFT(Tabla_MM1c_OpenMP[[#This Row],[Source.Name]],FIND("-",Tabla_MM1c_OpenMP[[#This Row],[Source.Name]],1)-1)</f>
        <v>MM1c</v>
      </c>
      <c r="E3203" t="str">
        <f>+MID(Tabla_MM1c_OpenMP[[#This Row],[Source.Name]],LEN(Tabla_MM1c_OpenMP[[#This Row],[Algorithm]])+2,LEN(Tabla_MM1c_OpenMP[[#This Row],[Source.Name]]))</f>
        <v>300-TH-20.txt</v>
      </c>
      <c r="F3203" t="str">
        <f>+MID(Tabla_MM1c_OpenMP[[#This Row],[Source]],1,FIND("-",Tabla_MM1c_OpenMP[[#This Row],[Source]],1)-1)</f>
        <v>300</v>
      </c>
      <c r="G3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3" t="str">
        <f>+LEFT(Tabla_MM1c_OpenMP[[#This Row],[source2]],FIND(".",Tabla_MM1c_OpenMP[[#This Row],[source2]],1)-1)</f>
        <v>TH-20</v>
      </c>
      <c r="I3203">
        <f>+IF(Tabla_MM1c_OpenMP[[#This Row],[Time1]]="",Tabla_MM1c_OpenMP[[#This Row],[Time2]],Tabla_MM1c_OpenMP[[#This Row],[Time1]])</f>
        <v>1379</v>
      </c>
    </row>
    <row r="3204" spans="1:9" x14ac:dyDescent="0.2">
      <c r="A3204" t="s">
        <v>108</v>
      </c>
      <c r="B3204" t="s">
        <v>2</v>
      </c>
      <c r="C3204">
        <v>11975</v>
      </c>
      <c r="D3204" t="str">
        <f>+LEFT(Tabla_MM1c_OpenMP[[#This Row],[Source.Name]],FIND("-",Tabla_MM1c_OpenMP[[#This Row],[Source.Name]],1)-1)</f>
        <v>MM1c</v>
      </c>
      <c r="E3204" t="str">
        <f>+MID(Tabla_MM1c_OpenMP[[#This Row],[Source.Name]],LEN(Tabla_MM1c_OpenMP[[#This Row],[Algorithm]])+2,LEN(Tabla_MM1c_OpenMP[[#This Row],[Source.Name]]))</f>
        <v>300-TH-20.txt</v>
      </c>
      <c r="F3204" t="str">
        <f>+MID(Tabla_MM1c_OpenMP[[#This Row],[Source]],1,FIND("-",Tabla_MM1c_OpenMP[[#This Row],[Source]],1)-1)</f>
        <v>300</v>
      </c>
      <c r="G3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4" t="str">
        <f>+LEFT(Tabla_MM1c_OpenMP[[#This Row],[source2]],FIND(".",Tabla_MM1c_OpenMP[[#This Row],[source2]],1)-1)</f>
        <v>TH-20</v>
      </c>
      <c r="I3204">
        <f>+IF(Tabla_MM1c_OpenMP[[#This Row],[Time1]]="",Tabla_MM1c_OpenMP[[#This Row],[Time2]],Tabla_MM1c_OpenMP[[#This Row],[Time1]])</f>
        <v>11975</v>
      </c>
    </row>
    <row r="3205" spans="1:9" x14ac:dyDescent="0.2">
      <c r="A3205" t="s">
        <v>108</v>
      </c>
      <c r="B3205" t="s">
        <v>2</v>
      </c>
      <c r="C3205">
        <v>1428</v>
      </c>
      <c r="D3205" t="str">
        <f>+LEFT(Tabla_MM1c_OpenMP[[#This Row],[Source.Name]],FIND("-",Tabla_MM1c_OpenMP[[#This Row],[Source.Name]],1)-1)</f>
        <v>MM1c</v>
      </c>
      <c r="E3205" t="str">
        <f>+MID(Tabla_MM1c_OpenMP[[#This Row],[Source.Name]],LEN(Tabla_MM1c_OpenMP[[#This Row],[Algorithm]])+2,LEN(Tabla_MM1c_OpenMP[[#This Row],[Source.Name]]))</f>
        <v>300-TH-20.txt</v>
      </c>
      <c r="F3205" t="str">
        <f>+MID(Tabla_MM1c_OpenMP[[#This Row],[Source]],1,FIND("-",Tabla_MM1c_OpenMP[[#This Row],[Source]],1)-1)</f>
        <v>300</v>
      </c>
      <c r="G3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5" t="str">
        <f>+LEFT(Tabla_MM1c_OpenMP[[#This Row],[source2]],FIND(".",Tabla_MM1c_OpenMP[[#This Row],[source2]],1)-1)</f>
        <v>TH-20</v>
      </c>
      <c r="I3205">
        <f>+IF(Tabla_MM1c_OpenMP[[#This Row],[Time1]]="",Tabla_MM1c_OpenMP[[#This Row],[Time2]],Tabla_MM1c_OpenMP[[#This Row],[Time1]])</f>
        <v>1428</v>
      </c>
    </row>
    <row r="3206" spans="1:9" x14ac:dyDescent="0.2">
      <c r="A3206" t="s">
        <v>108</v>
      </c>
      <c r="B3206" t="s">
        <v>2</v>
      </c>
      <c r="C3206">
        <v>12010</v>
      </c>
      <c r="D3206" t="str">
        <f>+LEFT(Tabla_MM1c_OpenMP[[#This Row],[Source.Name]],FIND("-",Tabla_MM1c_OpenMP[[#This Row],[Source.Name]],1)-1)</f>
        <v>MM1c</v>
      </c>
      <c r="E3206" t="str">
        <f>+MID(Tabla_MM1c_OpenMP[[#This Row],[Source.Name]],LEN(Tabla_MM1c_OpenMP[[#This Row],[Algorithm]])+2,LEN(Tabla_MM1c_OpenMP[[#This Row],[Source.Name]]))</f>
        <v>300-TH-20.txt</v>
      </c>
      <c r="F3206" t="str">
        <f>+MID(Tabla_MM1c_OpenMP[[#This Row],[Source]],1,FIND("-",Tabla_MM1c_OpenMP[[#This Row],[Source]],1)-1)</f>
        <v>300</v>
      </c>
      <c r="G3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6" t="str">
        <f>+LEFT(Tabla_MM1c_OpenMP[[#This Row],[source2]],FIND(".",Tabla_MM1c_OpenMP[[#This Row],[source2]],1)-1)</f>
        <v>TH-20</v>
      </c>
      <c r="I3206">
        <f>+IF(Tabla_MM1c_OpenMP[[#This Row],[Time1]]="",Tabla_MM1c_OpenMP[[#This Row],[Time2]],Tabla_MM1c_OpenMP[[#This Row],[Time1]])</f>
        <v>12010</v>
      </c>
    </row>
    <row r="3207" spans="1:9" x14ac:dyDescent="0.2">
      <c r="A3207" t="s">
        <v>108</v>
      </c>
      <c r="B3207" t="s">
        <v>2</v>
      </c>
      <c r="C3207">
        <v>4034</v>
      </c>
      <c r="D3207" t="str">
        <f>+LEFT(Tabla_MM1c_OpenMP[[#This Row],[Source.Name]],FIND("-",Tabla_MM1c_OpenMP[[#This Row],[Source.Name]],1)-1)</f>
        <v>MM1c</v>
      </c>
      <c r="E3207" t="str">
        <f>+MID(Tabla_MM1c_OpenMP[[#This Row],[Source.Name]],LEN(Tabla_MM1c_OpenMP[[#This Row],[Algorithm]])+2,LEN(Tabla_MM1c_OpenMP[[#This Row],[Source.Name]]))</f>
        <v>300-TH-20.txt</v>
      </c>
      <c r="F3207" t="str">
        <f>+MID(Tabla_MM1c_OpenMP[[#This Row],[Source]],1,FIND("-",Tabla_MM1c_OpenMP[[#This Row],[Source]],1)-1)</f>
        <v>300</v>
      </c>
      <c r="G3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7" t="str">
        <f>+LEFT(Tabla_MM1c_OpenMP[[#This Row],[source2]],FIND(".",Tabla_MM1c_OpenMP[[#This Row],[source2]],1)-1)</f>
        <v>TH-20</v>
      </c>
      <c r="I3207">
        <f>+IF(Tabla_MM1c_OpenMP[[#This Row],[Time1]]="",Tabla_MM1c_OpenMP[[#This Row],[Time2]],Tabla_MM1c_OpenMP[[#This Row],[Time1]])</f>
        <v>4034</v>
      </c>
    </row>
    <row r="3208" spans="1:9" x14ac:dyDescent="0.2">
      <c r="A3208" t="s">
        <v>108</v>
      </c>
      <c r="B3208" t="s">
        <v>2</v>
      </c>
      <c r="C3208">
        <v>1421</v>
      </c>
      <c r="D3208" t="str">
        <f>+LEFT(Tabla_MM1c_OpenMP[[#This Row],[Source.Name]],FIND("-",Tabla_MM1c_OpenMP[[#This Row],[Source.Name]],1)-1)</f>
        <v>MM1c</v>
      </c>
      <c r="E3208" t="str">
        <f>+MID(Tabla_MM1c_OpenMP[[#This Row],[Source.Name]],LEN(Tabla_MM1c_OpenMP[[#This Row],[Algorithm]])+2,LEN(Tabla_MM1c_OpenMP[[#This Row],[Source.Name]]))</f>
        <v>300-TH-20.txt</v>
      </c>
      <c r="F3208" t="str">
        <f>+MID(Tabla_MM1c_OpenMP[[#This Row],[Source]],1,FIND("-",Tabla_MM1c_OpenMP[[#This Row],[Source]],1)-1)</f>
        <v>300</v>
      </c>
      <c r="G3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8" t="str">
        <f>+LEFT(Tabla_MM1c_OpenMP[[#This Row],[source2]],FIND(".",Tabla_MM1c_OpenMP[[#This Row],[source2]],1)-1)</f>
        <v>TH-20</v>
      </c>
      <c r="I3208">
        <f>+IF(Tabla_MM1c_OpenMP[[#This Row],[Time1]]="",Tabla_MM1c_OpenMP[[#This Row],[Time2]],Tabla_MM1c_OpenMP[[#This Row],[Time1]])</f>
        <v>1421</v>
      </c>
    </row>
    <row r="3209" spans="1:9" x14ac:dyDescent="0.2">
      <c r="A3209" t="s">
        <v>108</v>
      </c>
      <c r="B3209" t="s">
        <v>2</v>
      </c>
      <c r="C3209">
        <v>1895</v>
      </c>
      <c r="D3209" t="str">
        <f>+LEFT(Tabla_MM1c_OpenMP[[#This Row],[Source.Name]],FIND("-",Tabla_MM1c_OpenMP[[#This Row],[Source.Name]],1)-1)</f>
        <v>MM1c</v>
      </c>
      <c r="E3209" t="str">
        <f>+MID(Tabla_MM1c_OpenMP[[#This Row],[Source.Name]],LEN(Tabla_MM1c_OpenMP[[#This Row],[Algorithm]])+2,LEN(Tabla_MM1c_OpenMP[[#This Row],[Source.Name]]))</f>
        <v>300-TH-20.txt</v>
      </c>
      <c r="F3209" t="str">
        <f>+MID(Tabla_MM1c_OpenMP[[#This Row],[Source]],1,FIND("-",Tabla_MM1c_OpenMP[[#This Row],[Source]],1)-1)</f>
        <v>300</v>
      </c>
      <c r="G3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09" t="str">
        <f>+LEFT(Tabla_MM1c_OpenMP[[#This Row],[source2]],FIND(".",Tabla_MM1c_OpenMP[[#This Row],[source2]],1)-1)</f>
        <v>TH-20</v>
      </c>
      <c r="I3209">
        <f>+IF(Tabla_MM1c_OpenMP[[#This Row],[Time1]]="",Tabla_MM1c_OpenMP[[#This Row],[Time2]],Tabla_MM1c_OpenMP[[#This Row],[Time1]])</f>
        <v>1895</v>
      </c>
    </row>
    <row r="3210" spans="1:9" x14ac:dyDescent="0.2">
      <c r="A3210" t="s">
        <v>108</v>
      </c>
      <c r="B3210" t="s">
        <v>2</v>
      </c>
      <c r="C3210">
        <v>1364</v>
      </c>
      <c r="D3210" t="str">
        <f>+LEFT(Tabla_MM1c_OpenMP[[#This Row],[Source.Name]],FIND("-",Tabla_MM1c_OpenMP[[#This Row],[Source.Name]],1)-1)</f>
        <v>MM1c</v>
      </c>
      <c r="E3210" t="str">
        <f>+MID(Tabla_MM1c_OpenMP[[#This Row],[Source.Name]],LEN(Tabla_MM1c_OpenMP[[#This Row],[Algorithm]])+2,LEN(Tabla_MM1c_OpenMP[[#This Row],[Source.Name]]))</f>
        <v>300-TH-20.txt</v>
      </c>
      <c r="F3210" t="str">
        <f>+MID(Tabla_MM1c_OpenMP[[#This Row],[Source]],1,FIND("-",Tabla_MM1c_OpenMP[[#This Row],[Source]],1)-1)</f>
        <v>300</v>
      </c>
      <c r="G3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0" t="str">
        <f>+LEFT(Tabla_MM1c_OpenMP[[#This Row],[source2]],FIND(".",Tabla_MM1c_OpenMP[[#This Row],[source2]],1)-1)</f>
        <v>TH-20</v>
      </c>
      <c r="I3210">
        <f>+IF(Tabla_MM1c_OpenMP[[#This Row],[Time1]]="",Tabla_MM1c_OpenMP[[#This Row],[Time2]],Tabla_MM1c_OpenMP[[#This Row],[Time1]])</f>
        <v>1364</v>
      </c>
    </row>
    <row r="3211" spans="1:9" x14ac:dyDescent="0.2">
      <c r="A3211" t="s">
        <v>108</v>
      </c>
      <c r="B3211" t="s">
        <v>2</v>
      </c>
      <c r="C3211">
        <v>1422</v>
      </c>
      <c r="D3211" t="str">
        <f>+LEFT(Tabla_MM1c_OpenMP[[#This Row],[Source.Name]],FIND("-",Tabla_MM1c_OpenMP[[#This Row],[Source.Name]],1)-1)</f>
        <v>MM1c</v>
      </c>
      <c r="E3211" t="str">
        <f>+MID(Tabla_MM1c_OpenMP[[#This Row],[Source.Name]],LEN(Tabla_MM1c_OpenMP[[#This Row],[Algorithm]])+2,LEN(Tabla_MM1c_OpenMP[[#This Row],[Source.Name]]))</f>
        <v>300-TH-20.txt</v>
      </c>
      <c r="F3211" t="str">
        <f>+MID(Tabla_MM1c_OpenMP[[#This Row],[Source]],1,FIND("-",Tabla_MM1c_OpenMP[[#This Row],[Source]],1)-1)</f>
        <v>300</v>
      </c>
      <c r="G3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1" t="str">
        <f>+LEFT(Tabla_MM1c_OpenMP[[#This Row],[source2]],FIND(".",Tabla_MM1c_OpenMP[[#This Row],[source2]],1)-1)</f>
        <v>TH-20</v>
      </c>
      <c r="I3211">
        <f>+IF(Tabla_MM1c_OpenMP[[#This Row],[Time1]]="",Tabla_MM1c_OpenMP[[#This Row],[Time2]],Tabla_MM1c_OpenMP[[#This Row],[Time1]])</f>
        <v>1422</v>
      </c>
    </row>
    <row r="3212" spans="1:9" x14ac:dyDescent="0.2">
      <c r="A3212" t="s">
        <v>108</v>
      </c>
      <c r="B3212" t="s">
        <v>2</v>
      </c>
      <c r="C3212">
        <v>1421</v>
      </c>
      <c r="D3212" t="str">
        <f>+LEFT(Tabla_MM1c_OpenMP[[#This Row],[Source.Name]],FIND("-",Tabla_MM1c_OpenMP[[#This Row],[Source.Name]],1)-1)</f>
        <v>MM1c</v>
      </c>
      <c r="E3212" t="str">
        <f>+MID(Tabla_MM1c_OpenMP[[#This Row],[Source.Name]],LEN(Tabla_MM1c_OpenMP[[#This Row],[Algorithm]])+2,LEN(Tabla_MM1c_OpenMP[[#This Row],[Source.Name]]))</f>
        <v>300-TH-20.txt</v>
      </c>
      <c r="F3212" t="str">
        <f>+MID(Tabla_MM1c_OpenMP[[#This Row],[Source]],1,FIND("-",Tabla_MM1c_OpenMP[[#This Row],[Source]],1)-1)</f>
        <v>300</v>
      </c>
      <c r="G3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2" t="str">
        <f>+LEFT(Tabla_MM1c_OpenMP[[#This Row],[source2]],FIND(".",Tabla_MM1c_OpenMP[[#This Row],[source2]],1)-1)</f>
        <v>TH-20</v>
      </c>
      <c r="I3212">
        <f>+IF(Tabla_MM1c_OpenMP[[#This Row],[Time1]]="",Tabla_MM1c_OpenMP[[#This Row],[Time2]],Tabla_MM1c_OpenMP[[#This Row],[Time1]])</f>
        <v>1421</v>
      </c>
    </row>
    <row r="3213" spans="1:9" x14ac:dyDescent="0.2">
      <c r="A3213" t="s">
        <v>108</v>
      </c>
      <c r="B3213" t="s">
        <v>2</v>
      </c>
      <c r="C3213">
        <v>11981</v>
      </c>
      <c r="D3213" t="str">
        <f>+LEFT(Tabla_MM1c_OpenMP[[#This Row],[Source.Name]],FIND("-",Tabla_MM1c_OpenMP[[#This Row],[Source.Name]],1)-1)</f>
        <v>MM1c</v>
      </c>
      <c r="E3213" t="str">
        <f>+MID(Tabla_MM1c_OpenMP[[#This Row],[Source.Name]],LEN(Tabla_MM1c_OpenMP[[#This Row],[Algorithm]])+2,LEN(Tabla_MM1c_OpenMP[[#This Row],[Source.Name]]))</f>
        <v>300-TH-20.txt</v>
      </c>
      <c r="F3213" t="str">
        <f>+MID(Tabla_MM1c_OpenMP[[#This Row],[Source]],1,FIND("-",Tabla_MM1c_OpenMP[[#This Row],[Source]],1)-1)</f>
        <v>300</v>
      </c>
      <c r="G3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3" t="str">
        <f>+LEFT(Tabla_MM1c_OpenMP[[#This Row],[source2]],FIND(".",Tabla_MM1c_OpenMP[[#This Row],[source2]],1)-1)</f>
        <v>TH-20</v>
      </c>
      <c r="I3213">
        <f>+IF(Tabla_MM1c_OpenMP[[#This Row],[Time1]]="",Tabla_MM1c_OpenMP[[#This Row],[Time2]],Tabla_MM1c_OpenMP[[#This Row],[Time1]])</f>
        <v>11981</v>
      </c>
    </row>
    <row r="3214" spans="1:9" x14ac:dyDescent="0.2">
      <c r="A3214" t="s">
        <v>108</v>
      </c>
      <c r="B3214" t="s">
        <v>2</v>
      </c>
      <c r="C3214">
        <v>1369</v>
      </c>
      <c r="D3214" t="str">
        <f>+LEFT(Tabla_MM1c_OpenMP[[#This Row],[Source.Name]],FIND("-",Tabla_MM1c_OpenMP[[#This Row],[Source.Name]],1)-1)</f>
        <v>MM1c</v>
      </c>
      <c r="E3214" t="str">
        <f>+MID(Tabla_MM1c_OpenMP[[#This Row],[Source.Name]],LEN(Tabla_MM1c_OpenMP[[#This Row],[Algorithm]])+2,LEN(Tabla_MM1c_OpenMP[[#This Row],[Source.Name]]))</f>
        <v>300-TH-20.txt</v>
      </c>
      <c r="F3214" t="str">
        <f>+MID(Tabla_MM1c_OpenMP[[#This Row],[Source]],1,FIND("-",Tabla_MM1c_OpenMP[[#This Row],[Source]],1)-1)</f>
        <v>300</v>
      </c>
      <c r="G3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4" t="str">
        <f>+LEFT(Tabla_MM1c_OpenMP[[#This Row],[source2]],FIND(".",Tabla_MM1c_OpenMP[[#This Row],[source2]],1)-1)</f>
        <v>TH-20</v>
      </c>
      <c r="I3214">
        <f>+IF(Tabla_MM1c_OpenMP[[#This Row],[Time1]]="",Tabla_MM1c_OpenMP[[#This Row],[Time2]],Tabla_MM1c_OpenMP[[#This Row],[Time1]])</f>
        <v>1369</v>
      </c>
    </row>
    <row r="3215" spans="1:9" x14ac:dyDescent="0.2">
      <c r="A3215" t="s">
        <v>108</v>
      </c>
      <c r="B3215" t="s">
        <v>2</v>
      </c>
      <c r="C3215">
        <v>1402</v>
      </c>
      <c r="D3215" t="str">
        <f>+LEFT(Tabla_MM1c_OpenMP[[#This Row],[Source.Name]],FIND("-",Tabla_MM1c_OpenMP[[#This Row],[Source.Name]],1)-1)</f>
        <v>MM1c</v>
      </c>
      <c r="E3215" t="str">
        <f>+MID(Tabla_MM1c_OpenMP[[#This Row],[Source.Name]],LEN(Tabla_MM1c_OpenMP[[#This Row],[Algorithm]])+2,LEN(Tabla_MM1c_OpenMP[[#This Row],[Source.Name]]))</f>
        <v>300-TH-20.txt</v>
      </c>
      <c r="F3215" t="str">
        <f>+MID(Tabla_MM1c_OpenMP[[#This Row],[Source]],1,FIND("-",Tabla_MM1c_OpenMP[[#This Row],[Source]],1)-1)</f>
        <v>300</v>
      </c>
      <c r="G3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5" t="str">
        <f>+LEFT(Tabla_MM1c_OpenMP[[#This Row],[source2]],FIND(".",Tabla_MM1c_OpenMP[[#This Row],[source2]],1)-1)</f>
        <v>TH-20</v>
      </c>
      <c r="I3215">
        <f>+IF(Tabla_MM1c_OpenMP[[#This Row],[Time1]]="",Tabla_MM1c_OpenMP[[#This Row],[Time2]],Tabla_MM1c_OpenMP[[#This Row],[Time1]])</f>
        <v>1402</v>
      </c>
    </row>
    <row r="3216" spans="1:9" x14ac:dyDescent="0.2">
      <c r="A3216" t="s">
        <v>108</v>
      </c>
      <c r="B3216" t="s">
        <v>2</v>
      </c>
      <c r="C3216">
        <v>4397</v>
      </c>
      <c r="D3216" t="str">
        <f>+LEFT(Tabla_MM1c_OpenMP[[#This Row],[Source.Name]],FIND("-",Tabla_MM1c_OpenMP[[#This Row],[Source.Name]],1)-1)</f>
        <v>MM1c</v>
      </c>
      <c r="E3216" t="str">
        <f>+MID(Tabla_MM1c_OpenMP[[#This Row],[Source.Name]],LEN(Tabla_MM1c_OpenMP[[#This Row],[Algorithm]])+2,LEN(Tabla_MM1c_OpenMP[[#This Row],[Source.Name]]))</f>
        <v>300-TH-20.txt</v>
      </c>
      <c r="F3216" t="str">
        <f>+MID(Tabla_MM1c_OpenMP[[#This Row],[Source]],1,FIND("-",Tabla_MM1c_OpenMP[[#This Row],[Source]],1)-1)</f>
        <v>300</v>
      </c>
      <c r="G3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6" t="str">
        <f>+LEFT(Tabla_MM1c_OpenMP[[#This Row],[source2]],FIND(".",Tabla_MM1c_OpenMP[[#This Row],[source2]],1)-1)</f>
        <v>TH-20</v>
      </c>
      <c r="I3216">
        <f>+IF(Tabla_MM1c_OpenMP[[#This Row],[Time1]]="",Tabla_MM1c_OpenMP[[#This Row],[Time2]],Tabla_MM1c_OpenMP[[#This Row],[Time1]])</f>
        <v>4397</v>
      </c>
    </row>
    <row r="3217" spans="1:9" x14ac:dyDescent="0.2">
      <c r="A3217" t="s">
        <v>108</v>
      </c>
      <c r="B3217" t="s">
        <v>2</v>
      </c>
      <c r="C3217">
        <v>1790</v>
      </c>
      <c r="D3217" t="str">
        <f>+LEFT(Tabla_MM1c_OpenMP[[#This Row],[Source.Name]],FIND("-",Tabla_MM1c_OpenMP[[#This Row],[Source.Name]],1)-1)</f>
        <v>MM1c</v>
      </c>
      <c r="E3217" t="str">
        <f>+MID(Tabla_MM1c_OpenMP[[#This Row],[Source.Name]],LEN(Tabla_MM1c_OpenMP[[#This Row],[Algorithm]])+2,LEN(Tabla_MM1c_OpenMP[[#This Row],[Source.Name]]))</f>
        <v>300-TH-20.txt</v>
      </c>
      <c r="F3217" t="str">
        <f>+MID(Tabla_MM1c_OpenMP[[#This Row],[Source]],1,FIND("-",Tabla_MM1c_OpenMP[[#This Row],[Source]],1)-1)</f>
        <v>300</v>
      </c>
      <c r="G3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7" t="str">
        <f>+LEFT(Tabla_MM1c_OpenMP[[#This Row],[source2]],FIND(".",Tabla_MM1c_OpenMP[[#This Row],[source2]],1)-1)</f>
        <v>TH-20</v>
      </c>
      <c r="I3217">
        <f>+IF(Tabla_MM1c_OpenMP[[#This Row],[Time1]]="",Tabla_MM1c_OpenMP[[#This Row],[Time2]],Tabla_MM1c_OpenMP[[#This Row],[Time1]])</f>
        <v>1790</v>
      </c>
    </row>
    <row r="3218" spans="1:9" x14ac:dyDescent="0.2">
      <c r="A3218" t="s">
        <v>108</v>
      </c>
      <c r="B3218" t="s">
        <v>2</v>
      </c>
      <c r="C3218">
        <v>1382</v>
      </c>
      <c r="D3218" t="str">
        <f>+LEFT(Tabla_MM1c_OpenMP[[#This Row],[Source.Name]],FIND("-",Tabla_MM1c_OpenMP[[#This Row],[Source.Name]],1)-1)</f>
        <v>MM1c</v>
      </c>
      <c r="E3218" t="str">
        <f>+MID(Tabla_MM1c_OpenMP[[#This Row],[Source.Name]],LEN(Tabla_MM1c_OpenMP[[#This Row],[Algorithm]])+2,LEN(Tabla_MM1c_OpenMP[[#This Row],[Source.Name]]))</f>
        <v>300-TH-20.txt</v>
      </c>
      <c r="F3218" t="str">
        <f>+MID(Tabla_MM1c_OpenMP[[#This Row],[Source]],1,FIND("-",Tabla_MM1c_OpenMP[[#This Row],[Source]],1)-1)</f>
        <v>300</v>
      </c>
      <c r="G3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8" t="str">
        <f>+LEFT(Tabla_MM1c_OpenMP[[#This Row],[source2]],FIND(".",Tabla_MM1c_OpenMP[[#This Row],[source2]],1)-1)</f>
        <v>TH-20</v>
      </c>
      <c r="I3218">
        <f>+IF(Tabla_MM1c_OpenMP[[#This Row],[Time1]]="",Tabla_MM1c_OpenMP[[#This Row],[Time2]],Tabla_MM1c_OpenMP[[#This Row],[Time1]])</f>
        <v>1382</v>
      </c>
    </row>
    <row r="3219" spans="1:9" x14ac:dyDescent="0.2">
      <c r="A3219" t="s">
        <v>108</v>
      </c>
      <c r="B3219" t="s">
        <v>2</v>
      </c>
      <c r="C3219">
        <v>1328</v>
      </c>
      <c r="D3219" t="str">
        <f>+LEFT(Tabla_MM1c_OpenMP[[#This Row],[Source.Name]],FIND("-",Tabla_MM1c_OpenMP[[#This Row],[Source.Name]],1)-1)</f>
        <v>MM1c</v>
      </c>
      <c r="E3219" t="str">
        <f>+MID(Tabla_MM1c_OpenMP[[#This Row],[Source.Name]],LEN(Tabla_MM1c_OpenMP[[#This Row],[Algorithm]])+2,LEN(Tabla_MM1c_OpenMP[[#This Row],[Source.Name]]))</f>
        <v>300-TH-20.txt</v>
      </c>
      <c r="F3219" t="str">
        <f>+MID(Tabla_MM1c_OpenMP[[#This Row],[Source]],1,FIND("-",Tabla_MM1c_OpenMP[[#This Row],[Source]],1)-1)</f>
        <v>300</v>
      </c>
      <c r="G3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19" t="str">
        <f>+LEFT(Tabla_MM1c_OpenMP[[#This Row],[source2]],FIND(".",Tabla_MM1c_OpenMP[[#This Row],[source2]],1)-1)</f>
        <v>TH-20</v>
      </c>
      <c r="I3219">
        <f>+IF(Tabla_MM1c_OpenMP[[#This Row],[Time1]]="",Tabla_MM1c_OpenMP[[#This Row],[Time2]],Tabla_MM1c_OpenMP[[#This Row],[Time1]])</f>
        <v>1328</v>
      </c>
    </row>
    <row r="3220" spans="1:9" x14ac:dyDescent="0.2">
      <c r="A3220" t="s">
        <v>108</v>
      </c>
      <c r="B3220" t="s">
        <v>2</v>
      </c>
      <c r="C3220">
        <v>11988</v>
      </c>
      <c r="D3220" t="str">
        <f>+LEFT(Tabla_MM1c_OpenMP[[#This Row],[Source.Name]],FIND("-",Tabla_MM1c_OpenMP[[#This Row],[Source.Name]],1)-1)</f>
        <v>MM1c</v>
      </c>
      <c r="E3220" t="str">
        <f>+MID(Tabla_MM1c_OpenMP[[#This Row],[Source.Name]],LEN(Tabla_MM1c_OpenMP[[#This Row],[Algorithm]])+2,LEN(Tabla_MM1c_OpenMP[[#This Row],[Source.Name]]))</f>
        <v>300-TH-20.txt</v>
      </c>
      <c r="F3220" t="str">
        <f>+MID(Tabla_MM1c_OpenMP[[#This Row],[Source]],1,FIND("-",Tabla_MM1c_OpenMP[[#This Row],[Source]],1)-1)</f>
        <v>300</v>
      </c>
      <c r="G3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20" t="str">
        <f>+LEFT(Tabla_MM1c_OpenMP[[#This Row],[source2]],FIND(".",Tabla_MM1c_OpenMP[[#This Row],[source2]],1)-1)</f>
        <v>TH-20</v>
      </c>
      <c r="I3220">
        <f>+IF(Tabla_MM1c_OpenMP[[#This Row],[Time1]]="",Tabla_MM1c_OpenMP[[#This Row],[Time2]],Tabla_MM1c_OpenMP[[#This Row],[Time1]])</f>
        <v>11988</v>
      </c>
    </row>
    <row r="3221" spans="1:9" x14ac:dyDescent="0.2">
      <c r="A3221" t="s">
        <v>108</v>
      </c>
      <c r="B3221" t="s">
        <v>2</v>
      </c>
      <c r="C3221">
        <v>1417</v>
      </c>
      <c r="D3221" t="str">
        <f>+LEFT(Tabla_MM1c_OpenMP[[#This Row],[Source.Name]],FIND("-",Tabla_MM1c_OpenMP[[#This Row],[Source.Name]],1)-1)</f>
        <v>MM1c</v>
      </c>
      <c r="E3221" t="str">
        <f>+MID(Tabla_MM1c_OpenMP[[#This Row],[Source.Name]],LEN(Tabla_MM1c_OpenMP[[#This Row],[Algorithm]])+2,LEN(Tabla_MM1c_OpenMP[[#This Row],[Source.Name]]))</f>
        <v>300-TH-20.txt</v>
      </c>
      <c r="F3221" t="str">
        <f>+MID(Tabla_MM1c_OpenMP[[#This Row],[Source]],1,FIND("-",Tabla_MM1c_OpenMP[[#This Row],[Source]],1)-1)</f>
        <v>300</v>
      </c>
      <c r="G3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21" t="str">
        <f>+LEFT(Tabla_MM1c_OpenMP[[#This Row],[source2]],FIND(".",Tabla_MM1c_OpenMP[[#This Row],[source2]],1)-1)</f>
        <v>TH-20</v>
      </c>
      <c r="I3221">
        <f>+IF(Tabla_MM1c_OpenMP[[#This Row],[Time1]]="",Tabla_MM1c_OpenMP[[#This Row],[Time2]],Tabla_MM1c_OpenMP[[#This Row],[Time1]])</f>
        <v>1417</v>
      </c>
    </row>
    <row r="3222" spans="1:9" x14ac:dyDescent="0.2">
      <c r="A3222" t="s">
        <v>108</v>
      </c>
      <c r="B3222" t="s">
        <v>2</v>
      </c>
      <c r="C3222">
        <v>1739</v>
      </c>
      <c r="D3222" t="str">
        <f>+LEFT(Tabla_MM1c_OpenMP[[#This Row],[Source.Name]],FIND("-",Tabla_MM1c_OpenMP[[#This Row],[Source.Name]],1)-1)</f>
        <v>MM1c</v>
      </c>
      <c r="E3222" t="str">
        <f>+MID(Tabla_MM1c_OpenMP[[#This Row],[Source.Name]],LEN(Tabla_MM1c_OpenMP[[#This Row],[Algorithm]])+2,LEN(Tabla_MM1c_OpenMP[[#This Row],[Source.Name]]))</f>
        <v>300-TH-20.txt</v>
      </c>
      <c r="F3222" t="str">
        <f>+MID(Tabla_MM1c_OpenMP[[#This Row],[Source]],1,FIND("-",Tabla_MM1c_OpenMP[[#This Row],[Source]],1)-1)</f>
        <v>300</v>
      </c>
      <c r="G3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222" t="str">
        <f>+LEFT(Tabla_MM1c_OpenMP[[#This Row],[source2]],FIND(".",Tabla_MM1c_OpenMP[[#This Row],[source2]],1)-1)</f>
        <v>TH-20</v>
      </c>
      <c r="I3222">
        <f>+IF(Tabla_MM1c_OpenMP[[#This Row],[Time1]]="",Tabla_MM1c_OpenMP[[#This Row],[Time2]],Tabla_MM1c_OpenMP[[#This Row],[Time1]])</f>
        <v>1739</v>
      </c>
    </row>
    <row r="3223" spans="1:9" x14ac:dyDescent="0.2">
      <c r="A3223" t="s">
        <v>109</v>
      </c>
      <c r="B3223" t="s">
        <v>2</v>
      </c>
      <c r="C3223">
        <v>5548</v>
      </c>
      <c r="D3223" t="str">
        <f>+LEFT(Tabla_MM1c_OpenMP[[#This Row],[Source.Name]],FIND("-",Tabla_MM1c_OpenMP[[#This Row],[Source.Name]],1)-1)</f>
        <v>MM1c</v>
      </c>
      <c r="E3223" t="str">
        <f>+MID(Tabla_MM1c_OpenMP[[#This Row],[Source.Name]],LEN(Tabla_MM1c_OpenMP[[#This Row],[Algorithm]])+2,LEN(Tabla_MM1c_OpenMP[[#This Row],[Source.Name]]))</f>
        <v>300-TH-4.txt</v>
      </c>
      <c r="F3223" t="str">
        <f>+MID(Tabla_MM1c_OpenMP[[#This Row],[Source]],1,FIND("-",Tabla_MM1c_OpenMP[[#This Row],[Source]],1)-1)</f>
        <v>300</v>
      </c>
      <c r="G3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3" t="str">
        <f>+LEFT(Tabla_MM1c_OpenMP[[#This Row],[source2]],FIND(".",Tabla_MM1c_OpenMP[[#This Row],[source2]],1)-1)</f>
        <v>TH-4</v>
      </c>
      <c r="I3223">
        <f>+IF(Tabla_MM1c_OpenMP[[#This Row],[Time1]]="",Tabla_MM1c_OpenMP[[#This Row],[Time2]],Tabla_MM1c_OpenMP[[#This Row],[Time1]])</f>
        <v>5548</v>
      </c>
    </row>
    <row r="3224" spans="1:9" x14ac:dyDescent="0.2">
      <c r="A3224" t="s">
        <v>109</v>
      </c>
      <c r="B3224" t="s">
        <v>2</v>
      </c>
      <c r="C3224">
        <v>5594</v>
      </c>
      <c r="D3224" t="str">
        <f>+LEFT(Tabla_MM1c_OpenMP[[#This Row],[Source.Name]],FIND("-",Tabla_MM1c_OpenMP[[#This Row],[Source.Name]],1)-1)</f>
        <v>MM1c</v>
      </c>
      <c r="E3224" t="str">
        <f>+MID(Tabla_MM1c_OpenMP[[#This Row],[Source.Name]],LEN(Tabla_MM1c_OpenMP[[#This Row],[Algorithm]])+2,LEN(Tabla_MM1c_OpenMP[[#This Row],[Source.Name]]))</f>
        <v>300-TH-4.txt</v>
      </c>
      <c r="F3224" t="str">
        <f>+MID(Tabla_MM1c_OpenMP[[#This Row],[Source]],1,FIND("-",Tabla_MM1c_OpenMP[[#This Row],[Source]],1)-1)</f>
        <v>300</v>
      </c>
      <c r="G3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4" t="str">
        <f>+LEFT(Tabla_MM1c_OpenMP[[#This Row],[source2]],FIND(".",Tabla_MM1c_OpenMP[[#This Row],[source2]],1)-1)</f>
        <v>TH-4</v>
      </c>
      <c r="I3224">
        <f>+IF(Tabla_MM1c_OpenMP[[#This Row],[Time1]]="",Tabla_MM1c_OpenMP[[#This Row],[Time2]],Tabla_MM1c_OpenMP[[#This Row],[Time1]])</f>
        <v>5594</v>
      </c>
    </row>
    <row r="3225" spans="1:9" x14ac:dyDescent="0.2">
      <c r="A3225" t="s">
        <v>109</v>
      </c>
      <c r="B3225" t="s">
        <v>2</v>
      </c>
      <c r="C3225">
        <v>5503</v>
      </c>
      <c r="D3225" t="str">
        <f>+LEFT(Tabla_MM1c_OpenMP[[#This Row],[Source.Name]],FIND("-",Tabla_MM1c_OpenMP[[#This Row],[Source.Name]],1)-1)</f>
        <v>MM1c</v>
      </c>
      <c r="E3225" t="str">
        <f>+MID(Tabla_MM1c_OpenMP[[#This Row],[Source.Name]],LEN(Tabla_MM1c_OpenMP[[#This Row],[Algorithm]])+2,LEN(Tabla_MM1c_OpenMP[[#This Row],[Source.Name]]))</f>
        <v>300-TH-4.txt</v>
      </c>
      <c r="F3225" t="str">
        <f>+MID(Tabla_MM1c_OpenMP[[#This Row],[Source]],1,FIND("-",Tabla_MM1c_OpenMP[[#This Row],[Source]],1)-1)</f>
        <v>300</v>
      </c>
      <c r="G3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5" t="str">
        <f>+LEFT(Tabla_MM1c_OpenMP[[#This Row],[source2]],FIND(".",Tabla_MM1c_OpenMP[[#This Row],[source2]],1)-1)</f>
        <v>TH-4</v>
      </c>
      <c r="I3225">
        <f>+IF(Tabla_MM1c_OpenMP[[#This Row],[Time1]]="",Tabla_MM1c_OpenMP[[#This Row],[Time2]],Tabla_MM1c_OpenMP[[#This Row],[Time1]])</f>
        <v>5503</v>
      </c>
    </row>
    <row r="3226" spans="1:9" x14ac:dyDescent="0.2">
      <c r="A3226" t="s">
        <v>109</v>
      </c>
      <c r="B3226" t="s">
        <v>2</v>
      </c>
      <c r="C3226">
        <v>5588</v>
      </c>
      <c r="D3226" t="str">
        <f>+LEFT(Tabla_MM1c_OpenMP[[#This Row],[Source.Name]],FIND("-",Tabla_MM1c_OpenMP[[#This Row],[Source.Name]],1)-1)</f>
        <v>MM1c</v>
      </c>
      <c r="E3226" t="str">
        <f>+MID(Tabla_MM1c_OpenMP[[#This Row],[Source.Name]],LEN(Tabla_MM1c_OpenMP[[#This Row],[Algorithm]])+2,LEN(Tabla_MM1c_OpenMP[[#This Row],[Source.Name]]))</f>
        <v>300-TH-4.txt</v>
      </c>
      <c r="F3226" t="str">
        <f>+MID(Tabla_MM1c_OpenMP[[#This Row],[Source]],1,FIND("-",Tabla_MM1c_OpenMP[[#This Row],[Source]],1)-1)</f>
        <v>300</v>
      </c>
      <c r="G3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6" t="str">
        <f>+LEFT(Tabla_MM1c_OpenMP[[#This Row],[source2]],FIND(".",Tabla_MM1c_OpenMP[[#This Row],[source2]],1)-1)</f>
        <v>TH-4</v>
      </c>
      <c r="I3226">
        <f>+IF(Tabla_MM1c_OpenMP[[#This Row],[Time1]]="",Tabla_MM1c_OpenMP[[#This Row],[Time2]],Tabla_MM1c_OpenMP[[#This Row],[Time1]])</f>
        <v>5588</v>
      </c>
    </row>
    <row r="3227" spans="1:9" x14ac:dyDescent="0.2">
      <c r="A3227" t="s">
        <v>109</v>
      </c>
      <c r="B3227" t="s">
        <v>2</v>
      </c>
      <c r="C3227">
        <v>5566</v>
      </c>
      <c r="D3227" t="str">
        <f>+LEFT(Tabla_MM1c_OpenMP[[#This Row],[Source.Name]],FIND("-",Tabla_MM1c_OpenMP[[#This Row],[Source.Name]],1)-1)</f>
        <v>MM1c</v>
      </c>
      <c r="E3227" t="str">
        <f>+MID(Tabla_MM1c_OpenMP[[#This Row],[Source.Name]],LEN(Tabla_MM1c_OpenMP[[#This Row],[Algorithm]])+2,LEN(Tabla_MM1c_OpenMP[[#This Row],[Source.Name]]))</f>
        <v>300-TH-4.txt</v>
      </c>
      <c r="F3227" t="str">
        <f>+MID(Tabla_MM1c_OpenMP[[#This Row],[Source]],1,FIND("-",Tabla_MM1c_OpenMP[[#This Row],[Source]],1)-1)</f>
        <v>300</v>
      </c>
      <c r="G3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7" t="str">
        <f>+LEFT(Tabla_MM1c_OpenMP[[#This Row],[source2]],FIND(".",Tabla_MM1c_OpenMP[[#This Row],[source2]],1)-1)</f>
        <v>TH-4</v>
      </c>
      <c r="I3227">
        <f>+IF(Tabla_MM1c_OpenMP[[#This Row],[Time1]]="",Tabla_MM1c_OpenMP[[#This Row],[Time2]],Tabla_MM1c_OpenMP[[#This Row],[Time1]])</f>
        <v>5566</v>
      </c>
    </row>
    <row r="3228" spans="1:9" x14ac:dyDescent="0.2">
      <c r="A3228" t="s">
        <v>109</v>
      </c>
      <c r="B3228" t="s">
        <v>2</v>
      </c>
      <c r="C3228">
        <v>5501</v>
      </c>
      <c r="D3228" t="str">
        <f>+LEFT(Tabla_MM1c_OpenMP[[#This Row],[Source.Name]],FIND("-",Tabla_MM1c_OpenMP[[#This Row],[Source.Name]],1)-1)</f>
        <v>MM1c</v>
      </c>
      <c r="E3228" t="str">
        <f>+MID(Tabla_MM1c_OpenMP[[#This Row],[Source.Name]],LEN(Tabla_MM1c_OpenMP[[#This Row],[Algorithm]])+2,LEN(Tabla_MM1c_OpenMP[[#This Row],[Source.Name]]))</f>
        <v>300-TH-4.txt</v>
      </c>
      <c r="F3228" t="str">
        <f>+MID(Tabla_MM1c_OpenMP[[#This Row],[Source]],1,FIND("-",Tabla_MM1c_OpenMP[[#This Row],[Source]],1)-1)</f>
        <v>300</v>
      </c>
      <c r="G3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8" t="str">
        <f>+LEFT(Tabla_MM1c_OpenMP[[#This Row],[source2]],FIND(".",Tabla_MM1c_OpenMP[[#This Row],[source2]],1)-1)</f>
        <v>TH-4</v>
      </c>
      <c r="I3228">
        <f>+IF(Tabla_MM1c_OpenMP[[#This Row],[Time1]]="",Tabla_MM1c_OpenMP[[#This Row],[Time2]],Tabla_MM1c_OpenMP[[#This Row],[Time1]])</f>
        <v>5501</v>
      </c>
    </row>
    <row r="3229" spans="1:9" x14ac:dyDescent="0.2">
      <c r="A3229" t="s">
        <v>109</v>
      </c>
      <c r="B3229" t="s">
        <v>2</v>
      </c>
      <c r="C3229">
        <v>5579</v>
      </c>
      <c r="D3229" t="str">
        <f>+LEFT(Tabla_MM1c_OpenMP[[#This Row],[Source.Name]],FIND("-",Tabla_MM1c_OpenMP[[#This Row],[Source.Name]],1)-1)</f>
        <v>MM1c</v>
      </c>
      <c r="E3229" t="str">
        <f>+MID(Tabla_MM1c_OpenMP[[#This Row],[Source.Name]],LEN(Tabla_MM1c_OpenMP[[#This Row],[Algorithm]])+2,LEN(Tabla_MM1c_OpenMP[[#This Row],[Source.Name]]))</f>
        <v>300-TH-4.txt</v>
      </c>
      <c r="F3229" t="str">
        <f>+MID(Tabla_MM1c_OpenMP[[#This Row],[Source]],1,FIND("-",Tabla_MM1c_OpenMP[[#This Row],[Source]],1)-1)</f>
        <v>300</v>
      </c>
      <c r="G3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29" t="str">
        <f>+LEFT(Tabla_MM1c_OpenMP[[#This Row],[source2]],FIND(".",Tabla_MM1c_OpenMP[[#This Row],[source2]],1)-1)</f>
        <v>TH-4</v>
      </c>
      <c r="I3229">
        <f>+IF(Tabla_MM1c_OpenMP[[#This Row],[Time1]]="",Tabla_MM1c_OpenMP[[#This Row],[Time2]],Tabla_MM1c_OpenMP[[#This Row],[Time1]])</f>
        <v>5579</v>
      </c>
    </row>
    <row r="3230" spans="1:9" x14ac:dyDescent="0.2">
      <c r="A3230" t="s">
        <v>109</v>
      </c>
      <c r="B3230" t="s">
        <v>2</v>
      </c>
      <c r="C3230">
        <v>5555</v>
      </c>
      <c r="D3230" t="str">
        <f>+LEFT(Tabla_MM1c_OpenMP[[#This Row],[Source.Name]],FIND("-",Tabla_MM1c_OpenMP[[#This Row],[Source.Name]],1)-1)</f>
        <v>MM1c</v>
      </c>
      <c r="E3230" t="str">
        <f>+MID(Tabla_MM1c_OpenMP[[#This Row],[Source.Name]],LEN(Tabla_MM1c_OpenMP[[#This Row],[Algorithm]])+2,LEN(Tabla_MM1c_OpenMP[[#This Row],[Source.Name]]))</f>
        <v>300-TH-4.txt</v>
      </c>
      <c r="F3230" t="str">
        <f>+MID(Tabla_MM1c_OpenMP[[#This Row],[Source]],1,FIND("-",Tabla_MM1c_OpenMP[[#This Row],[Source]],1)-1)</f>
        <v>300</v>
      </c>
      <c r="G3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0" t="str">
        <f>+LEFT(Tabla_MM1c_OpenMP[[#This Row],[source2]],FIND(".",Tabla_MM1c_OpenMP[[#This Row],[source2]],1)-1)</f>
        <v>TH-4</v>
      </c>
      <c r="I3230">
        <f>+IF(Tabla_MM1c_OpenMP[[#This Row],[Time1]]="",Tabla_MM1c_OpenMP[[#This Row],[Time2]],Tabla_MM1c_OpenMP[[#This Row],[Time1]])</f>
        <v>5555</v>
      </c>
    </row>
    <row r="3231" spans="1:9" x14ac:dyDescent="0.2">
      <c r="A3231" t="s">
        <v>109</v>
      </c>
      <c r="B3231" t="s">
        <v>2</v>
      </c>
      <c r="C3231">
        <v>5552</v>
      </c>
      <c r="D3231" t="str">
        <f>+LEFT(Tabla_MM1c_OpenMP[[#This Row],[Source.Name]],FIND("-",Tabla_MM1c_OpenMP[[#This Row],[Source.Name]],1)-1)</f>
        <v>MM1c</v>
      </c>
      <c r="E3231" t="str">
        <f>+MID(Tabla_MM1c_OpenMP[[#This Row],[Source.Name]],LEN(Tabla_MM1c_OpenMP[[#This Row],[Algorithm]])+2,LEN(Tabla_MM1c_OpenMP[[#This Row],[Source.Name]]))</f>
        <v>300-TH-4.txt</v>
      </c>
      <c r="F3231" t="str">
        <f>+MID(Tabla_MM1c_OpenMP[[#This Row],[Source]],1,FIND("-",Tabla_MM1c_OpenMP[[#This Row],[Source]],1)-1)</f>
        <v>300</v>
      </c>
      <c r="G3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1" t="str">
        <f>+LEFT(Tabla_MM1c_OpenMP[[#This Row],[source2]],FIND(".",Tabla_MM1c_OpenMP[[#This Row],[source2]],1)-1)</f>
        <v>TH-4</v>
      </c>
      <c r="I3231">
        <f>+IF(Tabla_MM1c_OpenMP[[#This Row],[Time1]]="",Tabla_MM1c_OpenMP[[#This Row],[Time2]],Tabla_MM1c_OpenMP[[#This Row],[Time1]])</f>
        <v>5552</v>
      </c>
    </row>
    <row r="3232" spans="1:9" x14ac:dyDescent="0.2">
      <c r="A3232" t="s">
        <v>109</v>
      </c>
      <c r="B3232" t="s">
        <v>2</v>
      </c>
      <c r="C3232">
        <v>5536</v>
      </c>
      <c r="D3232" t="str">
        <f>+LEFT(Tabla_MM1c_OpenMP[[#This Row],[Source.Name]],FIND("-",Tabla_MM1c_OpenMP[[#This Row],[Source.Name]],1)-1)</f>
        <v>MM1c</v>
      </c>
      <c r="E3232" t="str">
        <f>+MID(Tabla_MM1c_OpenMP[[#This Row],[Source.Name]],LEN(Tabla_MM1c_OpenMP[[#This Row],[Algorithm]])+2,LEN(Tabla_MM1c_OpenMP[[#This Row],[Source.Name]]))</f>
        <v>300-TH-4.txt</v>
      </c>
      <c r="F3232" t="str">
        <f>+MID(Tabla_MM1c_OpenMP[[#This Row],[Source]],1,FIND("-",Tabla_MM1c_OpenMP[[#This Row],[Source]],1)-1)</f>
        <v>300</v>
      </c>
      <c r="G3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2" t="str">
        <f>+LEFT(Tabla_MM1c_OpenMP[[#This Row],[source2]],FIND(".",Tabla_MM1c_OpenMP[[#This Row],[source2]],1)-1)</f>
        <v>TH-4</v>
      </c>
      <c r="I3232">
        <f>+IF(Tabla_MM1c_OpenMP[[#This Row],[Time1]]="",Tabla_MM1c_OpenMP[[#This Row],[Time2]],Tabla_MM1c_OpenMP[[#This Row],[Time1]])</f>
        <v>5536</v>
      </c>
    </row>
    <row r="3233" spans="1:9" x14ac:dyDescent="0.2">
      <c r="A3233" t="s">
        <v>109</v>
      </c>
      <c r="B3233" t="s">
        <v>2</v>
      </c>
      <c r="C3233">
        <v>5558</v>
      </c>
      <c r="D3233" t="str">
        <f>+LEFT(Tabla_MM1c_OpenMP[[#This Row],[Source.Name]],FIND("-",Tabla_MM1c_OpenMP[[#This Row],[Source.Name]],1)-1)</f>
        <v>MM1c</v>
      </c>
      <c r="E3233" t="str">
        <f>+MID(Tabla_MM1c_OpenMP[[#This Row],[Source.Name]],LEN(Tabla_MM1c_OpenMP[[#This Row],[Algorithm]])+2,LEN(Tabla_MM1c_OpenMP[[#This Row],[Source.Name]]))</f>
        <v>300-TH-4.txt</v>
      </c>
      <c r="F3233" t="str">
        <f>+MID(Tabla_MM1c_OpenMP[[#This Row],[Source]],1,FIND("-",Tabla_MM1c_OpenMP[[#This Row],[Source]],1)-1)</f>
        <v>300</v>
      </c>
      <c r="G3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3" t="str">
        <f>+LEFT(Tabla_MM1c_OpenMP[[#This Row],[source2]],FIND(".",Tabla_MM1c_OpenMP[[#This Row],[source2]],1)-1)</f>
        <v>TH-4</v>
      </c>
      <c r="I3233">
        <f>+IF(Tabla_MM1c_OpenMP[[#This Row],[Time1]]="",Tabla_MM1c_OpenMP[[#This Row],[Time2]],Tabla_MM1c_OpenMP[[#This Row],[Time1]])</f>
        <v>5558</v>
      </c>
    </row>
    <row r="3234" spans="1:9" x14ac:dyDescent="0.2">
      <c r="A3234" t="s">
        <v>109</v>
      </c>
      <c r="B3234" t="s">
        <v>2</v>
      </c>
      <c r="C3234">
        <v>5563</v>
      </c>
      <c r="D3234" t="str">
        <f>+LEFT(Tabla_MM1c_OpenMP[[#This Row],[Source.Name]],FIND("-",Tabla_MM1c_OpenMP[[#This Row],[Source.Name]],1)-1)</f>
        <v>MM1c</v>
      </c>
      <c r="E3234" t="str">
        <f>+MID(Tabla_MM1c_OpenMP[[#This Row],[Source.Name]],LEN(Tabla_MM1c_OpenMP[[#This Row],[Algorithm]])+2,LEN(Tabla_MM1c_OpenMP[[#This Row],[Source.Name]]))</f>
        <v>300-TH-4.txt</v>
      </c>
      <c r="F3234" t="str">
        <f>+MID(Tabla_MM1c_OpenMP[[#This Row],[Source]],1,FIND("-",Tabla_MM1c_OpenMP[[#This Row],[Source]],1)-1)</f>
        <v>300</v>
      </c>
      <c r="G3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4" t="str">
        <f>+LEFT(Tabla_MM1c_OpenMP[[#This Row],[source2]],FIND(".",Tabla_MM1c_OpenMP[[#This Row],[source2]],1)-1)</f>
        <v>TH-4</v>
      </c>
      <c r="I3234">
        <f>+IF(Tabla_MM1c_OpenMP[[#This Row],[Time1]]="",Tabla_MM1c_OpenMP[[#This Row],[Time2]],Tabla_MM1c_OpenMP[[#This Row],[Time1]])</f>
        <v>5563</v>
      </c>
    </row>
    <row r="3235" spans="1:9" x14ac:dyDescent="0.2">
      <c r="A3235" t="s">
        <v>109</v>
      </c>
      <c r="B3235" t="s">
        <v>2</v>
      </c>
      <c r="C3235">
        <v>5603</v>
      </c>
      <c r="D3235" t="str">
        <f>+LEFT(Tabla_MM1c_OpenMP[[#This Row],[Source.Name]],FIND("-",Tabla_MM1c_OpenMP[[#This Row],[Source.Name]],1)-1)</f>
        <v>MM1c</v>
      </c>
      <c r="E3235" t="str">
        <f>+MID(Tabla_MM1c_OpenMP[[#This Row],[Source.Name]],LEN(Tabla_MM1c_OpenMP[[#This Row],[Algorithm]])+2,LEN(Tabla_MM1c_OpenMP[[#This Row],[Source.Name]]))</f>
        <v>300-TH-4.txt</v>
      </c>
      <c r="F3235" t="str">
        <f>+MID(Tabla_MM1c_OpenMP[[#This Row],[Source]],1,FIND("-",Tabla_MM1c_OpenMP[[#This Row],[Source]],1)-1)</f>
        <v>300</v>
      </c>
      <c r="G3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5" t="str">
        <f>+LEFT(Tabla_MM1c_OpenMP[[#This Row],[source2]],FIND(".",Tabla_MM1c_OpenMP[[#This Row],[source2]],1)-1)</f>
        <v>TH-4</v>
      </c>
      <c r="I3235">
        <f>+IF(Tabla_MM1c_OpenMP[[#This Row],[Time1]]="",Tabla_MM1c_OpenMP[[#This Row],[Time2]],Tabla_MM1c_OpenMP[[#This Row],[Time1]])</f>
        <v>5603</v>
      </c>
    </row>
    <row r="3236" spans="1:9" x14ac:dyDescent="0.2">
      <c r="A3236" t="s">
        <v>109</v>
      </c>
      <c r="B3236" t="s">
        <v>2</v>
      </c>
      <c r="C3236">
        <v>5591</v>
      </c>
      <c r="D3236" t="str">
        <f>+LEFT(Tabla_MM1c_OpenMP[[#This Row],[Source.Name]],FIND("-",Tabla_MM1c_OpenMP[[#This Row],[Source.Name]],1)-1)</f>
        <v>MM1c</v>
      </c>
      <c r="E3236" t="str">
        <f>+MID(Tabla_MM1c_OpenMP[[#This Row],[Source.Name]],LEN(Tabla_MM1c_OpenMP[[#This Row],[Algorithm]])+2,LEN(Tabla_MM1c_OpenMP[[#This Row],[Source.Name]]))</f>
        <v>300-TH-4.txt</v>
      </c>
      <c r="F3236" t="str">
        <f>+MID(Tabla_MM1c_OpenMP[[#This Row],[Source]],1,FIND("-",Tabla_MM1c_OpenMP[[#This Row],[Source]],1)-1)</f>
        <v>300</v>
      </c>
      <c r="G3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6" t="str">
        <f>+LEFT(Tabla_MM1c_OpenMP[[#This Row],[source2]],FIND(".",Tabla_MM1c_OpenMP[[#This Row],[source2]],1)-1)</f>
        <v>TH-4</v>
      </c>
      <c r="I3236">
        <f>+IF(Tabla_MM1c_OpenMP[[#This Row],[Time1]]="",Tabla_MM1c_OpenMP[[#This Row],[Time2]],Tabla_MM1c_OpenMP[[#This Row],[Time1]])</f>
        <v>5591</v>
      </c>
    </row>
    <row r="3237" spans="1:9" x14ac:dyDescent="0.2">
      <c r="A3237" t="s">
        <v>109</v>
      </c>
      <c r="B3237" t="s">
        <v>2</v>
      </c>
      <c r="C3237">
        <v>5494</v>
      </c>
      <c r="D3237" t="str">
        <f>+LEFT(Tabla_MM1c_OpenMP[[#This Row],[Source.Name]],FIND("-",Tabla_MM1c_OpenMP[[#This Row],[Source.Name]],1)-1)</f>
        <v>MM1c</v>
      </c>
      <c r="E3237" t="str">
        <f>+MID(Tabla_MM1c_OpenMP[[#This Row],[Source.Name]],LEN(Tabla_MM1c_OpenMP[[#This Row],[Algorithm]])+2,LEN(Tabla_MM1c_OpenMP[[#This Row],[Source.Name]]))</f>
        <v>300-TH-4.txt</v>
      </c>
      <c r="F3237" t="str">
        <f>+MID(Tabla_MM1c_OpenMP[[#This Row],[Source]],1,FIND("-",Tabla_MM1c_OpenMP[[#This Row],[Source]],1)-1)</f>
        <v>300</v>
      </c>
      <c r="G3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7" t="str">
        <f>+LEFT(Tabla_MM1c_OpenMP[[#This Row],[source2]],FIND(".",Tabla_MM1c_OpenMP[[#This Row],[source2]],1)-1)</f>
        <v>TH-4</v>
      </c>
      <c r="I3237">
        <f>+IF(Tabla_MM1c_OpenMP[[#This Row],[Time1]]="",Tabla_MM1c_OpenMP[[#This Row],[Time2]],Tabla_MM1c_OpenMP[[#This Row],[Time1]])</f>
        <v>5494</v>
      </c>
    </row>
    <row r="3238" spans="1:9" x14ac:dyDescent="0.2">
      <c r="A3238" t="s">
        <v>109</v>
      </c>
      <c r="B3238" t="s">
        <v>2</v>
      </c>
      <c r="C3238">
        <v>5599</v>
      </c>
      <c r="D3238" t="str">
        <f>+LEFT(Tabla_MM1c_OpenMP[[#This Row],[Source.Name]],FIND("-",Tabla_MM1c_OpenMP[[#This Row],[Source.Name]],1)-1)</f>
        <v>MM1c</v>
      </c>
      <c r="E3238" t="str">
        <f>+MID(Tabla_MM1c_OpenMP[[#This Row],[Source.Name]],LEN(Tabla_MM1c_OpenMP[[#This Row],[Algorithm]])+2,LEN(Tabla_MM1c_OpenMP[[#This Row],[Source.Name]]))</f>
        <v>300-TH-4.txt</v>
      </c>
      <c r="F3238" t="str">
        <f>+MID(Tabla_MM1c_OpenMP[[#This Row],[Source]],1,FIND("-",Tabla_MM1c_OpenMP[[#This Row],[Source]],1)-1)</f>
        <v>300</v>
      </c>
      <c r="G3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8" t="str">
        <f>+LEFT(Tabla_MM1c_OpenMP[[#This Row],[source2]],FIND(".",Tabla_MM1c_OpenMP[[#This Row],[source2]],1)-1)</f>
        <v>TH-4</v>
      </c>
      <c r="I3238">
        <f>+IF(Tabla_MM1c_OpenMP[[#This Row],[Time1]]="",Tabla_MM1c_OpenMP[[#This Row],[Time2]],Tabla_MM1c_OpenMP[[#This Row],[Time1]])</f>
        <v>5599</v>
      </c>
    </row>
    <row r="3239" spans="1:9" x14ac:dyDescent="0.2">
      <c r="A3239" t="s">
        <v>109</v>
      </c>
      <c r="B3239" t="s">
        <v>2</v>
      </c>
      <c r="C3239">
        <v>5675</v>
      </c>
      <c r="D3239" t="str">
        <f>+LEFT(Tabla_MM1c_OpenMP[[#This Row],[Source.Name]],FIND("-",Tabla_MM1c_OpenMP[[#This Row],[Source.Name]],1)-1)</f>
        <v>MM1c</v>
      </c>
      <c r="E3239" t="str">
        <f>+MID(Tabla_MM1c_OpenMP[[#This Row],[Source.Name]],LEN(Tabla_MM1c_OpenMP[[#This Row],[Algorithm]])+2,LEN(Tabla_MM1c_OpenMP[[#This Row],[Source.Name]]))</f>
        <v>300-TH-4.txt</v>
      </c>
      <c r="F3239" t="str">
        <f>+MID(Tabla_MM1c_OpenMP[[#This Row],[Source]],1,FIND("-",Tabla_MM1c_OpenMP[[#This Row],[Source]],1)-1)</f>
        <v>300</v>
      </c>
      <c r="G3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39" t="str">
        <f>+LEFT(Tabla_MM1c_OpenMP[[#This Row],[source2]],FIND(".",Tabla_MM1c_OpenMP[[#This Row],[source2]],1)-1)</f>
        <v>TH-4</v>
      </c>
      <c r="I3239">
        <f>+IF(Tabla_MM1c_OpenMP[[#This Row],[Time1]]="",Tabla_MM1c_OpenMP[[#This Row],[Time2]],Tabla_MM1c_OpenMP[[#This Row],[Time1]])</f>
        <v>5675</v>
      </c>
    </row>
    <row r="3240" spans="1:9" x14ac:dyDescent="0.2">
      <c r="A3240" t="s">
        <v>109</v>
      </c>
      <c r="B3240" t="s">
        <v>2</v>
      </c>
      <c r="C3240">
        <v>5540</v>
      </c>
      <c r="D3240" t="str">
        <f>+LEFT(Tabla_MM1c_OpenMP[[#This Row],[Source.Name]],FIND("-",Tabla_MM1c_OpenMP[[#This Row],[Source.Name]],1)-1)</f>
        <v>MM1c</v>
      </c>
      <c r="E3240" t="str">
        <f>+MID(Tabla_MM1c_OpenMP[[#This Row],[Source.Name]],LEN(Tabla_MM1c_OpenMP[[#This Row],[Algorithm]])+2,LEN(Tabla_MM1c_OpenMP[[#This Row],[Source.Name]]))</f>
        <v>300-TH-4.txt</v>
      </c>
      <c r="F3240" t="str">
        <f>+MID(Tabla_MM1c_OpenMP[[#This Row],[Source]],1,FIND("-",Tabla_MM1c_OpenMP[[#This Row],[Source]],1)-1)</f>
        <v>300</v>
      </c>
      <c r="G3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0" t="str">
        <f>+LEFT(Tabla_MM1c_OpenMP[[#This Row],[source2]],FIND(".",Tabla_MM1c_OpenMP[[#This Row],[source2]],1)-1)</f>
        <v>TH-4</v>
      </c>
      <c r="I3240">
        <f>+IF(Tabla_MM1c_OpenMP[[#This Row],[Time1]]="",Tabla_MM1c_OpenMP[[#This Row],[Time2]],Tabla_MM1c_OpenMP[[#This Row],[Time1]])</f>
        <v>5540</v>
      </c>
    </row>
    <row r="3241" spans="1:9" x14ac:dyDescent="0.2">
      <c r="A3241" t="s">
        <v>109</v>
      </c>
      <c r="B3241" t="s">
        <v>2</v>
      </c>
      <c r="C3241">
        <v>5576</v>
      </c>
      <c r="D3241" t="str">
        <f>+LEFT(Tabla_MM1c_OpenMP[[#This Row],[Source.Name]],FIND("-",Tabla_MM1c_OpenMP[[#This Row],[Source.Name]],1)-1)</f>
        <v>MM1c</v>
      </c>
      <c r="E3241" t="str">
        <f>+MID(Tabla_MM1c_OpenMP[[#This Row],[Source.Name]],LEN(Tabla_MM1c_OpenMP[[#This Row],[Algorithm]])+2,LEN(Tabla_MM1c_OpenMP[[#This Row],[Source.Name]]))</f>
        <v>300-TH-4.txt</v>
      </c>
      <c r="F3241" t="str">
        <f>+MID(Tabla_MM1c_OpenMP[[#This Row],[Source]],1,FIND("-",Tabla_MM1c_OpenMP[[#This Row],[Source]],1)-1)</f>
        <v>300</v>
      </c>
      <c r="G3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1" t="str">
        <f>+LEFT(Tabla_MM1c_OpenMP[[#This Row],[source2]],FIND(".",Tabla_MM1c_OpenMP[[#This Row],[source2]],1)-1)</f>
        <v>TH-4</v>
      </c>
      <c r="I3241">
        <f>+IF(Tabla_MM1c_OpenMP[[#This Row],[Time1]]="",Tabla_MM1c_OpenMP[[#This Row],[Time2]],Tabla_MM1c_OpenMP[[#This Row],[Time1]])</f>
        <v>5576</v>
      </c>
    </row>
    <row r="3242" spans="1:9" x14ac:dyDescent="0.2">
      <c r="A3242" t="s">
        <v>109</v>
      </c>
      <c r="B3242" t="s">
        <v>2</v>
      </c>
      <c r="C3242">
        <v>5627</v>
      </c>
      <c r="D3242" t="str">
        <f>+LEFT(Tabla_MM1c_OpenMP[[#This Row],[Source.Name]],FIND("-",Tabla_MM1c_OpenMP[[#This Row],[Source.Name]],1)-1)</f>
        <v>MM1c</v>
      </c>
      <c r="E3242" t="str">
        <f>+MID(Tabla_MM1c_OpenMP[[#This Row],[Source.Name]],LEN(Tabla_MM1c_OpenMP[[#This Row],[Algorithm]])+2,LEN(Tabla_MM1c_OpenMP[[#This Row],[Source.Name]]))</f>
        <v>300-TH-4.txt</v>
      </c>
      <c r="F3242" t="str">
        <f>+MID(Tabla_MM1c_OpenMP[[#This Row],[Source]],1,FIND("-",Tabla_MM1c_OpenMP[[#This Row],[Source]],1)-1)</f>
        <v>300</v>
      </c>
      <c r="G3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2" t="str">
        <f>+LEFT(Tabla_MM1c_OpenMP[[#This Row],[source2]],FIND(".",Tabla_MM1c_OpenMP[[#This Row],[source2]],1)-1)</f>
        <v>TH-4</v>
      </c>
      <c r="I3242">
        <f>+IF(Tabla_MM1c_OpenMP[[#This Row],[Time1]]="",Tabla_MM1c_OpenMP[[#This Row],[Time2]],Tabla_MM1c_OpenMP[[#This Row],[Time1]])</f>
        <v>5627</v>
      </c>
    </row>
    <row r="3243" spans="1:9" x14ac:dyDescent="0.2">
      <c r="A3243" t="s">
        <v>109</v>
      </c>
      <c r="B3243" t="s">
        <v>2</v>
      </c>
      <c r="C3243">
        <v>5508</v>
      </c>
      <c r="D3243" t="str">
        <f>+LEFT(Tabla_MM1c_OpenMP[[#This Row],[Source.Name]],FIND("-",Tabla_MM1c_OpenMP[[#This Row],[Source.Name]],1)-1)</f>
        <v>MM1c</v>
      </c>
      <c r="E3243" t="str">
        <f>+MID(Tabla_MM1c_OpenMP[[#This Row],[Source.Name]],LEN(Tabla_MM1c_OpenMP[[#This Row],[Algorithm]])+2,LEN(Tabla_MM1c_OpenMP[[#This Row],[Source.Name]]))</f>
        <v>300-TH-4.txt</v>
      </c>
      <c r="F3243" t="str">
        <f>+MID(Tabla_MM1c_OpenMP[[#This Row],[Source]],1,FIND("-",Tabla_MM1c_OpenMP[[#This Row],[Source]],1)-1)</f>
        <v>300</v>
      </c>
      <c r="G3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3" t="str">
        <f>+LEFT(Tabla_MM1c_OpenMP[[#This Row],[source2]],FIND(".",Tabla_MM1c_OpenMP[[#This Row],[source2]],1)-1)</f>
        <v>TH-4</v>
      </c>
      <c r="I3243">
        <f>+IF(Tabla_MM1c_OpenMP[[#This Row],[Time1]]="",Tabla_MM1c_OpenMP[[#This Row],[Time2]],Tabla_MM1c_OpenMP[[#This Row],[Time1]])</f>
        <v>5508</v>
      </c>
    </row>
    <row r="3244" spans="1:9" x14ac:dyDescent="0.2">
      <c r="A3244" t="s">
        <v>109</v>
      </c>
      <c r="B3244" t="s">
        <v>2</v>
      </c>
      <c r="C3244">
        <v>5639</v>
      </c>
      <c r="D3244" t="str">
        <f>+LEFT(Tabla_MM1c_OpenMP[[#This Row],[Source.Name]],FIND("-",Tabla_MM1c_OpenMP[[#This Row],[Source.Name]],1)-1)</f>
        <v>MM1c</v>
      </c>
      <c r="E3244" t="str">
        <f>+MID(Tabla_MM1c_OpenMP[[#This Row],[Source.Name]],LEN(Tabla_MM1c_OpenMP[[#This Row],[Algorithm]])+2,LEN(Tabla_MM1c_OpenMP[[#This Row],[Source.Name]]))</f>
        <v>300-TH-4.txt</v>
      </c>
      <c r="F3244" t="str">
        <f>+MID(Tabla_MM1c_OpenMP[[#This Row],[Source]],1,FIND("-",Tabla_MM1c_OpenMP[[#This Row],[Source]],1)-1)</f>
        <v>300</v>
      </c>
      <c r="G3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4" t="str">
        <f>+LEFT(Tabla_MM1c_OpenMP[[#This Row],[source2]],FIND(".",Tabla_MM1c_OpenMP[[#This Row],[source2]],1)-1)</f>
        <v>TH-4</v>
      </c>
      <c r="I3244">
        <f>+IF(Tabla_MM1c_OpenMP[[#This Row],[Time1]]="",Tabla_MM1c_OpenMP[[#This Row],[Time2]],Tabla_MM1c_OpenMP[[#This Row],[Time1]])</f>
        <v>5639</v>
      </c>
    </row>
    <row r="3245" spans="1:9" x14ac:dyDescent="0.2">
      <c r="A3245" t="s">
        <v>109</v>
      </c>
      <c r="B3245" t="s">
        <v>2</v>
      </c>
      <c r="C3245">
        <v>5597</v>
      </c>
      <c r="D3245" t="str">
        <f>+LEFT(Tabla_MM1c_OpenMP[[#This Row],[Source.Name]],FIND("-",Tabla_MM1c_OpenMP[[#This Row],[Source.Name]],1)-1)</f>
        <v>MM1c</v>
      </c>
      <c r="E3245" t="str">
        <f>+MID(Tabla_MM1c_OpenMP[[#This Row],[Source.Name]],LEN(Tabla_MM1c_OpenMP[[#This Row],[Algorithm]])+2,LEN(Tabla_MM1c_OpenMP[[#This Row],[Source.Name]]))</f>
        <v>300-TH-4.txt</v>
      </c>
      <c r="F3245" t="str">
        <f>+MID(Tabla_MM1c_OpenMP[[#This Row],[Source]],1,FIND("-",Tabla_MM1c_OpenMP[[#This Row],[Source]],1)-1)</f>
        <v>300</v>
      </c>
      <c r="G3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5" t="str">
        <f>+LEFT(Tabla_MM1c_OpenMP[[#This Row],[source2]],FIND(".",Tabla_MM1c_OpenMP[[#This Row],[source2]],1)-1)</f>
        <v>TH-4</v>
      </c>
      <c r="I3245">
        <f>+IF(Tabla_MM1c_OpenMP[[#This Row],[Time1]]="",Tabla_MM1c_OpenMP[[#This Row],[Time2]],Tabla_MM1c_OpenMP[[#This Row],[Time1]])</f>
        <v>5597</v>
      </c>
    </row>
    <row r="3246" spans="1:9" x14ac:dyDescent="0.2">
      <c r="A3246" t="s">
        <v>109</v>
      </c>
      <c r="B3246" t="s">
        <v>2</v>
      </c>
      <c r="C3246">
        <v>5503</v>
      </c>
      <c r="D3246" t="str">
        <f>+LEFT(Tabla_MM1c_OpenMP[[#This Row],[Source.Name]],FIND("-",Tabla_MM1c_OpenMP[[#This Row],[Source.Name]],1)-1)</f>
        <v>MM1c</v>
      </c>
      <c r="E3246" t="str">
        <f>+MID(Tabla_MM1c_OpenMP[[#This Row],[Source.Name]],LEN(Tabla_MM1c_OpenMP[[#This Row],[Algorithm]])+2,LEN(Tabla_MM1c_OpenMP[[#This Row],[Source.Name]]))</f>
        <v>300-TH-4.txt</v>
      </c>
      <c r="F3246" t="str">
        <f>+MID(Tabla_MM1c_OpenMP[[#This Row],[Source]],1,FIND("-",Tabla_MM1c_OpenMP[[#This Row],[Source]],1)-1)</f>
        <v>300</v>
      </c>
      <c r="G3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6" t="str">
        <f>+LEFT(Tabla_MM1c_OpenMP[[#This Row],[source2]],FIND(".",Tabla_MM1c_OpenMP[[#This Row],[source2]],1)-1)</f>
        <v>TH-4</v>
      </c>
      <c r="I3246">
        <f>+IF(Tabla_MM1c_OpenMP[[#This Row],[Time1]]="",Tabla_MM1c_OpenMP[[#This Row],[Time2]],Tabla_MM1c_OpenMP[[#This Row],[Time1]])</f>
        <v>5503</v>
      </c>
    </row>
    <row r="3247" spans="1:9" x14ac:dyDescent="0.2">
      <c r="A3247" t="s">
        <v>109</v>
      </c>
      <c r="B3247" t="s">
        <v>2</v>
      </c>
      <c r="C3247">
        <v>5478</v>
      </c>
      <c r="D3247" t="str">
        <f>+LEFT(Tabla_MM1c_OpenMP[[#This Row],[Source.Name]],FIND("-",Tabla_MM1c_OpenMP[[#This Row],[Source.Name]],1)-1)</f>
        <v>MM1c</v>
      </c>
      <c r="E3247" t="str">
        <f>+MID(Tabla_MM1c_OpenMP[[#This Row],[Source.Name]],LEN(Tabla_MM1c_OpenMP[[#This Row],[Algorithm]])+2,LEN(Tabla_MM1c_OpenMP[[#This Row],[Source.Name]]))</f>
        <v>300-TH-4.txt</v>
      </c>
      <c r="F3247" t="str">
        <f>+MID(Tabla_MM1c_OpenMP[[#This Row],[Source]],1,FIND("-",Tabla_MM1c_OpenMP[[#This Row],[Source]],1)-1)</f>
        <v>300</v>
      </c>
      <c r="G3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7" t="str">
        <f>+LEFT(Tabla_MM1c_OpenMP[[#This Row],[source2]],FIND(".",Tabla_MM1c_OpenMP[[#This Row],[source2]],1)-1)</f>
        <v>TH-4</v>
      </c>
      <c r="I3247">
        <f>+IF(Tabla_MM1c_OpenMP[[#This Row],[Time1]]="",Tabla_MM1c_OpenMP[[#This Row],[Time2]],Tabla_MM1c_OpenMP[[#This Row],[Time1]])</f>
        <v>5478</v>
      </c>
    </row>
    <row r="3248" spans="1:9" x14ac:dyDescent="0.2">
      <c r="A3248" t="s">
        <v>109</v>
      </c>
      <c r="B3248" t="s">
        <v>2</v>
      </c>
      <c r="C3248">
        <v>5678</v>
      </c>
      <c r="D3248" t="str">
        <f>+LEFT(Tabla_MM1c_OpenMP[[#This Row],[Source.Name]],FIND("-",Tabla_MM1c_OpenMP[[#This Row],[Source.Name]],1)-1)</f>
        <v>MM1c</v>
      </c>
      <c r="E3248" t="str">
        <f>+MID(Tabla_MM1c_OpenMP[[#This Row],[Source.Name]],LEN(Tabla_MM1c_OpenMP[[#This Row],[Algorithm]])+2,LEN(Tabla_MM1c_OpenMP[[#This Row],[Source.Name]]))</f>
        <v>300-TH-4.txt</v>
      </c>
      <c r="F3248" t="str">
        <f>+MID(Tabla_MM1c_OpenMP[[#This Row],[Source]],1,FIND("-",Tabla_MM1c_OpenMP[[#This Row],[Source]],1)-1)</f>
        <v>300</v>
      </c>
      <c r="G3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8" t="str">
        <f>+LEFT(Tabla_MM1c_OpenMP[[#This Row],[source2]],FIND(".",Tabla_MM1c_OpenMP[[#This Row],[source2]],1)-1)</f>
        <v>TH-4</v>
      </c>
      <c r="I3248">
        <f>+IF(Tabla_MM1c_OpenMP[[#This Row],[Time1]]="",Tabla_MM1c_OpenMP[[#This Row],[Time2]],Tabla_MM1c_OpenMP[[#This Row],[Time1]])</f>
        <v>5678</v>
      </c>
    </row>
    <row r="3249" spans="1:9" x14ac:dyDescent="0.2">
      <c r="A3249" t="s">
        <v>109</v>
      </c>
      <c r="B3249" t="s">
        <v>2</v>
      </c>
      <c r="C3249">
        <v>5561</v>
      </c>
      <c r="D3249" t="str">
        <f>+LEFT(Tabla_MM1c_OpenMP[[#This Row],[Source.Name]],FIND("-",Tabla_MM1c_OpenMP[[#This Row],[Source.Name]],1)-1)</f>
        <v>MM1c</v>
      </c>
      <c r="E3249" t="str">
        <f>+MID(Tabla_MM1c_OpenMP[[#This Row],[Source.Name]],LEN(Tabla_MM1c_OpenMP[[#This Row],[Algorithm]])+2,LEN(Tabla_MM1c_OpenMP[[#This Row],[Source.Name]]))</f>
        <v>300-TH-4.txt</v>
      </c>
      <c r="F3249" t="str">
        <f>+MID(Tabla_MM1c_OpenMP[[#This Row],[Source]],1,FIND("-",Tabla_MM1c_OpenMP[[#This Row],[Source]],1)-1)</f>
        <v>300</v>
      </c>
      <c r="G3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49" t="str">
        <f>+LEFT(Tabla_MM1c_OpenMP[[#This Row],[source2]],FIND(".",Tabla_MM1c_OpenMP[[#This Row],[source2]],1)-1)</f>
        <v>TH-4</v>
      </c>
      <c r="I3249">
        <f>+IF(Tabla_MM1c_OpenMP[[#This Row],[Time1]]="",Tabla_MM1c_OpenMP[[#This Row],[Time2]],Tabla_MM1c_OpenMP[[#This Row],[Time1]])</f>
        <v>5561</v>
      </c>
    </row>
    <row r="3250" spans="1:9" x14ac:dyDescent="0.2">
      <c r="A3250" t="s">
        <v>109</v>
      </c>
      <c r="B3250" t="s">
        <v>2</v>
      </c>
      <c r="C3250">
        <v>5523</v>
      </c>
      <c r="D3250" t="str">
        <f>+LEFT(Tabla_MM1c_OpenMP[[#This Row],[Source.Name]],FIND("-",Tabla_MM1c_OpenMP[[#This Row],[Source.Name]],1)-1)</f>
        <v>MM1c</v>
      </c>
      <c r="E3250" t="str">
        <f>+MID(Tabla_MM1c_OpenMP[[#This Row],[Source.Name]],LEN(Tabla_MM1c_OpenMP[[#This Row],[Algorithm]])+2,LEN(Tabla_MM1c_OpenMP[[#This Row],[Source.Name]]))</f>
        <v>300-TH-4.txt</v>
      </c>
      <c r="F3250" t="str">
        <f>+MID(Tabla_MM1c_OpenMP[[#This Row],[Source]],1,FIND("-",Tabla_MM1c_OpenMP[[#This Row],[Source]],1)-1)</f>
        <v>300</v>
      </c>
      <c r="G3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50" t="str">
        <f>+LEFT(Tabla_MM1c_OpenMP[[#This Row],[source2]],FIND(".",Tabla_MM1c_OpenMP[[#This Row],[source2]],1)-1)</f>
        <v>TH-4</v>
      </c>
      <c r="I3250">
        <f>+IF(Tabla_MM1c_OpenMP[[#This Row],[Time1]]="",Tabla_MM1c_OpenMP[[#This Row],[Time2]],Tabla_MM1c_OpenMP[[#This Row],[Time1]])</f>
        <v>5523</v>
      </c>
    </row>
    <row r="3251" spans="1:9" x14ac:dyDescent="0.2">
      <c r="A3251" t="s">
        <v>109</v>
      </c>
      <c r="B3251" t="s">
        <v>2</v>
      </c>
      <c r="C3251">
        <v>5519</v>
      </c>
      <c r="D3251" t="str">
        <f>+LEFT(Tabla_MM1c_OpenMP[[#This Row],[Source.Name]],FIND("-",Tabla_MM1c_OpenMP[[#This Row],[Source.Name]],1)-1)</f>
        <v>MM1c</v>
      </c>
      <c r="E3251" t="str">
        <f>+MID(Tabla_MM1c_OpenMP[[#This Row],[Source.Name]],LEN(Tabla_MM1c_OpenMP[[#This Row],[Algorithm]])+2,LEN(Tabla_MM1c_OpenMP[[#This Row],[Source.Name]]))</f>
        <v>300-TH-4.txt</v>
      </c>
      <c r="F3251" t="str">
        <f>+MID(Tabla_MM1c_OpenMP[[#This Row],[Source]],1,FIND("-",Tabla_MM1c_OpenMP[[#This Row],[Source]],1)-1)</f>
        <v>300</v>
      </c>
      <c r="G3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51" t="str">
        <f>+LEFT(Tabla_MM1c_OpenMP[[#This Row],[source2]],FIND(".",Tabla_MM1c_OpenMP[[#This Row],[source2]],1)-1)</f>
        <v>TH-4</v>
      </c>
      <c r="I3251">
        <f>+IF(Tabla_MM1c_OpenMP[[#This Row],[Time1]]="",Tabla_MM1c_OpenMP[[#This Row],[Time2]],Tabla_MM1c_OpenMP[[#This Row],[Time1]])</f>
        <v>5519</v>
      </c>
    </row>
    <row r="3252" spans="1:9" x14ac:dyDescent="0.2">
      <c r="A3252" t="s">
        <v>109</v>
      </c>
      <c r="B3252" t="s">
        <v>2</v>
      </c>
      <c r="C3252">
        <v>5452</v>
      </c>
      <c r="D3252" t="str">
        <f>+LEFT(Tabla_MM1c_OpenMP[[#This Row],[Source.Name]],FIND("-",Tabla_MM1c_OpenMP[[#This Row],[Source.Name]],1)-1)</f>
        <v>MM1c</v>
      </c>
      <c r="E3252" t="str">
        <f>+MID(Tabla_MM1c_OpenMP[[#This Row],[Source.Name]],LEN(Tabla_MM1c_OpenMP[[#This Row],[Algorithm]])+2,LEN(Tabla_MM1c_OpenMP[[#This Row],[Source.Name]]))</f>
        <v>300-TH-4.txt</v>
      </c>
      <c r="F3252" t="str">
        <f>+MID(Tabla_MM1c_OpenMP[[#This Row],[Source]],1,FIND("-",Tabla_MM1c_OpenMP[[#This Row],[Source]],1)-1)</f>
        <v>300</v>
      </c>
      <c r="G3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252" t="str">
        <f>+LEFT(Tabla_MM1c_OpenMP[[#This Row],[source2]],FIND(".",Tabla_MM1c_OpenMP[[#This Row],[source2]],1)-1)</f>
        <v>TH-4</v>
      </c>
      <c r="I3252">
        <f>+IF(Tabla_MM1c_OpenMP[[#This Row],[Time1]]="",Tabla_MM1c_OpenMP[[#This Row],[Time2]],Tabla_MM1c_OpenMP[[#This Row],[Time1]])</f>
        <v>5452</v>
      </c>
    </row>
    <row r="3253" spans="1:9" x14ac:dyDescent="0.2">
      <c r="A3253" t="s">
        <v>110</v>
      </c>
      <c r="B3253" t="s">
        <v>2</v>
      </c>
      <c r="C3253">
        <v>3724</v>
      </c>
      <c r="D3253" t="str">
        <f>+LEFT(Tabla_MM1c_OpenMP[[#This Row],[Source.Name]],FIND("-",Tabla_MM1c_OpenMP[[#This Row],[Source.Name]],1)-1)</f>
        <v>MM1c</v>
      </c>
      <c r="E3253" t="str">
        <f>+MID(Tabla_MM1c_OpenMP[[#This Row],[Source.Name]],LEN(Tabla_MM1c_OpenMP[[#This Row],[Algorithm]])+2,LEN(Tabla_MM1c_OpenMP[[#This Row],[Source.Name]]))</f>
        <v>300-TH-6.txt</v>
      </c>
      <c r="F3253" t="str">
        <f>+MID(Tabla_MM1c_OpenMP[[#This Row],[Source]],1,FIND("-",Tabla_MM1c_OpenMP[[#This Row],[Source]],1)-1)</f>
        <v>300</v>
      </c>
      <c r="G3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3" t="str">
        <f>+LEFT(Tabla_MM1c_OpenMP[[#This Row],[source2]],FIND(".",Tabla_MM1c_OpenMP[[#This Row],[source2]],1)-1)</f>
        <v>TH-6</v>
      </c>
      <c r="I3253">
        <f>+IF(Tabla_MM1c_OpenMP[[#This Row],[Time1]]="",Tabla_MM1c_OpenMP[[#This Row],[Time2]],Tabla_MM1c_OpenMP[[#This Row],[Time1]])</f>
        <v>3724</v>
      </c>
    </row>
    <row r="3254" spans="1:9" x14ac:dyDescent="0.2">
      <c r="A3254" t="s">
        <v>110</v>
      </c>
      <c r="B3254" t="s">
        <v>2</v>
      </c>
      <c r="C3254">
        <v>3881</v>
      </c>
      <c r="D3254" t="str">
        <f>+LEFT(Tabla_MM1c_OpenMP[[#This Row],[Source.Name]],FIND("-",Tabla_MM1c_OpenMP[[#This Row],[Source.Name]],1)-1)</f>
        <v>MM1c</v>
      </c>
      <c r="E3254" t="str">
        <f>+MID(Tabla_MM1c_OpenMP[[#This Row],[Source.Name]],LEN(Tabla_MM1c_OpenMP[[#This Row],[Algorithm]])+2,LEN(Tabla_MM1c_OpenMP[[#This Row],[Source.Name]]))</f>
        <v>300-TH-6.txt</v>
      </c>
      <c r="F3254" t="str">
        <f>+MID(Tabla_MM1c_OpenMP[[#This Row],[Source]],1,FIND("-",Tabla_MM1c_OpenMP[[#This Row],[Source]],1)-1)</f>
        <v>300</v>
      </c>
      <c r="G3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4" t="str">
        <f>+LEFT(Tabla_MM1c_OpenMP[[#This Row],[source2]],FIND(".",Tabla_MM1c_OpenMP[[#This Row],[source2]],1)-1)</f>
        <v>TH-6</v>
      </c>
      <c r="I3254">
        <f>+IF(Tabla_MM1c_OpenMP[[#This Row],[Time1]]="",Tabla_MM1c_OpenMP[[#This Row],[Time2]],Tabla_MM1c_OpenMP[[#This Row],[Time1]])</f>
        <v>3881</v>
      </c>
    </row>
    <row r="3255" spans="1:9" x14ac:dyDescent="0.2">
      <c r="A3255" t="s">
        <v>110</v>
      </c>
      <c r="B3255" t="s">
        <v>2</v>
      </c>
      <c r="C3255">
        <v>3781</v>
      </c>
      <c r="D3255" t="str">
        <f>+LEFT(Tabla_MM1c_OpenMP[[#This Row],[Source.Name]],FIND("-",Tabla_MM1c_OpenMP[[#This Row],[Source.Name]],1)-1)</f>
        <v>MM1c</v>
      </c>
      <c r="E3255" t="str">
        <f>+MID(Tabla_MM1c_OpenMP[[#This Row],[Source.Name]],LEN(Tabla_MM1c_OpenMP[[#This Row],[Algorithm]])+2,LEN(Tabla_MM1c_OpenMP[[#This Row],[Source.Name]]))</f>
        <v>300-TH-6.txt</v>
      </c>
      <c r="F3255" t="str">
        <f>+MID(Tabla_MM1c_OpenMP[[#This Row],[Source]],1,FIND("-",Tabla_MM1c_OpenMP[[#This Row],[Source]],1)-1)</f>
        <v>300</v>
      </c>
      <c r="G3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5" t="str">
        <f>+LEFT(Tabla_MM1c_OpenMP[[#This Row],[source2]],FIND(".",Tabla_MM1c_OpenMP[[#This Row],[source2]],1)-1)</f>
        <v>TH-6</v>
      </c>
      <c r="I3255">
        <f>+IF(Tabla_MM1c_OpenMP[[#This Row],[Time1]]="",Tabla_MM1c_OpenMP[[#This Row],[Time2]],Tabla_MM1c_OpenMP[[#This Row],[Time1]])</f>
        <v>3781</v>
      </c>
    </row>
    <row r="3256" spans="1:9" x14ac:dyDescent="0.2">
      <c r="A3256" t="s">
        <v>110</v>
      </c>
      <c r="B3256" t="s">
        <v>2</v>
      </c>
      <c r="C3256">
        <v>3868</v>
      </c>
      <c r="D3256" t="str">
        <f>+LEFT(Tabla_MM1c_OpenMP[[#This Row],[Source.Name]],FIND("-",Tabla_MM1c_OpenMP[[#This Row],[Source.Name]],1)-1)</f>
        <v>MM1c</v>
      </c>
      <c r="E3256" t="str">
        <f>+MID(Tabla_MM1c_OpenMP[[#This Row],[Source.Name]],LEN(Tabla_MM1c_OpenMP[[#This Row],[Algorithm]])+2,LEN(Tabla_MM1c_OpenMP[[#This Row],[Source.Name]]))</f>
        <v>300-TH-6.txt</v>
      </c>
      <c r="F3256" t="str">
        <f>+MID(Tabla_MM1c_OpenMP[[#This Row],[Source]],1,FIND("-",Tabla_MM1c_OpenMP[[#This Row],[Source]],1)-1)</f>
        <v>300</v>
      </c>
      <c r="G3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6" t="str">
        <f>+LEFT(Tabla_MM1c_OpenMP[[#This Row],[source2]],FIND(".",Tabla_MM1c_OpenMP[[#This Row],[source2]],1)-1)</f>
        <v>TH-6</v>
      </c>
      <c r="I3256">
        <f>+IF(Tabla_MM1c_OpenMP[[#This Row],[Time1]]="",Tabla_MM1c_OpenMP[[#This Row],[Time2]],Tabla_MM1c_OpenMP[[#This Row],[Time1]])</f>
        <v>3868</v>
      </c>
    </row>
    <row r="3257" spans="1:9" x14ac:dyDescent="0.2">
      <c r="A3257" t="s">
        <v>110</v>
      </c>
      <c r="B3257" t="s">
        <v>2</v>
      </c>
      <c r="C3257">
        <v>3673</v>
      </c>
      <c r="D3257" t="str">
        <f>+LEFT(Tabla_MM1c_OpenMP[[#This Row],[Source.Name]],FIND("-",Tabla_MM1c_OpenMP[[#This Row],[Source.Name]],1)-1)</f>
        <v>MM1c</v>
      </c>
      <c r="E3257" t="str">
        <f>+MID(Tabla_MM1c_OpenMP[[#This Row],[Source.Name]],LEN(Tabla_MM1c_OpenMP[[#This Row],[Algorithm]])+2,LEN(Tabla_MM1c_OpenMP[[#This Row],[Source.Name]]))</f>
        <v>300-TH-6.txt</v>
      </c>
      <c r="F3257" t="str">
        <f>+MID(Tabla_MM1c_OpenMP[[#This Row],[Source]],1,FIND("-",Tabla_MM1c_OpenMP[[#This Row],[Source]],1)-1)</f>
        <v>300</v>
      </c>
      <c r="G3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7" t="str">
        <f>+LEFT(Tabla_MM1c_OpenMP[[#This Row],[source2]],FIND(".",Tabla_MM1c_OpenMP[[#This Row],[source2]],1)-1)</f>
        <v>TH-6</v>
      </c>
      <c r="I3257">
        <f>+IF(Tabla_MM1c_OpenMP[[#This Row],[Time1]]="",Tabla_MM1c_OpenMP[[#This Row],[Time2]],Tabla_MM1c_OpenMP[[#This Row],[Time1]])</f>
        <v>3673</v>
      </c>
    </row>
    <row r="3258" spans="1:9" x14ac:dyDescent="0.2">
      <c r="A3258" t="s">
        <v>110</v>
      </c>
      <c r="B3258" t="s">
        <v>2</v>
      </c>
      <c r="C3258">
        <v>3725</v>
      </c>
      <c r="D3258" t="str">
        <f>+LEFT(Tabla_MM1c_OpenMP[[#This Row],[Source.Name]],FIND("-",Tabla_MM1c_OpenMP[[#This Row],[Source.Name]],1)-1)</f>
        <v>MM1c</v>
      </c>
      <c r="E3258" t="str">
        <f>+MID(Tabla_MM1c_OpenMP[[#This Row],[Source.Name]],LEN(Tabla_MM1c_OpenMP[[#This Row],[Algorithm]])+2,LEN(Tabla_MM1c_OpenMP[[#This Row],[Source.Name]]))</f>
        <v>300-TH-6.txt</v>
      </c>
      <c r="F3258" t="str">
        <f>+MID(Tabla_MM1c_OpenMP[[#This Row],[Source]],1,FIND("-",Tabla_MM1c_OpenMP[[#This Row],[Source]],1)-1)</f>
        <v>300</v>
      </c>
      <c r="G3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8" t="str">
        <f>+LEFT(Tabla_MM1c_OpenMP[[#This Row],[source2]],FIND(".",Tabla_MM1c_OpenMP[[#This Row],[source2]],1)-1)</f>
        <v>TH-6</v>
      </c>
      <c r="I3258">
        <f>+IF(Tabla_MM1c_OpenMP[[#This Row],[Time1]]="",Tabla_MM1c_OpenMP[[#This Row],[Time2]],Tabla_MM1c_OpenMP[[#This Row],[Time1]])</f>
        <v>3725</v>
      </c>
    </row>
    <row r="3259" spans="1:9" x14ac:dyDescent="0.2">
      <c r="A3259" t="s">
        <v>110</v>
      </c>
      <c r="B3259" t="s">
        <v>2</v>
      </c>
      <c r="C3259">
        <v>4025</v>
      </c>
      <c r="D3259" t="str">
        <f>+LEFT(Tabla_MM1c_OpenMP[[#This Row],[Source.Name]],FIND("-",Tabla_MM1c_OpenMP[[#This Row],[Source.Name]],1)-1)</f>
        <v>MM1c</v>
      </c>
      <c r="E3259" t="str">
        <f>+MID(Tabla_MM1c_OpenMP[[#This Row],[Source.Name]],LEN(Tabla_MM1c_OpenMP[[#This Row],[Algorithm]])+2,LEN(Tabla_MM1c_OpenMP[[#This Row],[Source.Name]]))</f>
        <v>300-TH-6.txt</v>
      </c>
      <c r="F3259" t="str">
        <f>+MID(Tabla_MM1c_OpenMP[[#This Row],[Source]],1,FIND("-",Tabla_MM1c_OpenMP[[#This Row],[Source]],1)-1)</f>
        <v>300</v>
      </c>
      <c r="G3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59" t="str">
        <f>+LEFT(Tabla_MM1c_OpenMP[[#This Row],[source2]],FIND(".",Tabla_MM1c_OpenMP[[#This Row],[source2]],1)-1)</f>
        <v>TH-6</v>
      </c>
      <c r="I3259">
        <f>+IF(Tabla_MM1c_OpenMP[[#This Row],[Time1]]="",Tabla_MM1c_OpenMP[[#This Row],[Time2]],Tabla_MM1c_OpenMP[[#This Row],[Time1]])</f>
        <v>4025</v>
      </c>
    </row>
    <row r="3260" spans="1:9" x14ac:dyDescent="0.2">
      <c r="A3260" t="s">
        <v>110</v>
      </c>
      <c r="B3260" t="s">
        <v>2</v>
      </c>
      <c r="C3260">
        <v>3808</v>
      </c>
      <c r="D3260" t="str">
        <f>+LEFT(Tabla_MM1c_OpenMP[[#This Row],[Source.Name]],FIND("-",Tabla_MM1c_OpenMP[[#This Row],[Source.Name]],1)-1)</f>
        <v>MM1c</v>
      </c>
      <c r="E3260" t="str">
        <f>+MID(Tabla_MM1c_OpenMP[[#This Row],[Source.Name]],LEN(Tabla_MM1c_OpenMP[[#This Row],[Algorithm]])+2,LEN(Tabla_MM1c_OpenMP[[#This Row],[Source.Name]]))</f>
        <v>300-TH-6.txt</v>
      </c>
      <c r="F3260" t="str">
        <f>+MID(Tabla_MM1c_OpenMP[[#This Row],[Source]],1,FIND("-",Tabla_MM1c_OpenMP[[#This Row],[Source]],1)-1)</f>
        <v>300</v>
      </c>
      <c r="G3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0" t="str">
        <f>+LEFT(Tabla_MM1c_OpenMP[[#This Row],[source2]],FIND(".",Tabla_MM1c_OpenMP[[#This Row],[source2]],1)-1)</f>
        <v>TH-6</v>
      </c>
      <c r="I3260">
        <f>+IF(Tabla_MM1c_OpenMP[[#This Row],[Time1]]="",Tabla_MM1c_OpenMP[[#This Row],[Time2]],Tabla_MM1c_OpenMP[[#This Row],[Time1]])</f>
        <v>3808</v>
      </c>
    </row>
    <row r="3261" spans="1:9" x14ac:dyDescent="0.2">
      <c r="A3261" t="s">
        <v>110</v>
      </c>
      <c r="B3261" t="s">
        <v>2</v>
      </c>
      <c r="C3261">
        <v>3720</v>
      </c>
      <c r="D3261" t="str">
        <f>+LEFT(Tabla_MM1c_OpenMP[[#This Row],[Source.Name]],FIND("-",Tabla_MM1c_OpenMP[[#This Row],[Source.Name]],1)-1)</f>
        <v>MM1c</v>
      </c>
      <c r="E3261" t="str">
        <f>+MID(Tabla_MM1c_OpenMP[[#This Row],[Source.Name]],LEN(Tabla_MM1c_OpenMP[[#This Row],[Algorithm]])+2,LEN(Tabla_MM1c_OpenMP[[#This Row],[Source.Name]]))</f>
        <v>300-TH-6.txt</v>
      </c>
      <c r="F3261" t="str">
        <f>+MID(Tabla_MM1c_OpenMP[[#This Row],[Source]],1,FIND("-",Tabla_MM1c_OpenMP[[#This Row],[Source]],1)-1)</f>
        <v>300</v>
      </c>
      <c r="G3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1" t="str">
        <f>+LEFT(Tabla_MM1c_OpenMP[[#This Row],[source2]],FIND(".",Tabla_MM1c_OpenMP[[#This Row],[source2]],1)-1)</f>
        <v>TH-6</v>
      </c>
      <c r="I3261">
        <f>+IF(Tabla_MM1c_OpenMP[[#This Row],[Time1]]="",Tabla_MM1c_OpenMP[[#This Row],[Time2]],Tabla_MM1c_OpenMP[[#This Row],[Time1]])</f>
        <v>3720</v>
      </c>
    </row>
    <row r="3262" spans="1:9" x14ac:dyDescent="0.2">
      <c r="A3262" t="s">
        <v>110</v>
      </c>
      <c r="B3262" t="s">
        <v>2</v>
      </c>
      <c r="C3262">
        <v>3797</v>
      </c>
      <c r="D3262" t="str">
        <f>+LEFT(Tabla_MM1c_OpenMP[[#This Row],[Source.Name]],FIND("-",Tabla_MM1c_OpenMP[[#This Row],[Source.Name]],1)-1)</f>
        <v>MM1c</v>
      </c>
      <c r="E3262" t="str">
        <f>+MID(Tabla_MM1c_OpenMP[[#This Row],[Source.Name]],LEN(Tabla_MM1c_OpenMP[[#This Row],[Algorithm]])+2,LEN(Tabla_MM1c_OpenMP[[#This Row],[Source.Name]]))</f>
        <v>300-TH-6.txt</v>
      </c>
      <c r="F3262" t="str">
        <f>+MID(Tabla_MM1c_OpenMP[[#This Row],[Source]],1,FIND("-",Tabla_MM1c_OpenMP[[#This Row],[Source]],1)-1)</f>
        <v>300</v>
      </c>
      <c r="G3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2" t="str">
        <f>+LEFT(Tabla_MM1c_OpenMP[[#This Row],[source2]],FIND(".",Tabla_MM1c_OpenMP[[#This Row],[source2]],1)-1)</f>
        <v>TH-6</v>
      </c>
      <c r="I3262">
        <f>+IF(Tabla_MM1c_OpenMP[[#This Row],[Time1]]="",Tabla_MM1c_OpenMP[[#This Row],[Time2]],Tabla_MM1c_OpenMP[[#This Row],[Time1]])</f>
        <v>3797</v>
      </c>
    </row>
    <row r="3263" spans="1:9" x14ac:dyDescent="0.2">
      <c r="A3263" t="s">
        <v>110</v>
      </c>
      <c r="B3263" t="s">
        <v>2</v>
      </c>
      <c r="C3263">
        <v>3727</v>
      </c>
      <c r="D3263" t="str">
        <f>+LEFT(Tabla_MM1c_OpenMP[[#This Row],[Source.Name]],FIND("-",Tabla_MM1c_OpenMP[[#This Row],[Source.Name]],1)-1)</f>
        <v>MM1c</v>
      </c>
      <c r="E3263" t="str">
        <f>+MID(Tabla_MM1c_OpenMP[[#This Row],[Source.Name]],LEN(Tabla_MM1c_OpenMP[[#This Row],[Algorithm]])+2,LEN(Tabla_MM1c_OpenMP[[#This Row],[Source.Name]]))</f>
        <v>300-TH-6.txt</v>
      </c>
      <c r="F3263" t="str">
        <f>+MID(Tabla_MM1c_OpenMP[[#This Row],[Source]],1,FIND("-",Tabla_MM1c_OpenMP[[#This Row],[Source]],1)-1)</f>
        <v>300</v>
      </c>
      <c r="G3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3" t="str">
        <f>+LEFT(Tabla_MM1c_OpenMP[[#This Row],[source2]],FIND(".",Tabla_MM1c_OpenMP[[#This Row],[source2]],1)-1)</f>
        <v>TH-6</v>
      </c>
      <c r="I3263">
        <f>+IF(Tabla_MM1c_OpenMP[[#This Row],[Time1]]="",Tabla_MM1c_OpenMP[[#This Row],[Time2]],Tabla_MM1c_OpenMP[[#This Row],[Time1]])</f>
        <v>3727</v>
      </c>
    </row>
    <row r="3264" spans="1:9" x14ac:dyDescent="0.2">
      <c r="A3264" t="s">
        <v>110</v>
      </c>
      <c r="B3264" t="s">
        <v>2</v>
      </c>
      <c r="C3264">
        <v>3736</v>
      </c>
      <c r="D3264" t="str">
        <f>+LEFT(Tabla_MM1c_OpenMP[[#This Row],[Source.Name]],FIND("-",Tabla_MM1c_OpenMP[[#This Row],[Source.Name]],1)-1)</f>
        <v>MM1c</v>
      </c>
      <c r="E3264" t="str">
        <f>+MID(Tabla_MM1c_OpenMP[[#This Row],[Source.Name]],LEN(Tabla_MM1c_OpenMP[[#This Row],[Algorithm]])+2,LEN(Tabla_MM1c_OpenMP[[#This Row],[Source.Name]]))</f>
        <v>300-TH-6.txt</v>
      </c>
      <c r="F3264" t="str">
        <f>+MID(Tabla_MM1c_OpenMP[[#This Row],[Source]],1,FIND("-",Tabla_MM1c_OpenMP[[#This Row],[Source]],1)-1)</f>
        <v>300</v>
      </c>
      <c r="G3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4" t="str">
        <f>+LEFT(Tabla_MM1c_OpenMP[[#This Row],[source2]],FIND(".",Tabla_MM1c_OpenMP[[#This Row],[source2]],1)-1)</f>
        <v>TH-6</v>
      </c>
      <c r="I3264">
        <f>+IF(Tabla_MM1c_OpenMP[[#This Row],[Time1]]="",Tabla_MM1c_OpenMP[[#This Row],[Time2]],Tabla_MM1c_OpenMP[[#This Row],[Time1]])</f>
        <v>3736</v>
      </c>
    </row>
    <row r="3265" spans="1:9" x14ac:dyDescent="0.2">
      <c r="A3265" t="s">
        <v>110</v>
      </c>
      <c r="B3265" t="s">
        <v>2</v>
      </c>
      <c r="C3265">
        <v>3723</v>
      </c>
      <c r="D3265" t="str">
        <f>+LEFT(Tabla_MM1c_OpenMP[[#This Row],[Source.Name]],FIND("-",Tabla_MM1c_OpenMP[[#This Row],[Source.Name]],1)-1)</f>
        <v>MM1c</v>
      </c>
      <c r="E3265" t="str">
        <f>+MID(Tabla_MM1c_OpenMP[[#This Row],[Source.Name]],LEN(Tabla_MM1c_OpenMP[[#This Row],[Algorithm]])+2,LEN(Tabla_MM1c_OpenMP[[#This Row],[Source.Name]]))</f>
        <v>300-TH-6.txt</v>
      </c>
      <c r="F3265" t="str">
        <f>+MID(Tabla_MM1c_OpenMP[[#This Row],[Source]],1,FIND("-",Tabla_MM1c_OpenMP[[#This Row],[Source]],1)-1)</f>
        <v>300</v>
      </c>
      <c r="G3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5" t="str">
        <f>+LEFT(Tabla_MM1c_OpenMP[[#This Row],[source2]],FIND(".",Tabla_MM1c_OpenMP[[#This Row],[source2]],1)-1)</f>
        <v>TH-6</v>
      </c>
      <c r="I3265">
        <f>+IF(Tabla_MM1c_OpenMP[[#This Row],[Time1]]="",Tabla_MM1c_OpenMP[[#This Row],[Time2]],Tabla_MM1c_OpenMP[[#This Row],[Time1]])</f>
        <v>3723</v>
      </c>
    </row>
    <row r="3266" spans="1:9" x14ac:dyDescent="0.2">
      <c r="A3266" t="s">
        <v>110</v>
      </c>
      <c r="B3266" t="s">
        <v>2</v>
      </c>
      <c r="C3266">
        <v>3737</v>
      </c>
      <c r="D3266" t="str">
        <f>+LEFT(Tabla_MM1c_OpenMP[[#This Row],[Source.Name]],FIND("-",Tabla_MM1c_OpenMP[[#This Row],[Source.Name]],1)-1)</f>
        <v>MM1c</v>
      </c>
      <c r="E3266" t="str">
        <f>+MID(Tabla_MM1c_OpenMP[[#This Row],[Source.Name]],LEN(Tabla_MM1c_OpenMP[[#This Row],[Algorithm]])+2,LEN(Tabla_MM1c_OpenMP[[#This Row],[Source.Name]]))</f>
        <v>300-TH-6.txt</v>
      </c>
      <c r="F3266" t="str">
        <f>+MID(Tabla_MM1c_OpenMP[[#This Row],[Source]],1,FIND("-",Tabla_MM1c_OpenMP[[#This Row],[Source]],1)-1)</f>
        <v>300</v>
      </c>
      <c r="G3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6" t="str">
        <f>+LEFT(Tabla_MM1c_OpenMP[[#This Row],[source2]],FIND(".",Tabla_MM1c_OpenMP[[#This Row],[source2]],1)-1)</f>
        <v>TH-6</v>
      </c>
      <c r="I3266">
        <f>+IF(Tabla_MM1c_OpenMP[[#This Row],[Time1]]="",Tabla_MM1c_OpenMP[[#This Row],[Time2]],Tabla_MM1c_OpenMP[[#This Row],[Time1]])</f>
        <v>3737</v>
      </c>
    </row>
    <row r="3267" spans="1:9" x14ac:dyDescent="0.2">
      <c r="A3267" t="s">
        <v>110</v>
      </c>
      <c r="B3267" t="s">
        <v>2</v>
      </c>
      <c r="C3267">
        <v>3711</v>
      </c>
      <c r="D3267" t="str">
        <f>+LEFT(Tabla_MM1c_OpenMP[[#This Row],[Source.Name]],FIND("-",Tabla_MM1c_OpenMP[[#This Row],[Source.Name]],1)-1)</f>
        <v>MM1c</v>
      </c>
      <c r="E3267" t="str">
        <f>+MID(Tabla_MM1c_OpenMP[[#This Row],[Source.Name]],LEN(Tabla_MM1c_OpenMP[[#This Row],[Algorithm]])+2,LEN(Tabla_MM1c_OpenMP[[#This Row],[Source.Name]]))</f>
        <v>300-TH-6.txt</v>
      </c>
      <c r="F3267" t="str">
        <f>+MID(Tabla_MM1c_OpenMP[[#This Row],[Source]],1,FIND("-",Tabla_MM1c_OpenMP[[#This Row],[Source]],1)-1)</f>
        <v>300</v>
      </c>
      <c r="G3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7" t="str">
        <f>+LEFT(Tabla_MM1c_OpenMP[[#This Row],[source2]],FIND(".",Tabla_MM1c_OpenMP[[#This Row],[source2]],1)-1)</f>
        <v>TH-6</v>
      </c>
      <c r="I3267">
        <f>+IF(Tabla_MM1c_OpenMP[[#This Row],[Time1]]="",Tabla_MM1c_OpenMP[[#This Row],[Time2]],Tabla_MM1c_OpenMP[[#This Row],[Time1]])</f>
        <v>3711</v>
      </c>
    </row>
    <row r="3268" spans="1:9" x14ac:dyDescent="0.2">
      <c r="A3268" t="s">
        <v>110</v>
      </c>
      <c r="B3268" t="s">
        <v>2</v>
      </c>
      <c r="C3268">
        <v>3824</v>
      </c>
      <c r="D3268" t="str">
        <f>+LEFT(Tabla_MM1c_OpenMP[[#This Row],[Source.Name]],FIND("-",Tabla_MM1c_OpenMP[[#This Row],[Source.Name]],1)-1)</f>
        <v>MM1c</v>
      </c>
      <c r="E3268" t="str">
        <f>+MID(Tabla_MM1c_OpenMP[[#This Row],[Source.Name]],LEN(Tabla_MM1c_OpenMP[[#This Row],[Algorithm]])+2,LEN(Tabla_MM1c_OpenMP[[#This Row],[Source.Name]]))</f>
        <v>300-TH-6.txt</v>
      </c>
      <c r="F3268" t="str">
        <f>+MID(Tabla_MM1c_OpenMP[[#This Row],[Source]],1,FIND("-",Tabla_MM1c_OpenMP[[#This Row],[Source]],1)-1)</f>
        <v>300</v>
      </c>
      <c r="G3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8" t="str">
        <f>+LEFT(Tabla_MM1c_OpenMP[[#This Row],[source2]],FIND(".",Tabla_MM1c_OpenMP[[#This Row],[source2]],1)-1)</f>
        <v>TH-6</v>
      </c>
      <c r="I3268">
        <f>+IF(Tabla_MM1c_OpenMP[[#This Row],[Time1]]="",Tabla_MM1c_OpenMP[[#This Row],[Time2]],Tabla_MM1c_OpenMP[[#This Row],[Time1]])</f>
        <v>3824</v>
      </c>
    </row>
    <row r="3269" spans="1:9" x14ac:dyDescent="0.2">
      <c r="A3269" t="s">
        <v>110</v>
      </c>
      <c r="B3269" t="s">
        <v>2</v>
      </c>
      <c r="C3269">
        <v>3717</v>
      </c>
      <c r="D3269" t="str">
        <f>+LEFT(Tabla_MM1c_OpenMP[[#This Row],[Source.Name]],FIND("-",Tabla_MM1c_OpenMP[[#This Row],[Source.Name]],1)-1)</f>
        <v>MM1c</v>
      </c>
      <c r="E3269" t="str">
        <f>+MID(Tabla_MM1c_OpenMP[[#This Row],[Source.Name]],LEN(Tabla_MM1c_OpenMP[[#This Row],[Algorithm]])+2,LEN(Tabla_MM1c_OpenMP[[#This Row],[Source.Name]]))</f>
        <v>300-TH-6.txt</v>
      </c>
      <c r="F3269" t="str">
        <f>+MID(Tabla_MM1c_OpenMP[[#This Row],[Source]],1,FIND("-",Tabla_MM1c_OpenMP[[#This Row],[Source]],1)-1)</f>
        <v>300</v>
      </c>
      <c r="G3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69" t="str">
        <f>+LEFT(Tabla_MM1c_OpenMP[[#This Row],[source2]],FIND(".",Tabla_MM1c_OpenMP[[#This Row],[source2]],1)-1)</f>
        <v>TH-6</v>
      </c>
      <c r="I3269">
        <f>+IF(Tabla_MM1c_OpenMP[[#This Row],[Time1]]="",Tabla_MM1c_OpenMP[[#This Row],[Time2]],Tabla_MM1c_OpenMP[[#This Row],[Time1]])</f>
        <v>3717</v>
      </c>
    </row>
    <row r="3270" spans="1:9" x14ac:dyDescent="0.2">
      <c r="A3270" t="s">
        <v>110</v>
      </c>
      <c r="B3270" t="s">
        <v>2</v>
      </c>
      <c r="C3270">
        <v>3793</v>
      </c>
      <c r="D3270" t="str">
        <f>+LEFT(Tabla_MM1c_OpenMP[[#This Row],[Source.Name]],FIND("-",Tabla_MM1c_OpenMP[[#This Row],[Source.Name]],1)-1)</f>
        <v>MM1c</v>
      </c>
      <c r="E3270" t="str">
        <f>+MID(Tabla_MM1c_OpenMP[[#This Row],[Source.Name]],LEN(Tabla_MM1c_OpenMP[[#This Row],[Algorithm]])+2,LEN(Tabla_MM1c_OpenMP[[#This Row],[Source.Name]]))</f>
        <v>300-TH-6.txt</v>
      </c>
      <c r="F3270" t="str">
        <f>+MID(Tabla_MM1c_OpenMP[[#This Row],[Source]],1,FIND("-",Tabla_MM1c_OpenMP[[#This Row],[Source]],1)-1)</f>
        <v>300</v>
      </c>
      <c r="G3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0" t="str">
        <f>+LEFT(Tabla_MM1c_OpenMP[[#This Row],[source2]],FIND(".",Tabla_MM1c_OpenMP[[#This Row],[source2]],1)-1)</f>
        <v>TH-6</v>
      </c>
      <c r="I3270">
        <f>+IF(Tabla_MM1c_OpenMP[[#This Row],[Time1]]="",Tabla_MM1c_OpenMP[[#This Row],[Time2]],Tabla_MM1c_OpenMP[[#This Row],[Time1]])</f>
        <v>3793</v>
      </c>
    </row>
    <row r="3271" spans="1:9" x14ac:dyDescent="0.2">
      <c r="A3271" t="s">
        <v>110</v>
      </c>
      <c r="B3271" t="s">
        <v>2</v>
      </c>
      <c r="C3271">
        <v>3714</v>
      </c>
      <c r="D3271" t="str">
        <f>+LEFT(Tabla_MM1c_OpenMP[[#This Row],[Source.Name]],FIND("-",Tabla_MM1c_OpenMP[[#This Row],[Source.Name]],1)-1)</f>
        <v>MM1c</v>
      </c>
      <c r="E3271" t="str">
        <f>+MID(Tabla_MM1c_OpenMP[[#This Row],[Source.Name]],LEN(Tabla_MM1c_OpenMP[[#This Row],[Algorithm]])+2,LEN(Tabla_MM1c_OpenMP[[#This Row],[Source.Name]]))</f>
        <v>300-TH-6.txt</v>
      </c>
      <c r="F3271" t="str">
        <f>+MID(Tabla_MM1c_OpenMP[[#This Row],[Source]],1,FIND("-",Tabla_MM1c_OpenMP[[#This Row],[Source]],1)-1)</f>
        <v>300</v>
      </c>
      <c r="G3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1" t="str">
        <f>+LEFT(Tabla_MM1c_OpenMP[[#This Row],[source2]],FIND(".",Tabla_MM1c_OpenMP[[#This Row],[source2]],1)-1)</f>
        <v>TH-6</v>
      </c>
      <c r="I3271">
        <f>+IF(Tabla_MM1c_OpenMP[[#This Row],[Time1]]="",Tabla_MM1c_OpenMP[[#This Row],[Time2]],Tabla_MM1c_OpenMP[[#This Row],[Time1]])</f>
        <v>3714</v>
      </c>
    </row>
    <row r="3272" spans="1:9" x14ac:dyDescent="0.2">
      <c r="A3272" t="s">
        <v>110</v>
      </c>
      <c r="B3272" t="s">
        <v>2</v>
      </c>
      <c r="C3272">
        <v>3725</v>
      </c>
      <c r="D3272" t="str">
        <f>+LEFT(Tabla_MM1c_OpenMP[[#This Row],[Source.Name]],FIND("-",Tabla_MM1c_OpenMP[[#This Row],[Source.Name]],1)-1)</f>
        <v>MM1c</v>
      </c>
      <c r="E3272" t="str">
        <f>+MID(Tabla_MM1c_OpenMP[[#This Row],[Source.Name]],LEN(Tabla_MM1c_OpenMP[[#This Row],[Algorithm]])+2,LEN(Tabla_MM1c_OpenMP[[#This Row],[Source.Name]]))</f>
        <v>300-TH-6.txt</v>
      </c>
      <c r="F3272" t="str">
        <f>+MID(Tabla_MM1c_OpenMP[[#This Row],[Source]],1,FIND("-",Tabla_MM1c_OpenMP[[#This Row],[Source]],1)-1)</f>
        <v>300</v>
      </c>
      <c r="G3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2" t="str">
        <f>+LEFT(Tabla_MM1c_OpenMP[[#This Row],[source2]],FIND(".",Tabla_MM1c_OpenMP[[#This Row],[source2]],1)-1)</f>
        <v>TH-6</v>
      </c>
      <c r="I3272">
        <f>+IF(Tabla_MM1c_OpenMP[[#This Row],[Time1]]="",Tabla_MM1c_OpenMP[[#This Row],[Time2]],Tabla_MM1c_OpenMP[[#This Row],[Time1]])</f>
        <v>3725</v>
      </c>
    </row>
    <row r="3273" spans="1:9" x14ac:dyDescent="0.2">
      <c r="A3273" t="s">
        <v>110</v>
      </c>
      <c r="B3273" t="s">
        <v>2</v>
      </c>
      <c r="C3273">
        <v>3726</v>
      </c>
      <c r="D3273" t="str">
        <f>+LEFT(Tabla_MM1c_OpenMP[[#This Row],[Source.Name]],FIND("-",Tabla_MM1c_OpenMP[[#This Row],[Source.Name]],1)-1)</f>
        <v>MM1c</v>
      </c>
      <c r="E3273" t="str">
        <f>+MID(Tabla_MM1c_OpenMP[[#This Row],[Source.Name]],LEN(Tabla_MM1c_OpenMP[[#This Row],[Algorithm]])+2,LEN(Tabla_MM1c_OpenMP[[#This Row],[Source.Name]]))</f>
        <v>300-TH-6.txt</v>
      </c>
      <c r="F3273" t="str">
        <f>+MID(Tabla_MM1c_OpenMP[[#This Row],[Source]],1,FIND("-",Tabla_MM1c_OpenMP[[#This Row],[Source]],1)-1)</f>
        <v>300</v>
      </c>
      <c r="G3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3" t="str">
        <f>+LEFT(Tabla_MM1c_OpenMP[[#This Row],[source2]],FIND(".",Tabla_MM1c_OpenMP[[#This Row],[source2]],1)-1)</f>
        <v>TH-6</v>
      </c>
      <c r="I3273">
        <f>+IF(Tabla_MM1c_OpenMP[[#This Row],[Time1]]="",Tabla_MM1c_OpenMP[[#This Row],[Time2]],Tabla_MM1c_OpenMP[[#This Row],[Time1]])</f>
        <v>3726</v>
      </c>
    </row>
    <row r="3274" spans="1:9" x14ac:dyDescent="0.2">
      <c r="A3274" t="s">
        <v>110</v>
      </c>
      <c r="B3274" t="s">
        <v>2</v>
      </c>
      <c r="C3274">
        <v>3732</v>
      </c>
      <c r="D3274" t="str">
        <f>+LEFT(Tabla_MM1c_OpenMP[[#This Row],[Source.Name]],FIND("-",Tabla_MM1c_OpenMP[[#This Row],[Source.Name]],1)-1)</f>
        <v>MM1c</v>
      </c>
      <c r="E3274" t="str">
        <f>+MID(Tabla_MM1c_OpenMP[[#This Row],[Source.Name]],LEN(Tabla_MM1c_OpenMP[[#This Row],[Algorithm]])+2,LEN(Tabla_MM1c_OpenMP[[#This Row],[Source.Name]]))</f>
        <v>300-TH-6.txt</v>
      </c>
      <c r="F3274" t="str">
        <f>+MID(Tabla_MM1c_OpenMP[[#This Row],[Source]],1,FIND("-",Tabla_MM1c_OpenMP[[#This Row],[Source]],1)-1)</f>
        <v>300</v>
      </c>
      <c r="G3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4" t="str">
        <f>+LEFT(Tabla_MM1c_OpenMP[[#This Row],[source2]],FIND(".",Tabla_MM1c_OpenMP[[#This Row],[source2]],1)-1)</f>
        <v>TH-6</v>
      </c>
      <c r="I3274">
        <f>+IF(Tabla_MM1c_OpenMP[[#This Row],[Time1]]="",Tabla_MM1c_OpenMP[[#This Row],[Time2]],Tabla_MM1c_OpenMP[[#This Row],[Time1]])</f>
        <v>3732</v>
      </c>
    </row>
    <row r="3275" spans="1:9" x14ac:dyDescent="0.2">
      <c r="A3275" t="s">
        <v>110</v>
      </c>
      <c r="B3275" t="s">
        <v>2</v>
      </c>
      <c r="C3275">
        <v>3724</v>
      </c>
      <c r="D3275" t="str">
        <f>+LEFT(Tabla_MM1c_OpenMP[[#This Row],[Source.Name]],FIND("-",Tabla_MM1c_OpenMP[[#This Row],[Source.Name]],1)-1)</f>
        <v>MM1c</v>
      </c>
      <c r="E3275" t="str">
        <f>+MID(Tabla_MM1c_OpenMP[[#This Row],[Source.Name]],LEN(Tabla_MM1c_OpenMP[[#This Row],[Algorithm]])+2,LEN(Tabla_MM1c_OpenMP[[#This Row],[Source.Name]]))</f>
        <v>300-TH-6.txt</v>
      </c>
      <c r="F3275" t="str">
        <f>+MID(Tabla_MM1c_OpenMP[[#This Row],[Source]],1,FIND("-",Tabla_MM1c_OpenMP[[#This Row],[Source]],1)-1)</f>
        <v>300</v>
      </c>
      <c r="G3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5" t="str">
        <f>+LEFT(Tabla_MM1c_OpenMP[[#This Row],[source2]],FIND(".",Tabla_MM1c_OpenMP[[#This Row],[source2]],1)-1)</f>
        <v>TH-6</v>
      </c>
      <c r="I3275">
        <f>+IF(Tabla_MM1c_OpenMP[[#This Row],[Time1]]="",Tabla_MM1c_OpenMP[[#This Row],[Time2]],Tabla_MM1c_OpenMP[[#This Row],[Time1]])</f>
        <v>3724</v>
      </c>
    </row>
    <row r="3276" spans="1:9" x14ac:dyDescent="0.2">
      <c r="A3276" t="s">
        <v>110</v>
      </c>
      <c r="B3276" t="s">
        <v>2</v>
      </c>
      <c r="C3276">
        <v>3746</v>
      </c>
      <c r="D3276" t="str">
        <f>+LEFT(Tabla_MM1c_OpenMP[[#This Row],[Source.Name]],FIND("-",Tabla_MM1c_OpenMP[[#This Row],[Source.Name]],1)-1)</f>
        <v>MM1c</v>
      </c>
      <c r="E3276" t="str">
        <f>+MID(Tabla_MM1c_OpenMP[[#This Row],[Source.Name]],LEN(Tabla_MM1c_OpenMP[[#This Row],[Algorithm]])+2,LEN(Tabla_MM1c_OpenMP[[#This Row],[Source.Name]]))</f>
        <v>300-TH-6.txt</v>
      </c>
      <c r="F3276" t="str">
        <f>+MID(Tabla_MM1c_OpenMP[[#This Row],[Source]],1,FIND("-",Tabla_MM1c_OpenMP[[#This Row],[Source]],1)-1)</f>
        <v>300</v>
      </c>
      <c r="G3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6" t="str">
        <f>+LEFT(Tabla_MM1c_OpenMP[[#This Row],[source2]],FIND(".",Tabla_MM1c_OpenMP[[#This Row],[source2]],1)-1)</f>
        <v>TH-6</v>
      </c>
      <c r="I3276">
        <f>+IF(Tabla_MM1c_OpenMP[[#This Row],[Time1]]="",Tabla_MM1c_OpenMP[[#This Row],[Time2]],Tabla_MM1c_OpenMP[[#This Row],[Time1]])</f>
        <v>3746</v>
      </c>
    </row>
    <row r="3277" spans="1:9" x14ac:dyDescent="0.2">
      <c r="A3277" t="s">
        <v>110</v>
      </c>
      <c r="B3277" t="s">
        <v>2</v>
      </c>
      <c r="C3277">
        <v>3717</v>
      </c>
      <c r="D3277" t="str">
        <f>+LEFT(Tabla_MM1c_OpenMP[[#This Row],[Source.Name]],FIND("-",Tabla_MM1c_OpenMP[[#This Row],[Source.Name]],1)-1)</f>
        <v>MM1c</v>
      </c>
      <c r="E3277" t="str">
        <f>+MID(Tabla_MM1c_OpenMP[[#This Row],[Source.Name]],LEN(Tabla_MM1c_OpenMP[[#This Row],[Algorithm]])+2,LEN(Tabla_MM1c_OpenMP[[#This Row],[Source.Name]]))</f>
        <v>300-TH-6.txt</v>
      </c>
      <c r="F3277" t="str">
        <f>+MID(Tabla_MM1c_OpenMP[[#This Row],[Source]],1,FIND("-",Tabla_MM1c_OpenMP[[#This Row],[Source]],1)-1)</f>
        <v>300</v>
      </c>
      <c r="G3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7" t="str">
        <f>+LEFT(Tabla_MM1c_OpenMP[[#This Row],[source2]],FIND(".",Tabla_MM1c_OpenMP[[#This Row],[source2]],1)-1)</f>
        <v>TH-6</v>
      </c>
      <c r="I3277">
        <f>+IF(Tabla_MM1c_OpenMP[[#This Row],[Time1]]="",Tabla_MM1c_OpenMP[[#This Row],[Time2]],Tabla_MM1c_OpenMP[[#This Row],[Time1]])</f>
        <v>3717</v>
      </c>
    </row>
    <row r="3278" spans="1:9" x14ac:dyDescent="0.2">
      <c r="A3278" t="s">
        <v>110</v>
      </c>
      <c r="B3278" t="s">
        <v>2</v>
      </c>
      <c r="C3278">
        <v>3717</v>
      </c>
      <c r="D3278" t="str">
        <f>+LEFT(Tabla_MM1c_OpenMP[[#This Row],[Source.Name]],FIND("-",Tabla_MM1c_OpenMP[[#This Row],[Source.Name]],1)-1)</f>
        <v>MM1c</v>
      </c>
      <c r="E3278" t="str">
        <f>+MID(Tabla_MM1c_OpenMP[[#This Row],[Source.Name]],LEN(Tabla_MM1c_OpenMP[[#This Row],[Algorithm]])+2,LEN(Tabla_MM1c_OpenMP[[#This Row],[Source.Name]]))</f>
        <v>300-TH-6.txt</v>
      </c>
      <c r="F3278" t="str">
        <f>+MID(Tabla_MM1c_OpenMP[[#This Row],[Source]],1,FIND("-",Tabla_MM1c_OpenMP[[#This Row],[Source]],1)-1)</f>
        <v>300</v>
      </c>
      <c r="G3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8" t="str">
        <f>+LEFT(Tabla_MM1c_OpenMP[[#This Row],[source2]],FIND(".",Tabla_MM1c_OpenMP[[#This Row],[source2]],1)-1)</f>
        <v>TH-6</v>
      </c>
      <c r="I3278">
        <f>+IF(Tabla_MM1c_OpenMP[[#This Row],[Time1]]="",Tabla_MM1c_OpenMP[[#This Row],[Time2]],Tabla_MM1c_OpenMP[[#This Row],[Time1]])</f>
        <v>3717</v>
      </c>
    </row>
    <row r="3279" spans="1:9" x14ac:dyDescent="0.2">
      <c r="A3279" t="s">
        <v>110</v>
      </c>
      <c r="B3279" t="s">
        <v>2</v>
      </c>
      <c r="C3279">
        <v>3720</v>
      </c>
      <c r="D3279" t="str">
        <f>+LEFT(Tabla_MM1c_OpenMP[[#This Row],[Source.Name]],FIND("-",Tabla_MM1c_OpenMP[[#This Row],[Source.Name]],1)-1)</f>
        <v>MM1c</v>
      </c>
      <c r="E3279" t="str">
        <f>+MID(Tabla_MM1c_OpenMP[[#This Row],[Source.Name]],LEN(Tabla_MM1c_OpenMP[[#This Row],[Algorithm]])+2,LEN(Tabla_MM1c_OpenMP[[#This Row],[Source.Name]]))</f>
        <v>300-TH-6.txt</v>
      </c>
      <c r="F3279" t="str">
        <f>+MID(Tabla_MM1c_OpenMP[[#This Row],[Source]],1,FIND("-",Tabla_MM1c_OpenMP[[#This Row],[Source]],1)-1)</f>
        <v>300</v>
      </c>
      <c r="G3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79" t="str">
        <f>+LEFT(Tabla_MM1c_OpenMP[[#This Row],[source2]],FIND(".",Tabla_MM1c_OpenMP[[#This Row],[source2]],1)-1)</f>
        <v>TH-6</v>
      </c>
      <c r="I3279">
        <f>+IF(Tabla_MM1c_OpenMP[[#This Row],[Time1]]="",Tabla_MM1c_OpenMP[[#This Row],[Time2]],Tabla_MM1c_OpenMP[[#This Row],[Time1]])</f>
        <v>3720</v>
      </c>
    </row>
    <row r="3280" spans="1:9" x14ac:dyDescent="0.2">
      <c r="A3280" t="s">
        <v>110</v>
      </c>
      <c r="B3280" t="s">
        <v>2</v>
      </c>
      <c r="C3280">
        <v>3782</v>
      </c>
      <c r="D3280" t="str">
        <f>+LEFT(Tabla_MM1c_OpenMP[[#This Row],[Source.Name]],FIND("-",Tabla_MM1c_OpenMP[[#This Row],[Source.Name]],1)-1)</f>
        <v>MM1c</v>
      </c>
      <c r="E3280" t="str">
        <f>+MID(Tabla_MM1c_OpenMP[[#This Row],[Source.Name]],LEN(Tabla_MM1c_OpenMP[[#This Row],[Algorithm]])+2,LEN(Tabla_MM1c_OpenMP[[#This Row],[Source.Name]]))</f>
        <v>300-TH-6.txt</v>
      </c>
      <c r="F3280" t="str">
        <f>+MID(Tabla_MM1c_OpenMP[[#This Row],[Source]],1,FIND("-",Tabla_MM1c_OpenMP[[#This Row],[Source]],1)-1)</f>
        <v>300</v>
      </c>
      <c r="G3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80" t="str">
        <f>+LEFT(Tabla_MM1c_OpenMP[[#This Row],[source2]],FIND(".",Tabla_MM1c_OpenMP[[#This Row],[source2]],1)-1)</f>
        <v>TH-6</v>
      </c>
      <c r="I3280">
        <f>+IF(Tabla_MM1c_OpenMP[[#This Row],[Time1]]="",Tabla_MM1c_OpenMP[[#This Row],[Time2]],Tabla_MM1c_OpenMP[[#This Row],[Time1]])</f>
        <v>3782</v>
      </c>
    </row>
    <row r="3281" spans="1:9" x14ac:dyDescent="0.2">
      <c r="A3281" t="s">
        <v>110</v>
      </c>
      <c r="B3281" t="s">
        <v>2</v>
      </c>
      <c r="C3281">
        <v>3806</v>
      </c>
      <c r="D3281" t="str">
        <f>+LEFT(Tabla_MM1c_OpenMP[[#This Row],[Source.Name]],FIND("-",Tabla_MM1c_OpenMP[[#This Row],[Source.Name]],1)-1)</f>
        <v>MM1c</v>
      </c>
      <c r="E3281" t="str">
        <f>+MID(Tabla_MM1c_OpenMP[[#This Row],[Source.Name]],LEN(Tabla_MM1c_OpenMP[[#This Row],[Algorithm]])+2,LEN(Tabla_MM1c_OpenMP[[#This Row],[Source.Name]]))</f>
        <v>300-TH-6.txt</v>
      </c>
      <c r="F3281" t="str">
        <f>+MID(Tabla_MM1c_OpenMP[[#This Row],[Source]],1,FIND("-",Tabla_MM1c_OpenMP[[#This Row],[Source]],1)-1)</f>
        <v>300</v>
      </c>
      <c r="G3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81" t="str">
        <f>+LEFT(Tabla_MM1c_OpenMP[[#This Row],[source2]],FIND(".",Tabla_MM1c_OpenMP[[#This Row],[source2]],1)-1)</f>
        <v>TH-6</v>
      </c>
      <c r="I3281">
        <f>+IF(Tabla_MM1c_OpenMP[[#This Row],[Time1]]="",Tabla_MM1c_OpenMP[[#This Row],[Time2]],Tabla_MM1c_OpenMP[[#This Row],[Time1]])</f>
        <v>3806</v>
      </c>
    </row>
    <row r="3282" spans="1:9" x14ac:dyDescent="0.2">
      <c r="A3282" t="s">
        <v>110</v>
      </c>
      <c r="B3282" t="s">
        <v>2</v>
      </c>
      <c r="C3282">
        <v>3725</v>
      </c>
      <c r="D3282" t="str">
        <f>+LEFT(Tabla_MM1c_OpenMP[[#This Row],[Source.Name]],FIND("-",Tabla_MM1c_OpenMP[[#This Row],[Source.Name]],1)-1)</f>
        <v>MM1c</v>
      </c>
      <c r="E3282" t="str">
        <f>+MID(Tabla_MM1c_OpenMP[[#This Row],[Source.Name]],LEN(Tabla_MM1c_OpenMP[[#This Row],[Algorithm]])+2,LEN(Tabla_MM1c_OpenMP[[#This Row],[Source.Name]]))</f>
        <v>300-TH-6.txt</v>
      </c>
      <c r="F3282" t="str">
        <f>+MID(Tabla_MM1c_OpenMP[[#This Row],[Source]],1,FIND("-",Tabla_MM1c_OpenMP[[#This Row],[Source]],1)-1)</f>
        <v>300</v>
      </c>
      <c r="G3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282" t="str">
        <f>+LEFT(Tabla_MM1c_OpenMP[[#This Row],[source2]],FIND(".",Tabla_MM1c_OpenMP[[#This Row],[source2]],1)-1)</f>
        <v>TH-6</v>
      </c>
      <c r="I3282">
        <f>+IF(Tabla_MM1c_OpenMP[[#This Row],[Time1]]="",Tabla_MM1c_OpenMP[[#This Row],[Time2]],Tabla_MM1c_OpenMP[[#This Row],[Time1]])</f>
        <v>3725</v>
      </c>
    </row>
    <row r="3283" spans="1:9" x14ac:dyDescent="0.2">
      <c r="A3283" t="s">
        <v>111</v>
      </c>
      <c r="B3283" t="s">
        <v>2</v>
      </c>
      <c r="C3283">
        <v>2891</v>
      </c>
      <c r="D3283" t="str">
        <f>+LEFT(Tabla_MM1c_OpenMP[[#This Row],[Source.Name]],FIND("-",Tabla_MM1c_OpenMP[[#This Row],[Source.Name]],1)-1)</f>
        <v>MM1c</v>
      </c>
      <c r="E3283" t="str">
        <f>+MID(Tabla_MM1c_OpenMP[[#This Row],[Source.Name]],LEN(Tabla_MM1c_OpenMP[[#This Row],[Algorithm]])+2,LEN(Tabla_MM1c_OpenMP[[#This Row],[Source.Name]]))</f>
        <v>300-TH-8.txt</v>
      </c>
      <c r="F3283" t="str">
        <f>+MID(Tabla_MM1c_OpenMP[[#This Row],[Source]],1,FIND("-",Tabla_MM1c_OpenMP[[#This Row],[Source]],1)-1)</f>
        <v>300</v>
      </c>
      <c r="G3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3" t="str">
        <f>+LEFT(Tabla_MM1c_OpenMP[[#This Row],[source2]],FIND(".",Tabla_MM1c_OpenMP[[#This Row],[source2]],1)-1)</f>
        <v>TH-8</v>
      </c>
      <c r="I3283">
        <f>+IF(Tabla_MM1c_OpenMP[[#This Row],[Time1]]="",Tabla_MM1c_OpenMP[[#This Row],[Time2]],Tabla_MM1c_OpenMP[[#This Row],[Time1]])</f>
        <v>2891</v>
      </c>
    </row>
    <row r="3284" spans="1:9" x14ac:dyDescent="0.2">
      <c r="A3284" t="s">
        <v>111</v>
      </c>
      <c r="B3284" t="s">
        <v>2</v>
      </c>
      <c r="C3284">
        <v>3434</v>
      </c>
      <c r="D3284" t="str">
        <f>+LEFT(Tabla_MM1c_OpenMP[[#This Row],[Source.Name]],FIND("-",Tabla_MM1c_OpenMP[[#This Row],[Source.Name]],1)-1)</f>
        <v>MM1c</v>
      </c>
      <c r="E3284" t="str">
        <f>+MID(Tabla_MM1c_OpenMP[[#This Row],[Source.Name]],LEN(Tabla_MM1c_OpenMP[[#This Row],[Algorithm]])+2,LEN(Tabla_MM1c_OpenMP[[#This Row],[Source.Name]]))</f>
        <v>300-TH-8.txt</v>
      </c>
      <c r="F3284" t="str">
        <f>+MID(Tabla_MM1c_OpenMP[[#This Row],[Source]],1,FIND("-",Tabla_MM1c_OpenMP[[#This Row],[Source]],1)-1)</f>
        <v>300</v>
      </c>
      <c r="G3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4" t="str">
        <f>+LEFT(Tabla_MM1c_OpenMP[[#This Row],[source2]],FIND(".",Tabla_MM1c_OpenMP[[#This Row],[source2]],1)-1)</f>
        <v>TH-8</v>
      </c>
      <c r="I3284">
        <f>+IF(Tabla_MM1c_OpenMP[[#This Row],[Time1]]="",Tabla_MM1c_OpenMP[[#This Row],[Time2]],Tabla_MM1c_OpenMP[[#This Row],[Time1]])</f>
        <v>3434</v>
      </c>
    </row>
    <row r="3285" spans="1:9" x14ac:dyDescent="0.2">
      <c r="A3285" t="s">
        <v>111</v>
      </c>
      <c r="B3285" t="s">
        <v>2</v>
      </c>
      <c r="C3285">
        <v>2986</v>
      </c>
      <c r="D3285" t="str">
        <f>+LEFT(Tabla_MM1c_OpenMP[[#This Row],[Source.Name]],FIND("-",Tabla_MM1c_OpenMP[[#This Row],[Source.Name]],1)-1)</f>
        <v>MM1c</v>
      </c>
      <c r="E3285" t="str">
        <f>+MID(Tabla_MM1c_OpenMP[[#This Row],[Source.Name]],LEN(Tabla_MM1c_OpenMP[[#This Row],[Algorithm]])+2,LEN(Tabla_MM1c_OpenMP[[#This Row],[Source.Name]]))</f>
        <v>300-TH-8.txt</v>
      </c>
      <c r="F3285" t="str">
        <f>+MID(Tabla_MM1c_OpenMP[[#This Row],[Source]],1,FIND("-",Tabla_MM1c_OpenMP[[#This Row],[Source]],1)-1)</f>
        <v>300</v>
      </c>
      <c r="G3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5" t="str">
        <f>+LEFT(Tabla_MM1c_OpenMP[[#This Row],[source2]],FIND(".",Tabla_MM1c_OpenMP[[#This Row],[source2]],1)-1)</f>
        <v>TH-8</v>
      </c>
      <c r="I3285">
        <f>+IF(Tabla_MM1c_OpenMP[[#This Row],[Time1]]="",Tabla_MM1c_OpenMP[[#This Row],[Time2]],Tabla_MM1c_OpenMP[[#This Row],[Time1]])</f>
        <v>2986</v>
      </c>
    </row>
    <row r="3286" spans="1:9" x14ac:dyDescent="0.2">
      <c r="A3286" t="s">
        <v>111</v>
      </c>
      <c r="B3286" t="s">
        <v>2</v>
      </c>
      <c r="C3286">
        <v>2982</v>
      </c>
      <c r="D3286" t="str">
        <f>+LEFT(Tabla_MM1c_OpenMP[[#This Row],[Source.Name]],FIND("-",Tabla_MM1c_OpenMP[[#This Row],[Source.Name]],1)-1)</f>
        <v>MM1c</v>
      </c>
      <c r="E3286" t="str">
        <f>+MID(Tabla_MM1c_OpenMP[[#This Row],[Source.Name]],LEN(Tabla_MM1c_OpenMP[[#This Row],[Algorithm]])+2,LEN(Tabla_MM1c_OpenMP[[#This Row],[Source.Name]]))</f>
        <v>300-TH-8.txt</v>
      </c>
      <c r="F3286" t="str">
        <f>+MID(Tabla_MM1c_OpenMP[[#This Row],[Source]],1,FIND("-",Tabla_MM1c_OpenMP[[#This Row],[Source]],1)-1)</f>
        <v>300</v>
      </c>
      <c r="G3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6" t="str">
        <f>+LEFT(Tabla_MM1c_OpenMP[[#This Row],[source2]],FIND(".",Tabla_MM1c_OpenMP[[#This Row],[source2]],1)-1)</f>
        <v>TH-8</v>
      </c>
      <c r="I3286">
        <f>+IF(Tabla_MM1c_OpenMP[[#This Row],[Time1]]="",Tabla_MM1c_OpenMP[[#This Row],[Time2]],Tabla_MM1c_OpenMP[[#This Row],[Time1]])</f>
        <v>2982</v>
      </c>
    </row>
    <row r="3287" spans="1:9" x14ac:dyDescent="0.2">
      <c r="A3287" t="s">
        <v>111</v>
      </c>
      <c r="B3287" t="s">
        <v>2</v>
      </c>
      <c r="C3287">
        <v>2971</v>
      </c>
      <c r="D3287" t="str">
        <f>+LEFT(Tabla_MM1c_OpenMP[[#This Row],[Source.Name]],FIND("-",Tabla_MM1c_OpenMP[[#This Row],[Source.Name]],1)-1)</f>
        <v>MM1c</v>
      </c>
      <c r="E3287" t="str">
        <f>+MID(Tabla_MM1c_OpenMP[[#This Row],[Source.Name]],LEN(Tabla_MM1c_OpenMP[[#This Row],[Algorithm]])+2,LEN(Tabla_MM1c_OpenMP[[#This Row],[Source.Name]]))</f>
        <v>300-TH-8.txt</v>
      </c>
      <c r="F3287" t="str">
        <f>+MID(Tabla_MM1c_OpenMP[[#This Row],[Source]],1,FIND("-",Tabla_MM1c_OpenMP[[#This Row],[Source]],1)-1)</f>
        <v>300</v>
      </c>
      <c r="G3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7" t="str">
        <f>+LEFT(Tabla_MM1c_OpenMP[[#This Row],[source2]],FIND(".",Tabla_MM1c_OpenMP[[#This Row],[source2]],1)-1)</f>
        <v>TH-8</v>
      </c>
      <c r="I3287">
        <f>+IF(Tabla_MM1c_OpenMP[[#This Row],[Time1]]="",Tabla_MM1c_OpenMP[[#This Row],[Time2]],Tabla_MM1c_OpenMP[[#This Row],[Time1]])</f>
        <v>2971</v>
      </c>
    </row>
    <row r="3288" spans="1:9" x14ac:dyDescent="0.2">
      <c r="A3288" t="s">
        <v>111</v>
      </c>
      <c r="B3288" t="s">
        <v>2</v>
      </c>
      <c r="C3288">
        <v>3005</v>
      </c>
      <c r="D3288" t="str">
        <f>+LEFT(Tabla_MM1c_OpenMP[[#This Row],[Source.Name]],FIND("-",Tabla_MM1c_OpenMP[[#This Row],[Source.Name]],1)-1)</f>
        <v>MM1c</v>
      </c>
      <c r="E3288" t="str">
        <f>+MID(Tabla_MM1c_OpenMP[[#This Row],[Source.Name]],LEN(Tabla_MM1c_OpenMP[[#This Row],[Algorithm]])+2,LEN(Tabla_MM1c_OpenMP[[#This Row],[Source.Name]]))</f>
        <v>300-TH-8.txt</v>
      </c>
      <c r="F3288" t="str">
        <f>+MID(Tabla_MM1c_OpenMP[[#This Row],[Source]],1,FIND("-",Tabla_MM1c_OpenMP[[#This Row],[Source]],1)-1)</f>
        <v>300</v>
      </c>
      <c r="G3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8" t="str">
        <f>+LEFT(Tabla_MM1c_OpenMP[[#This Row],[source2]],FIND(".",Tabla_MM1c_OpenMP[[#This Row],[source2]],1)-1)</f>
        <v>TH-8</v>
      </c>
      <c r="I3288">
        <f>+IF(Tabla_MM1c_OpenMP[[#This Row],[Time1]]="",Tabla_MM1c_OpenMP[[#This Row],[Time2]],Tabla_MM1c_OpenMP[[#This Row],[Time1]])</f>
        <v>3005</v>
      </c>
    </row>
    <row r="3289" spans="1:9" x14ac:dyDescent="0.2">
      <c r="A3289" t="s">
        <v>111</v>
      </c>
      <c r="B3289" t="s">
        <v>2</v>
      </c>
      <c r="C3289">
        <v>2980</v>
      </c>
      <c r="D3289" t="str">
        <f>+LEFT(Tabla_MM1c_OpenMP[[#This Row],[Source.Name]],FIND("-",Tabla_MM1c_OpenMP[[#This Row],[Source.Name]],1)-1)</f>
        <v>MM1c</v>
      </c>
      <c r="E3289" t="str">
        <f>+MID(Tabla_MM1c_OpenMP[[#This Row],[Source.Name]],LEN(Tabla_MM1c_OpenMP[[#This Row],[Algorithm]])+2,LEN(Tabla_MM1c_OpenMP[[#This Row],[Source.Name]]))</f>
        <v>300-TH-8.txt</v>
      </c>
      <c r="F3289" t="str">
        <f>+MID(Tabla_MM1c_OpenMP[[#This Row],[Source]],1,FIND("-",Tabla_MM1c_OpenMP[[#This Row],[Source]],1)-1)</f>
        <v>300</v>
      </c>
      <c r="G3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89" t="str">
        <f>+LEFT(Tabla_MM1c_OpenMP[[#This Row],[source2]],FIND(".",Tabla_MM1c_OpenMP[[#This Row],[source2]],1)-1)</f>
        <v>TH-8</v>
      </c>
      <c r="I3289">
        <f>+IF(Tabla_MM1c_OpenMP[[#This Row],[Time1]]="",Tabla_MM1c_OpenMP[[#This Row],[Time2]],Tabla_MM1c_OpenMP[[#This Row],[Time1]])</f>
        <v>2980</v>
      </c>
    </row>
    <row r="3290" spans="1:9" x14ac:dyDescent="0.2">
      <c r="A3290" t="s">
        <v>111</v>
      </c>
      <c r="B3290" t="s">
        <v>2</v>
      </c>
      <c r="C3290">
        <v>2960</v>
      </c>
      <c r="D3290" t="str">
        <f>+LEFT(Tabla_MM1c_OpenMP[[#This Row],[Source.Name]],FIND("-",Tabla_MM1c_OpenMP[[#This Row],[Source.Name]],1)-1)</f>
        <v>MM1c</v>
      </c>
      <c r="E3290" t="str">
        <f>+MID(Tabla_MM1c_OpenMP[[#This Row],[Source.Name]],LEN(Tabla_MM1c_OpenMP[[#This Row],[Algorithm]])+2,LEN(Tabla_MM1c_OpenMP[[#This Row],[Source.Name]]))</f>
        <v>300-TH-8.txt</v>
      </c>
      <c r="F3290" t="str">
        <f>+MID(Tabla_MM1c_OpenMP[[#This Row],[Source]],1,FIND("-",Tabla_MM1c_OpenMP[[#This Row],[Source]],1)-1)</f>
        <v>300</v>
      </c>
      <c r="G3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0" t="str">
        <f>+LEFT(Tabla_MM1c_OpenMP[[#This Row],[source2]],FIND(".",Tabla_MM1c_OpenMP[[#This Row],[source2]],1)-1)</f>
        <v>TH-8</v>
      </c>
      <c r="I3290">
        <f>+IF(Tabla_MM1c_OpenMP[[#This Row],[Time1]]="",Tabla_MM1c_OpenMP[[#This Row],[Time2]],Tabla_MM1c_OpenMP[[#This Row],[Time1]])</f>
        <v>2960</v>
      </c>
    </row>
    <row r="3291" spans="1:9" x14ac:dyDescent="0.2">
      <c r="A3291" t="s">
        <v>111</v>
      </c>
      <c r="B3291" t="s">
        <v>2</v>
      </c>
      <c r="C3291">
        <v>3014</v>
      </c>
      <c r="D3291" t="str">
        <f>+LEFT(Tabla_MM1c_OpenMP[[#This Row],[Source.Name]],FIND("-",Tabla_MM1c_OpenMP[[#This Row],[Source.Name]],1)-1)</f>
        <v>MM1c</v>
      </c>
      <c r="E3291" t="str">
        <f>+MID(Tabla_MM1c_OpenMP[[#This Row],[Source.Name]],LEN(Tabla_MM1c_OpenMP[[#This Row],[Algorithm]])+2,LEN(Tabla_MM1c_OpenMP[[#This Row],[Source.Name]]))</f>
        <v>300-TH-8.txt</v>
      </c>
      <c r="F3291" t="str">
        <f>+MID(Tabla_MM1c_OpenMP[[#This Row],[Source]],1,FIND("-",Tabla_MM1c_OpenMP[[#This Row],[Source]],1)-1)</f>
        <v>300</v>
      </c>
      <c r="G3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1" t="str">
        <f>+LEFT(Tabla_MM1c_OpenMP[[#This Row],[source2]],FIND(".",Tabla_MM1c_OpenMP[[#This Row],[source2]],1)-1)</f>
        <v>TH-8</v>
      </c>
      <c r="I3291">
        <f>+IF(Tabla_MM1c_OpenMP[[#This Row],[Time1]]="",Tabla_MM1c_OpenMP[[#This Row],[Time2]],Tabla_MM1c_OpenMP[[#This Row],[Time1]])</f>
        <v>3014</v>
      </c>
    </row>
    <row r="3292" spans="1:9" x14ac:dyDescent="0.2">
      <c r="A3292" t="s">
        <v>111</v>
      </c>
      <c r="B3292" t="s">
        <v>2</v>
      </c>
      <c r="C3292">
        <v>3073</v>
      </c>
      <c r="D3292" t="str">
        <f>+LEFT(Tabla_MM1c_OpenMP[[#This Row],[Source.Name]],FIND("-",Tabla_MM1c_OpenMP[[#This Row],[Source.Name]],1)-1)</f>
        <v>MM1c</v>
      </c>
      <c r="E3292" t="str">
        <f>+MID(Tabla_MM1c_OpenMP[[#This Row],[Source.Name]],LEN(Tabla_MM1c_OpenMP[[#This Row],[Algorithm]])+2,LEN(Tabla_MM1c_OpenMP[[#This Row],[Source.Name]]))</f>
        <v>300-TH-8.txt</v>
      </c>
      <c r="F3292" t="str">
        <f>+MID(Tabla_MM1c_OpenMP[[#This Row],[Source]],1,FIND("-",Tabla_MM1c_OpenMP[[#This Row],[Source]],1)-1)</f>
        <v>300</v>
      </c>
      <c r="G3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2" t="str">
        <f>+LEFT(Tabla_MM1c_OpenMP[[#This Row],[source2]],FIND(".",Tabla_MM1c_OpenMP[[#This Row],[source2]],1)-1)</f>
        <v>TH-8</v>
      </c>
      <c r="I3292">
        <f>+IF(Tabla_MM1c_OpenMP[[#This Row],[Time1]]="",Tabla_MM1c_OpenMP[[#This Row],[Time2]],Tabla_MM1c_OpenMP[[#This Row],[Time1]])</f>
        <v>3073</v>
      </c>
    </row>
    <row r="3293" spans="1:9" x14ac:dyDescent="0.2">
      <c r="A3293" t="s">
        <v>111</v>
      </c>
      <c r="B3293" t="s">
        <v>2</v>
      </c>
      <c r="C3293">
        <v>3026</v>
      </c>
      <c r="D3293" t="str">
        <f>+LEFT(Tabla_MM1c_OpenMP[[#This Row],[Source.Name]],FIND("-",Tabla_MM1c_OpenMP[[#This Row],[Source.Name]],1)-1)</f>
        <v>MM1c</v>
      </c>
      <c r="E3293" t="str">
        <f>+MID(Tabla_MM1c_OpenMP[[#This Row],[Source.Name]],LEN(Tabla_MM1c_OpenMP[[#This Row],[Algorithm]])+2,LEN(Tabla_MM1c_OpenMP[[#This Row],[Source.Name]]))</f>
        <v>300-TH-8.txt</v>
      </c>
      <c r="F3293" t="str">
        <f>+MID(Tabla_MM1c_OpenMP[[#This Row],[Source]],1,FIND("-",Tabla_MM1c_OpenMP[[#This Row],[Source]],1)-1)</f>
        <v>300</v>
      </c>
      <c r="G3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3" t="str">
        <f>+LEFT(Tabla_MM1c_OpenMP[[#This Row],[source2]],FIND(".",Tabla_MM1c_OpenMP[[#This Row],[source2]],1)-1)</f>
        <v>TH-8</v>
      </c>
      <c r="I3293">
        <f>+IF(Tabla_MM1c_OpenMP[[#This Row],[Time1]]="",Tabla_MM1c_OpenMP[[#This Row],[Time2]],Tabla_MM1c_OpenMP[[#This Row],[Time1]])</f>
        <v>3026</v>
      </c>
    </row>
    <row r="3294" spans="1:9" x14ac:dyDescent="0.2">
      <c r="A3294" t="s">
        <v>111</v>
      </c>
      <c r="B3294" t="s">
        <v>2</v>
      </c>
      <c r="C3294">
        <v>3035</v>
      </c>
      <c r="D3294" t="str">
        <f>+LEFT(Tabla_MM1c_OpenMP[[#This Row],[Source.Name]],FIND("-",Tabla_MM1c_OpenMP[[#This Row],[Source.Name]],1)-1)</f>
        <v>MM1c</v>
      </c>
      <c r="E3294" t="str">
        <f>+MID(Tabla_MM1c_OpenMP[[#This Row],[Source.Name]],LEN(Tabla_MM1c_OpenMP[[#This Row],[Algorithm]])+2,LEN(Tabla_MM1c_OpenMP[[#This Row],[Source.Name]]))</f>
        <v>300-TH-8.txt</v>
      </c>
      <c r="F3294" t="str">
        <f>+MID(Tabla_MM1c_OpenMP[[#This Row],[Source]],1,FIND("-",Tabla_MM1c_OpenMP[[#This Row],[Source]],1)-1)</f>
        <v>300</v>
      </c>
      <c r="G3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4" t="str">
        <f>+LEFT(Tabla_MM1c_OpenMP[[#This Row],[source2]],FIND(".",Tabla_MM1c_OpenMP[[#This Row],[source2]],1)-1)</f>
        <v>TH-8</v>
      </c>
      <c r="I3294">
        <f>+IF(Tabla_MM1c_OpenMP[[#This Row],[Time1]]="",Tabla_MM1c_OpenMP[[#This Row],[Time2]],Tabla_MM1c_OpenMP[[#This Row],[Time1]])</f>
        <v>3035</v>
      </c>
    </row>
    <row r="3295" spans="1:9" x14ac:dyDescent="0.2">
      <c r="A3295" t="s">
        <v>111</v>
      </c>
      <c r="B3295" t="s">
        <v>2</v>
      </c>
      <c r="C3295">
        <v>3036</v>
      </c>
      <c r="D3295" t="str">
        <f>+LEFT(Tabla_MM1c_OpenMP[[#This Row],[Source.Name]],FIND("-",Tabla_MM1c_OpenMP[[#This Row],[Source.Name]],1)-1)</f>
        <v>MM1c</v>
      </c>
      <c r="E3295" t="str">
        <f>+MID(Tabla_MM1c_OpenMP[[#This Row],[Source.Name]],LEN(Tabla_MM1c_OpenMP[[#This Row],[Algorithm]])+2,LEN(Tabla_MM1c_OpenMP[[#This Row],[Source.Name]]))</f>
        <v>300-TH-8.txt</v>
      </c>
      <c r="F3295" t="str">
        <f>+MID(Tabla_MM1c_OpenMP[[#This Row],[Source]],1,FIND("-",Tabla_MM1c_OpenMP[[#This Row],[Source]],1)-1)</f>
        <v>300</v>
      </c>
      <c r="G3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5" t="str">
        <f>+LEFT(Tabla_MM1c_OpenMP[[#This Row],[source2]],FIND(".",Tabla_MM1c_OpenMP[[#This Row],[source2]],1)-1)</f>
        <v>TH-8</v>
      </c>
      <c r="I3295">
        <f>+IF(Tabla_MM1c_OpenMP[[#This Row],[Time1]]="",Tabla_MM1c_OpenMP[[#This Row],[Time2]],Tabla_MM1c_OpenMP[[#This Row],[Time1]])</f>
        <v>3036</v>
      </c>
    </row>
    <row r="3296" spans="1:9" x14ac:dyDescent="0.2">
      <c r="A3296" t="s">
        <v>111</v>
      </c>
      <c r="B3296" t="s">
        <v>2</v>
      </c>
      <c r="C3296">
        <v>3054</v>
      </c>
      <c r="D3296" t="str">
        <f>+LEFT(Tabla_MM1c_OpenMP[[#This Row],[Source.Name]],FIND("-",Tabla_MM1c_OpenMP[[#This Row],[Source.Name]],1)-1)</f>
        <v>MM1c</v>
      </c>
      <c r="E3296" t="str">
        <f>+MID(Tabla_MM1c_OpenMP[[#This Row],[Source.Name]],LEN(Tabla_MM1c_OpenMP[[#This Row],[Algorithm]])+2,LEN(Tabla_MM1c_OpenMP[[#This Row],[Source.Name]]))</f>
        <v>300-TH-8.txt</v>
      </c>
      <c r="F3296" t="str">
        <f>+MID(Tabla_MM1c_OpenMP[[#This Row],[Source]],1,FIND("-",Tabla_MM1c_OpenMP[[#This Row],[Source]],1)-1)</f>
        <v>300</v>
      </c>
      <c r="G3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6" t="str">
        <f>+LEFT(Tabla_MM1c_OpenMP[[#This Row],[source2]],FIND(".",Tabla_MM1c_OpenMP[[#This Row],[source2]],1)-1)</f>
        <v>TH-8</v>
      </c>
      <c r="I3296">
        <f>+IF(Tabla_MM1c_OpenMP[[#This Row],[Time1]]="",Tabla_MM1c_OpenMP[[#This Row],[Time2]],Tabla_MM1c_OpenMP[[#This Row],[Time1]])</f>
        <v>3054</v>
      </c>
    </row>
    <row r="3297" spans="1:9" x14ac:dyDescent="0.2">
      <c r="A3297" t="s">
        <v>111</v>
      </c>
      <c r="B3297" t="s">
        <v>2</v>
      </c>
      <c r="C3297">
        <v>3020</v>
      </c>
      <c r="D3297" t="str">
        <f>+LEFT(Tabla_MM1c_OpenMP[[#This Row],[Source.Name]],FIND("-",Tabla_MM1c_OpenMP[[#This Row],[Source.Name]],1)-1)</f>
        <v>MM1c</v>
      </c>
      <c r="E3297" t="str">
        <f>+MID(Tabla_MM1c_OpenMP[[#This Row],[Source.Name]],LEN(Tabla_MM1c_OpenMP[[#This Row],[Algorithm]])+2,LEN(Tabla_MM1c_OpenMP[[#This Row],[Source.Name]]))</f>
        <v>300-TH-8.txt</v>
      </c>
      <c r="F3297" t="str">
        <f>+MID(Tabla_MM1c_OpenMP[[#This Row],[Source]],1,FIND("-",Tabla_MM1c_OpenMP[[#This Row],[Source]],1)-1)</f>
        <v>300</v>
      </c>
      <c r="G3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7" t="str">
        <f>+LEFT(Tabla_MM1c_OpenMP[[#This Row],[source2]],FIND(".",Tabla_MM1c_OpenMP[[#This Row],[source2]],1)-1)</f>
        <v>TH-8</v>
      </c>
      <c r="I3297">
        <f>+IF(Tabla_MM1c_OpenMP[[#This Row],[Time1]]="",Tabla_MM1c_OpenMP[[#This Row],[Time2]],Tabla_MM1c_OpenMP[[#This Row],[Time1]])</f>
        <v>3020</v>
      </c>
    </row>
    <row r="3298" spans="1:9" x14ac:dyDescent="0.2">
      <c r="A3298" t="s">
        <v>111</v>
      </c>
      <c r="B3298" t="s">
        <v>2</v>
      </c>
      <c r="C3298">
        <v>3024</v>
      </c>
      <c r="D3298" t="str">
        <f>+LEFT(Tabla_MM1c_OpenMP[[#This Row],[Source.Name]],FIND("-",Tabla_MM1c_OpenMP[[#This Row],[Source.Name]],1)-1)</f>
        <v>MM1c</v>
      </c>
      <c r="E3298" t="str">
        <f>+MID(Tabla_MM1c_OpenMP[[#This Row],[Source.Name]],LEN(Tabla_MM1c_OpenMP[[#This Row],[Algorithm]])+2,LEN(Tabla_MM1c_OpenMP[[#This Row],[Source.Name]]))</f>
        <v>300-TH-8.txt</v>
      </c>
      <c r="F3298" t="str">
        <f>+MID(Tabla_MM1c_OpenMP[[#This Row],[Source]],1,FIND("-",Tabla_MM1c_OpenMP[[#This Row],[Source]],1)-1)</f>
        <v>300</v>
      </c>
      <c r="G3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8" t="str">
        <f>+LEFT(Tabla_MM1c_OpenMP[[#This Row],[source2]],FIND(".",Tabla_MM1c_OpenMP[[#This Row],[source2]],1)-1)</f>
        <v>TH-8</v>
      </c>
      <c r="I3298">
        <f>+IF(Tabla_MM1c_OpenMP[[#This Row],[Time1]]="",Tabla_MM1c_OpenMP[[#This Row],[Time2]],Tabla_MM1c_OpenMP[[#This Row],[Time1]])</f>
        <v>3024</v>
      </c>
    </row>
    <row r="3299" spans="1:9" x14ac:dyDescent="0.2">
      <c r="A3299" t="s">
        <v>111</v>
      </c>
      <c r="B3299" t="s">
        <v>2</v>
      </c>
      <c r="C3299">
        <v>3032</v>
      </c>
      <c r="D3299" t="str">
        <f>+LEFT(Tabla_MM1c_OpenMP[[#This Row],[Source.Name]],FIND("-",Tabla_MM1c_OpenMP[[#This Row],[Source.Name]],1)-1)</f>
        <v>MM1c</v>
      </c>
      <c r="E3299" t="str">
        <f>+MID(Tabla_MM1c_OpenMP[[#This Row],[Source.Name]],LEN(Tabla_MM1c_OpenMP[[#This Row],[Algorithm]])+2,LEN(Tabla_MM1c_OpenMP[[#This Row],[Source.Name]]))</f>
        <v>300-TH-8.txt</v>
      </c>
      <c r="F3299" t="str">
        <f>+MID(Tabla_MM1c_OpenMP[[#This Row],[Source]],1,FIND("-",Tabla_MM1c_OpenMP[[#This Row],[Source]],1)-1)</f>
        <v>300</v>
      </c>
      <c r="G3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299" t="str">
        <f>+LEFT(Tabla_MM1c_OpenMP[[#This Row],[source2]],FIND(".",Tabla_MM1c_OpenMP[[#This Row],[source2]],1)-1)</f>
        <v>TH-8</v>
      </c>
      <c r="I3299">
        <f>+IF(Tabla_MM1c_OpenMP[[#This Row],[Time1]]="",Tabla_MM1c_OpenMP[[#This Row],[Time2]],Tabla_MM1c_OpenMP[[#This Row],[Time1]])</f>
        <v>3032</v>
      </c>
    </row>
    <row r="3300" spans="1:9" x14ac:dyDescent="0.2">
      <c r="A3300" t="s">
        <v>111</v>
      </c>
      <c r="B3300" t="s">
        <v>2</v>
      </c>
      <c r="C3300">
        <v>3044</v>
      </c>
      <c r="D3300" t="str">
        <f>+LEFT(Tabla_MM1c_OpenMP[[#This Row],[Source.Name]],FIND("-",Tabla_MM1c_OpenMP[[#This Row],[Source.Name]],1)-1)</f>
        <v>MM1c</v>
      </c>
      <c r="E3300" t="str">
        <f>+MID(Tabla_MM1c_OpenMP[[#This Row],[Source.Name]],LEN(Tabla_MM1c_OpenMP[[#This Row],[Algorithm]])+2,LEN(Tabla_MM1c_OpenMP[[#This Row],[Source.Name]]))</f>
        <v>300-TH-8.txt</v>
      </c>
      <c r="F3300" t="str">
        <f>+MID(Tabla_MM1c_OpenMP[[#This Row],[Source]],1,FIND("-",Tabla_MM1c_OpenMP[[#This Row],[Source]],1)-1)</f>
        <v>300</v>
      </c>
      <c r="G3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0" t="str">
        <f>+LEFT(Tabla_MM1c_OpenMP[[#This Row],[source2]],FIND(".",Tabla_MM1c_OpenMP[[#This Row],[source2]],1)-1)</f>
        <v>TH-8</v>
      </c>
      <c r="I3300">
        <f>+IF(Tabla_MM1c_OpenMP[[#This Row],[Time1]]="",Tabla_MM1c_OpenMP[[#This Row],[Time2]],Tabla_MM1c_OpenMP[[#This Row],[Time1]])</f>
        <v>3044</v>
      </c>
    </row>
    <row r="3301" spans="1:9" x14ac:dyDescent="0.2">
      <c r="A3301" t="s">
        <v>111</v>
      </c>
      <c r="B3301" t="s">
        <v>2</v>
      </c>
      <c r="C3301">
        <v>3046</v>
      </c>
      <c r="D3301" t="str">
        <f>+LEFT(Tabla_MM1c_OpenMP[[#This Row],[Source.Name]],FIND("-",Tabla_MM1c_OpenMP[[#This Row],[Source.Name]],1)-1)</f>
        <v>MM1c</v>
      </c>
      <c r="E3301" t="str">
        <f>+MID(Tabla_MM1c_OpenMP[[#This Row],[Source.Name]],LEN(Tabla_MM1c_OpenMP[[#This Row],[Algorithm]])+2,LEN(Tabla_MM1c_OpenMP[[#This Row],[Source.Name]]))</f>
        <v>300-TH-8.txt</v>
      </c>
      <c r="F3301" t="str">
        <f>+MID(Tabla_MM1c_OpenMP[[#This Row],[Source]],1,FIND("-",Tabla_MM1c_OpenMP[[#This Row],[Source]],1)-1)</f>
        <v>300</v>
      </c>
      <c r="G3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1" t="str">
        <f>+LEFT(Tabla_MM1c_OpenMP[[#This Row],[source2]],FIND(".",Tabla_MM1c_OpenMP[[#This Row],[source2]],1)-1)</f>
        <v>TH-8</v>
      </c>
      <c r="I3301">
        <f>+IF(Tabla_MM1c_OpenMP[[#This Row],[Time1]]="",Tabla_MM1c_OpenMP[[#This Row],[Time2]],Tabla_MM1c_OpenMP[[#This Row],[Time1]])</f>
        <v>3046</v>
      </c>
    </row>
    <row r="3302" spans="1:9" x14ac:dyDescent="0.2">
      <c r="A3302" t="s">
        <v>111</v>
      </c>
      <c r="B3302" t="s">
        <v>2</v>
      </c>
      <c r="C3302">
        <v>3034</v>
      </c>
      <c r="D3302" t="str">
        <f>+LEFT(Tabla_MM1c_OpenMP[[#This Row],[Source.Name]],FIND("-",Tabla_MM1c_OpenMP[[#This Row],[Source.Name]],1)-1)</f>
        <v>MM1c</v>
      </c>
      <c r="E3302" t="str">
        <f>+MID(Tabla_MM1c_OpenMP[[#This Row],[Source.Name]],LEN(Tabla_MM1c_OpenMP[[#This Row],[Algorithm]])+2,LEN(Tabla_MM1c_OpenMP[[#This Row],[Source.Name]]))</f>
        <v>300-TH-8.txt</v>
      </c>
      <c r="F3302" t="str">
        <f>+MID(Tabla_MM1c_OpenMP[[#This Row],[Source]],1,FIND("-",Tabla_MM1c_OpenMP[[#This Row],[Source]],1)-1)</f>
        <v>300</v>
      </c>
      <c r="G3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2" t="str">
        <f>+LEFT(Tabla_MM1c_OpenMP[[#This Row],[source2]],FIND(".",Tabla_MM1c_OpenMP[[#This Row],[source2]],1)-1)</f>
        <v>TH-8</v>
      </c>
      <c r="I3302">
        <f>+IF(Tabla_MM1c_OpenMP[[#This Row],[Time1]]="",Tabla_MM1c_OpenMP[[#This Row],[Time2]],Tabla_MM1c_OpenMP[[#This Row],[Time1]])</f>
        <v>3034</v>
      </c>
    </row>
    <row r="3303" spans="1:9" x14ac:dyDescent="0.2">
      <c r="A3303" t="s">
        <v>111</v>
      </c>
      <c r="B3303" t="s">
        <v>2</v>
      </c>
      <c r="C3303">
        <v>3019</v>
      </c>
      <c r="D3303" t="str">
        <f>+LEFT(Tabla_MM1c_OpenMP[[#This Row],[Source.Name]],FIND("-",Tabla_MM1c_OpenMP[[#This Row],[Source.Name]],1)-1)</f>
        <v>MM1c</v>
      </c>
      <c r="E3303" t="str">
        <f>+MID(Tabla_MM1c_OpenMP[[#This Row],[Source.Name]],LEN(Tabla_MM1c_OpenMP[[#This Row],[Algorithm]])+2,LEN(Tabla_MM1c_OpenMP[[#This Row],[Source.Name]]))</f>
        <v>300-TH-8.txt</v>
      </c>
      <c r="F3303" t="str">
        <f>+MID(Tabla_MM1c_OpenMP[[#This Row],[Source]],1,FIND("-",Tabla_MM1c_OpenMP[[#This Row],[Source]],1)-1)</f>
        <v>300</v>
      </c>
      <c r="G3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3" t="str">
        <f>+LEFT(Tabla_MM1c_OpenMP[[#This Row],[source2]],FIND(".",Tabla_MM1c_OpenMP[[#This Row],[source2]],1)-1)</f>
        <v>TH-8</v>
      </c>
      <c r="I3303">
        <f>+IF(Tabla_MM1c_OpenMP[[#This Row],[Time1]]="",Tabla_MM1c_OpenMP[[#This Row],[Time2]],Tabla_MM1c_OpenMP[[#This Row],[Time1]])</f>
        <v>3019</v>
      </c>
    </row>
    <row r="3304" spans="1:9" x14ac:dyDescent="0.2">
      <c r="A3304" t="s">
        <v>111</v>
      </c>
      <c r="B3304" t="s">
        <v>2</v>
      </c>
      <c r="C3304">
        <v>3029</v>
      </c>
      <c r="D3304" t="str">
        <f>+LEFT(Tabla_MM1c_OpenMP[[#This Row],[Source.Name]],FIND("-",Tabla_MM1c_OpenMP[[#This Row],[Source.Name]],1)-1)</f>
        <v>MM1c</v>
      </c>
      <c r="E3304" t="str">
        <f>+MID(Tabla_MM1c_OpenMP[[#This Row],[Source.Name]],LEN(Tabla_MM1c_OpenMP[[#This Row],[Algorithm]])+2,LEN(Tabla_MM1c_OpenMP[[#This Row],[Source.Name]]))</f>
        <v>300-TH-8.txt</v>
      </c>
      <c r="F3304" t="str">
        <f>+MID(Tabla_MM1c_OpenMP[[#This Row],[Source]],1,FIND("-",Tabla_MM1c_OpenMP[[#This Row],[Source]],1)-1)</f>
        <v>300</v>
      </c>
      <c r="G3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4" t="str">
        <f>+LEFT(Tabla_MM1c_OpenMP[[#This Row],[source2]],FIND(".",Tabla_MM1c_OpenMP[[#This Row],[source2]],1)-1)</f>
        <v>TH-8</v>
      </c>
      <c r="I3304">
        <f>+IF(Tabla_MM1c_OpenMP[[#This Row],[Time1]]="",Tabla_MM1c_OpenMP[[#This Row],[Time2]],Tabla_MM1c_OpenMP[[#This Row],[Time1]])</f>
        <v>3029</v>
      </c>
    </row>
    <row r="3305" spans="1:9" x14ac:dyDescent="0.2">
      <c r="A3305" t="s">
        <v>111</v>
      </c>
      <c r="B3305" t="s">
        <v>2</v>
      </c>
      <c r="C3305">
        <v>3025</v>
      </c>
      <c r="D3305" t="str">
        <f>+LEFT(Tabla_MM1c_OpenMP[[#This Row],[Source.Name]],FIND("-",Tabla_MM1c_OpenMP[[#This Row],[Source.Name]],1)-1)</f>
        <v>MM1c</v>
      </c>
      <c r="E3305" t="str">
        <f>+MID(Tabla_MM1c_OpenMP[[#This Row],[Source.Name]],LEN(Tabla_MM1c_OpenMP[[#This Row],[Algorithm]])+2,LEN(Tabla_MM1c_OpenMP[[#This Row],[Source.Name]]))</f>
        <v>300-TH-8.txt</v>
      </c>
      <c r="F3305" t="str">
        <f>+MID(Tabla_MM1c_OpenMP[[#This Row],[Source]],1,FIND("-",Tabla_MM1c_OpenMP[[#This Row],[Source]],1)-1)</f>
        <v>300</v>
      </c>
      <c r="G3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5" t="str">
        <f>+LEFT(Tabla_MM1c_OpenMP[[#This Row],[source2]],FIND(".",Tabla_MM1c_OpenMP[[#This Row],[source2]],1)-1)</f>
        <v>TH-8</v>
      </c>
      <c r="I3305">
        <f>+IF(Tabla_MM1c_OpenMP[[#This Row],[Time1]]="",Tabla_MM1c_OpenMP[[#This Row],[Time2]],Tabla_MM1c_OpenMP[[#This Row],[Time1]])</f>
        <v>3025</v>
      </c>
    </row>
    <row r="3306" spans="1:9" x14ac:dyDescent="0.2">
      <c r="A3306" t="s">
        <v>111</v>
      </c>
      <c r="B3306" t="s">
        <v>2</v>
      </c>
      <c r="C3306">
        <v>3048</v>
      </c>
      <c r="D3306" t="str">
        <f>+LEFT(Tabla_MM1c_OpenMP[[#This Row],[Source.Name]],FIND("-",Tabla_MM1c_OpenMP[[#This Row],[Source.Name]],1)-1)</f>
        <v>MM1c</v>
      </c>
      <c r="E3306" t="str">
        <f>+MID(Tabla_MM1c_OpenMP[[#This Row],[Source.Name]],LEN(Tabla_MM1c_OpenMP[[#This Row],[Algorithm]])+2,LEN(Tabla_MM1c_OpenMP[[#This Row],[Source.Name]]))</f>
        <v>300-TH-8.txt</v>
      </c>
      <c r="F3306" t="str">
        <f>+MID(Tabla_MM1c_OpenMP[[#This Row],[Source]],1,FIND("-",Tabla_MM1c_OpenMP[[#This Row],[Source]],1)-1)</f>
        <v>300</v>
      </c>
      <c r="G3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6" t="str">
        <f>+LEFT(Tabla_MM1c_OpenMP[[#This Row],[source2]],FIND(".",Tabla_MM1c_OpenMP[[#This Row],[source2]],1)-1)</f>
        <v>TH-8</v>
      </c>
      <c r="I3306">
        <f>+IF(Tabla_MM1c_OpenMP[[#This Row],[Time1]]="",Tabla_MM1c_OpenMP[[#This Row],[Time2]],Tabla_MM1c_OpenMP[[#This Row],[Time1]])</f>
        <v>3048</v>
      </c>
    </row>
    <row r="3307" spans="1:9" x14ac:dyDescent="0.2">
      <c r="A3307" t="s">
        <v>111</v>
      </c>
      <c r="B3307" t="s">
        <v>2</v>
      </c>
      <c r="C3307">
        <v>3039</v>
      </c>
      <c r="D3307" t="str">
        <f>+LEFT(Tabla_MM1c_OpenMP[[#This Row],[Source.Name]],FIND("-",Tabla_MM1c_OpenMP[[#This Row],[Source.Name]],1)-1)</f>
        <v>MM1c</v>
      </c>
      <c r="E3307" t="str">
        <f>+MID(Tabla_MM1c_OpenMP[[#This Row],[Source.Name]],LEN(Tabla_MM1c_OpenMP[[#This Row],[Algorithm]])+2,LEN(Tabla_MM1c_OpenMP[[#This Row],[Source.Name]]))</f>
        <v>300-TH-8.txt</v>
      </c>
      <c r="F3307" t="str">
        <f>+MID(Tabla_MM1c_OpenMP[[#This Row],[Source]],1,FIND("-",Tabla_MM1c_OpenMP[[#This Row],[Source]],1)-1)</f>
        <v>300</v>
      </c>
      <c r="G3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7" t="str">
        <f>+LEFT(Tabla_MM1c_OpenMP[[#This Row],[source2]],FIND(".",Tabla_MM1c_OpenMP[[#This Row],[source2]],1)-1)</f>
        <v>TH-8</v>
      </c>
      <c r="I3307">
        <f>+IF(Tabla_MM1c_OpenMP[[#This Row],[Time1]]="",Tabla_MM1c_OpenMP[[#This Row],[Time2]],Tabla_MM1c_OpenMP[[#This Row],[Time1]])</f>
        <v>3039</v>
      </c>
    </row>
    <row r="3308" spans="1:9" x14ac:dyDescent="0.2">
      <c r="A3308" t="s">
        <v>111</v>
      </c>
      <c r="B3308" t="s">
        <v>2</v>
      </c>
      <c r="C3308">
        <v>3036</v>
      </c>
      <c r="D3308" t="str">
        <f>+LEFT(Tabla_MM1c_OpenMP[[#This Row],[Source.Name]],FIND("-",Tabla_MM1c_OpenMP[[#This Row],[Source.Name]],1)-1)</f>
        <v>MM1c</v>
      </c>
      <c r="E3308" t="str">
        <f>+MID(Tabla_MM1c_OpenMP[[#This Row],[Source.Name]],LEN(Tabla_MM1c_OpenMP[[#This Row],[Algorithm]])+2,LEN(Tabla_MM1c_OpenMP[[#This Row],[Source.Name]]))</f>
        <v>300-TH-8.txt</v>
      </c>
      <c r="F3308" t="str">
        <f>+MID(Tabla_MM1c_OpenMP[[#This Row],[Source]],1,FIND("-",Tabla_MM1c_OpenMP[[#This Row],[Source]],1)-1)</f>
        <v>300</v>
      </c>
      <c r="G3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8" t="str">
        <f>+LEFT(Tabla_MM1c_OpenMP[[#This Row],[source2]],FIND(".",Tabla_MM1c_OpenMP[[#This Row],[source2]],1)-1)</f>
        <v>TH-8</v>
      </c>
      <c r="I3308">
        <f>+IF(Tabla_MM1c_OpenMP[[#This Row],[Time1]]="",Tabla_MM1c_OpenMP[[#This Row],[Time2]],Tabla_MM1c_OpenMP[[#This Row],[Time1]])</f>
        <v>3036</v>
      </c>
    </row>
    <row r="3309" spans="1:9" x14ac:dyDescent="0.2">
      <c r="A3309" t="s">
        <v>111</v>
      </c>
      <c r="B3309" t="s">
        <v>2</v>
      </c>
      <c r="C3309">
        <v>3029</v>
      </c>
      <c r="D3309" t="str">
        <f>+LEFT(Tabla_MM1c_OpenMP[[#This Row],[Source.Name]],FIND("-",Tabla_MM1c_OpenMP[[#This Row],[Source.Name]],1)-1)</f>
        <v>MM1c</v>
      </c>
      <c r="E3309" t="str">
        <f>+MID(Tabla_MM1c_OpenMP[[#This Row],[Source.Name]],LEN(Tabla_MM1c_OpenMP[[#This Row],[Algorithm]])+2,LEN(Tabla_MM1c_OpenMP[[#This Row],[Source.Name]]))</f>
        <v>300-TH-8.txt</v>
      </c>
      <c r="F3309" t="str">
        <f>+MID(Tabla_MM1c_OpenMP[[#This Row],[Source]],1,FIND("-",Tabla_MM1c_OpenMP[[#This Row],[Source]],1)-1)</f>
        <v>300</v>
      </c>
      <c r="G3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09" t="str">
        <f>+LEFT(Tabla_MM1c_OpenMP[[#This Row],[source2]],FIND(".",Tabla_MM1c_OpenMP[[#This Row],[source2]],1)-1)</f>
        <v>TH-8</v>
      </c>
      <c r="I3309">
        <f>+IF(Tabla_MM1c_OpenMP[[#This Row],[Time1]]="",Tabla_MM1c_OpenMP[[#This Row],[Time2]],Tabla_MM1c_OpenMP[[#This Row],[Time1]])</f>
        <v>3029</v>
      </c>
    </row>
    <row r="3310" spans="1:9" x14ac:dyDescent="0.2">
      <c r="A3310" t="s">
        <v>111</v>
      </c>
      <c r="B3310" t="s">
        <v>2</v>
      </c>
      <c r="C3310">
        <v>3022</v>
      </c>
      <c r="D3310" t="str">
        <f>+LEFT(Tabla_MM1c_OpenMP[[#This Row],[Source.Name]],FIND("-",Tabla_MM1c_OpenMP[[#This Row],[Source.Name]],1)-1)</f>
        <v>MM1c</v>
      </c>
      <c r="E3310" t="str">
        <f>+MID(Tabla_MM1c_OpenMP[[#This Row],[Source.Name]],LEN(Tabla_MM1c_OpenMP[[#This Row],[Algorithm]])+2,LEN(Tabla_MM1c_OpenMP[[#This Row],[Source.Name]]))</f>
        <v>300-TH-8.txt</v>
      </c>
      <c r="F3310" t="str">
        <f>+MID(Tabla_MM1c_OpenMP[[#This Row],[Source]],1,FIND("-",Tabla_MM1c_OpenMP[[#This Row],[Source]],1)-1)</f>
        <v>300</v>
      </c>
      <c r="G3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10" t="str">
        <f>+LEFT(Tabla_MM1c_OpenMP[[#This Row],[source2]],FIND(".",Tabla_MM1c_OpenMP[[#This Row],[source2]],1)-1)</f>
        <v>TH-8</v>
      </c>
      <c r="I3310">
        <f>+IF(Tabla_MM1c_OpenMP[[#This Row],[Time1]]="",Tabla_MM1c_OpenMP[[#This Row],[Time2]],Tabla_MM1c_OpenMP[[#This Row],[Time1]])</f>
        <v>3022</v>
      </c>
    </row>
    <row r="3311" spans="1:9" x14ac:dyDescent="0.2">
      <c r="A3311" t="s">
        <v>111</v>
      </c>
      <c r="B3311" t="s">
        <v>2</v>
      </c>
      <c r="C3311">
        <v>3047</v>
      </c>
      <c r="D3311" t="str">
        <f>+LEFT(Tabla_MM1c_OpenMP[[#This Row],[Source.Name]],FIND("-",Tabla_MM1c_OpenMP[[#This Row],[Source.Name]],1)-1)</f>
        <v>MM1c</v>
      </c>
      <c r="E3311" t="str">
        <f>+MID(Tabla_MM1c_OpenMP[[#This Row],[Source.Name]],LEN(Tabla_MM1c_OpenMP[[#This Row],[Algorithm]])+2,LEN(Tabla_MM1c_OpenMP[[#This Row],[Source.Name]]))</f>
        <v>300-TH-8.txt</v>
      </c>
      <c r="F3311" t="str">
        <f>+MID(Tabla_MM1c_OpenMP[[#This Row],[Source]],1,FIND("-",Tabla_MM1c_OpenMP[[#This Row],[Source]],1)-1)</f>
        <v>300</v>
      </c>
      <c r="G3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11" t="str">
        <f>+LEFT(Tabla_MM1c_OpenMP[[#This Row],[source2]],FIND(".",Tabla_MM1c_OpenMP[[#This Row],[source2]],1)-1)</f>
        <v>TH-8</v>
      </c>
      <c r="I3311">
        <f>+IF(Tabla_MM1c_OpenMP[[#This Row],[Time1]]="",Tabla_MM1c_OpenMP[[#This Row],[Time2]],Tabla_MM1c_OpenMP[[#This Row],[Time1]])</f>
        <v>3047</v>
      </c>
    </row>
    <row r="3312" spans="1:9" x14ac:dyDescent="0.2">
      <c r="A3312" t="s">
        <v>111</v>
      </c>
      <c r="B3312" t="s">
        <v>2</v>
      </c>
      <c r="C3312">
        <v>3030</v>
      </c>
      <c r="D3312" t="str">
        <f>+LEFT(Tabla_MM1c_OpenMP[[#This Row],[Source.Name]],FIND("-",Tabla_MM1c_OpenMP[[#This Row],[Source.Name]],1)-1)</f>
        <v>MM1c</v>
      </c>
      <c r="E3312" t="str">
        <f>+MID(Tabla_MM1c_OpenMP[[#This Row],[Source.Name]],LEN(Tabla_MM1c_OpenMP[[#This Row],[Algorithm]])+2,LEN(Tabla_MM1c_OpenMP[[#This Row],[Source.Name]]))</f>
        <v>300-TH-8.txt</v>
      </c>
      <c r="F3312" t="str">
        <f>+MID(Tabla_MM1c_OpenMP[[#This Row],[Source]],1,FIND("-",Tabla_MM1c_OpenMP[[#This Row],[Source]],1)-1)</f>
        <v>300</v>
      </c>
      <c r="G3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312" t="str">
        <f>+LEFT(Tabla_MM1c_OpenMP[[#This Row],[source2]],FIND(".",Tabla_MM1c_OpenMP[[#This Row],[source2]],1)-1)</f>
        <v>TH-8</v>
      </c>
      <c r="I3312">
        <f>+IF(Tabla_MM1c_OpenMP[[#This Row],[Time1]]="",Tabla_MM1c_OpenMP[[#This Row],[Time2]],Tabla_MM1c_OpenMP[[#This Row],[Time1]])</f>
        <v>3030</v>
      </c>
    </row>
    <row r="3313" spans="1:9" x14ac:dyDescent="0.2">
      <c r="A3313" t="s">
        <v>112</v>
      </c>
      <c r="B3313" t="s">
        <v>2</v>
      </c>
      <c r="C3313">
        <v>14322504</v>
      </c>
      <c r="D3313" t="str">
        <f>+LEFT(Tabla_MM1c_OpenMP[[#This Row],[Source.Name]],FIND("-",Tabla_MM1c_OpenMP[[#This Row],[Source.Name]],1)-1)</f>
        <v>MM1c</v>
      </c>
      <c r="E3313" t="str">
        <f>+MID(Tabla_MM1c_OpenMP[[#This Row],[Source.Name]],LEN(Tabla_MM1c_OpenMP[[#This Row],[Algorithm]])+2,LEN(Tabla_MM1c_OpenMP[[#This Row],[Source.Name]]))</f>
        <v>3000-TH-10.txt</v>
      </c>
      <c r="F3313" t="str">
        <f>+MID(Tabla_MM1c_OpenMP[[#This Row],[Source]],1,FIND("-",Tabla_MM1c_OpenMP[[#This Row],[Source]],1)-1)</f>
        <v>3000</v>
      </c>
      <c r="G3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3" t="str">
        <f>+LEFT(Tabla_MM1c_OpenMP[[#This Row],[source2]],FIND(".",Tabla_MM1c_OpenMP[[#This Row],[source2]],1)-1)</f>
        <v>TH-10</v>
      </c>
      <c r="I3313">
        <f>+IF(Tabla_MM1c_OpenMP[[#This Row],[Time1]]="",Tabla_MM1c_OpenMP[[#This Row],[Time2]],Tabla_MM1c_OpenMP[[#This Row],[Time1]])</f>
        <v>14322504</v>
      </c>
    </row>
    <row r="3314" spans="1:9" x14ac:dyDescent="0.2">
      <c r="A3314" t="s">
        <v>112</v>
      </c>
      <c r="B3314" t="s">
        <v>2</v>
      </c>
      <c r="C3314">
        <v>14058285</v>
      </c>
      <c r="D3314" t="str">
        <f>+LEFT(Tabla_MM1c_OpenMP[[#This Row],[Source.Name]],FIND("-",Tabla_MM1c_OpenMP[[#This Row],[Source.Name]],1)-1)</f>
        <v>MM1c</v>
      </c>
      <c r="E3314" t="str">
        <f>+MID(Tabla_MM1c_OpenMP[[#This Row],[Source.Name]],LEN(Tabla_MM1c_OpenMP[[#This Row],[Algorithm]])+2,LEN(Tabla_MM1c_OpenMP[[#This Row],[Source.Name]]))</f>
        <v>3000-TH-10.txt</v>
      </c>
      <c r="F3314" t="str">
        <f>+MID(Tabla_MM1c_OpenMP[[#This Row],[Source]],1,FIND("-",Tabla_MM1c_OpenMP[[#This Row],[Source]],1)-1)</f>
        <v>3000</v>
      </c>
      <c r="G3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4" t="str">
        <f>+LEFT(Tabla_MM1c_OpenMP[[#This Row],[source2]],FIND(".",Tabla_MM1c_OpenMP[[#This Row],[source2]],1)-1)</f>
        <v>TH-10</v>
      </c>
      <c r="I3314">
        <f>+IF(Tabla_MM1c_OpenMP[[#This Row],[Time1]]="",Tabla_MM1c_OpenMP[[#This Row],[Time2]],Tabla_MM1c_OpenMP[[#This Row],[Time1]])</f>
        <v>14058285</v>
      </c>
    </row>
    <row r="3315" spans="1:9" x14ac:dyDescent="0.2">
      <c r="A3315" t="s">
        <v>112</v>
      </c>
      <c r="B3315" t="s">
        <v>2</v>
      </c>
      <c r="C3315">
        <v>14133058</v>
      </c>
      <c r="D3315" t="str">
        <f>+LEFT(Tabla_MM1c_OpenMP[[#This Row],[Source.Name]],FIND("-",Tabla_MM1c_OpenMP[[#This Row],[Source.Name]],1)-1)</f>
        <v>MM1c</v>
      </c>
      <c r="E3315" t="str">
        <f>+MID(Tabla_MM1c_OpenMP[[#This Row],[Source.Name]],LEN(Tabla_MM1c_OpenMP[[#This Row],[Algorithm]])+2,LEN(Tabla_MM1c_OpenMP[[#This Row],[Source.Name]]))</f>
        <v>3000-TH-10.txt</v>
      </c>
      <c r="F3315" t="str">
        <f>+MID(Tabla_MM1c_OpenMP[[#This Row],[Source]],1,FIND("-",Tabla_MM1c_OpenMP[[#This Row],[Source]],1)-1)</f>
        <v>3000</v>
      </c>
      <c r="G3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5" t="str">
        <f>+LEFT(Tabla_MM1c_OpenMP[[#This Row],[source2]],FIND(".",Tabla_MM1c_OpenMP[[#This Row],[source2]],1)-1)</f>
        <v>TH-10</v>
      </c>
      <c r="I3315">
        <f>+IF(Tabla_MM1c_OpenMP[[#This Row],[Time1]]="",Tabla_MM1c_OpenMP[[#This Row],[Time2]],Tabla_MM1c_OpenMP[[#This Row],[Time1]])</f>
        <v>14133058</v>
      </c>
    </row>
    <row r="3316" spans="1:9" x14ac:dyDescent="0.2">
      <c r="A3316" t="s">
        <v>112</v>
      </c>
      <c r="B3316" t="s">
        <v>2</v>
      </c>
      <c r="C3316">
        <v>14236929</v>
      </c>
      <c r="D3316" t="str">
        <f>+LEFT(Tabla_MM1c_OpenMP[[#This Row],[Source.Name]],FIND("-",Tabla_MM1c_OpenMP[[#This Row],[Source.Name]],1)-1)</f>
        <v>MM1c</v>
      </c>
      <c r="E3316" t="str">
        <f>+MID(Tabla_MM1c_OpenMP[[#This Row],[Source.Name]],LEN(Tabla_MM1c_OpenMP[[#This Row],[Algorithm]])+2,LEN(Tabla_MM1c_OpenMP[[#This Row],[Source.Name]]))</f>
        <v>3000-TH-10.txt</v>
      </c>
      <c r="F3316" t="str">
        <f>+MID(Tabla_MM1c_OpenMP[[#This Row],[Source]],1,FIND("-",Tabla_MM1c_OpenMP[[#This Row],[Source]],1)-1)</f>
        <v>3000</v>
      </c>
      <c r="G3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6" t="str">
        <f>+LEFT(Tabla_MM1c_OpenMP[[#This Row],[source2]],FIND(".",Tabla_MM1c_OpenMP[[#This Row],[source2]],1)-1)</f>
        <v>TH-10</v>
      </c>
      <c r="I3316">
        <f>+IF(Tabla_MM1c_OpenMP[[#This Row],[Time1]]="",Tabla_MM1c_OpenMP[[#This Row],[Time2]],Tabla_MM1c_OpenMP[[#This Row],[Time1]])</f>
        <v>14236929</v>
      </c>
    </row>
    <row r="3317" spans="1:9" x14ac:dyDescent="0.2">
      <c r="A3317" t="s">
        <v>112</v>
      </c>
      <c r="B3317" t="s">
        <v>2</v>
      </c>
      <c r="C3317">
        <v>14134795</v>
      </c>
      <c r="D3317" t="str">
        <f>+LEFT(Tabla_MM1c_OpenMP[[#This Row],[Source.Name]],FIND("-",Tabla_MM1c_OpenMP[[#This Row],[Source.Name]],1)-1)</f>
        <v>MM1c</v>
      </c>
      <c r="E3317" t="str">
        <f>+MID(Tabla_MM1c_OpenMP[[#This Row],[Source.Name]],LEN(Tabla_MM1c_OpenMP[[#This Row],[Algorithm]])+2,LEN(Tabla_MM1c_OpenMP[[#This Row],[Source.Name]]))</f>
        <v>3000-TH-10.txt</v>
      </c>
      <c r="F3317" t="str">
        <f>+MID(Tabla_MM1c_OpenMP[[#This Row],[Source]],1,FIND("-",Tabla_MM1c_OpenMP[[#This Row],[Source]],1)-1)</f>
        <v>3000</v>
      </c>
      <c r="G3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7" t="str">
        <f>+LEFT(Tabla_MM1c_OpenMP[[#This Row],[source2]],FIND(".",Tabla_MM1c_OpenMP[[#This Row],[source2]],1)-1)</f>
        <v>TH-10</v>
      </c>
      <c r="I3317">
        <f>+IF(Tabla_MM1c_OpenMP[[#This Row],[Time1]]="",Tabla_MM1c_OpenMP[[#This Row],[Time2]],Tabla_MM1c_OpenMP[[#This Row],[Time1]])</f>
        <v>14134795</v>
      </c>
    </row>
    <row r="3318" spans="1:9" x14ac:dyDescent="0.2">
      <c r="A3318" t="s">
        <v>112</v>
      </c>
      <c r="B3318" t="s">
        <v>2</v>
      </c>
      <c r="C3318">
        <v>14317120</v>
      </c>
      <c r="D3318" t="str">
        <f>+LEFT(Tabla_MM1c_OpenMP[[#This Row],[Source.Name]],FIND("-",Tabla_MM1c_OpenMP[[#This Row],[Source.Name]],1)-1)</f>
        <v>MM1c</v>
      </c>
      <c r="E3318" t="str">
        <f>+MID(Tabla_MM1c_OpenMP[[#This Row],[Source.Name]],LEN(Tabla_MM1c_OpenMP[[#This Row],[Algorithm]])+2,LEN(Tabla_MM1c_OpenMP[[#This Row],[Source.Name]]))</f>
        <v>3000-TH-10.txt</v>
      </c>
      <c r="F3318" t="str">
        <f>+MID(Tabla_MM1c_OpenMP[[#This Row],[Source]],1,FIND("-",Tabla_MM1c_OpenMP[[#This Row],[Source]],1)-1)</f>
        <v>3000</v>
      </c>
      <c r="G3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8" t="str">
        <f>+LEFT(Tabla_MM1c_OpenMP[[#This Row],[source2]],FIND(".",Tabla_MM1c_OpenMP[[#This Row],[source2]],1)-1)</f>
        <v>TH-10</v>
      </c>
      <c r="I3318">
        <f>+IF(Tabla_MM1c_OpenMP[[#This Row],[Time1]]="",Tabla_MM1c_OpenMP[[#This Row],[Time2]],Tabla_MM1c_OpenMP[[#This Row],[Time1]])</f>
        <v>14317120</v>
      </c>
    </row>
    <row r="3319" spans="1:9" x14ac:dyDescent="0.2">
      <c r="A3319" t="s">
        <v>112</v>
      </c>
      <c r="B3319" t="s">
        <v>2</v>
      </c>
      <c r="C3319">
        <v>14063875</v>
      </c>
      <c r="D3319" t="str">
        <f>+LEFT(Tabla_MM1c_OpenMP[[#This Row],[Source.Name]],FIND("-",Tabla_MM1c_OpenMP[[#This Row],[Source.Name]],1)-1)</f>
        <v>MM1c</v>
      </c>
      <c r="E3319" t="str">
        <f>+MID(Tabla_MM1c_OpenMP[[#This Row],[Source.Name]],LEN(Tabla_MM1c_OpenMP[[#This Row],[Algorithm]])+2,LEN(Tabla_MM1c_OpenMP[[#This Row],[Source.Name]]))</f>
        <v>3000-TH-10.txt</v>
      </c>
      <c r="F3319" t="str">
        <f>+MID(Tabla_MM1c_OpenMP[[#This Row],[Source]],1,FIND("-",Tabla_MM1c_OpenMP[[#This Row],[Source]],1)-1)</f>
        <v>3000</v>
      </c>
      <c r="G3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9" t="str">
        <f>+LEFT(Tabla_MM1c_OpenMP[[#This Row],[source2]],FIND(".",Tabla_MM1c_OpenMP[[#This Row],[source2]],1)-1)</f>
        <v>TH-10</v>
      </c>
      <c r="I3319">
        <f>+IF(Tabla_MM1c_OpenMP[[#This Row],[Time1]]="",Tabla_MM1c_OpenMP[[#This Row],[Time2]],Tabla_MM1c_OpenMP[[#This Row],[Time1]])</f>
        <v>14063875</v>
      </c>
    </row>
    <row r="3320" spans="1:9" x14ac:dyDescent="0.2">
      <c r="A3320" t="s">
        <v>112</v>
      </c>
      <c r="B3320" t="s">
        <v>2</v>
      </c>
      <c r="C3320">
        <v>14398506</v>
      </c>
      <c r="D3320" t="str">
        <f>+LEFT(Tabla_MM1c_OpenMP[[#This Row],[Source.Name]],FIND("-",Tabla_MM1c_OpenMP[[#This Row],[Source.Name]],1)-1)</f>
        <v>MM1c</v>
      </c>
      <c r="E3320" t="str">
        <f>+MID(Tabla_MM1c_OpenMP[[#This Row],[Source.Name]],LEN(Tabla_MM1c_OpenMP[[#This Row],[Algorithm]])+2,LEN(Tabla_MM1c_OpenMP[[#This Row],[Source.Name]]))</f>
        <v>3000-TH-10.txt</v>
      </c>
      <c r="F3320" t="str">
        <f>+MID(Tabla_MM1c_OpenMP[[#This Row],[Source]],1,FIND("-",Tabla_MM1c_OpenMP[[#This Row],[Source]],1)-1)</f>
        <v>3000</v>
      </c>
      <c r="G3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0" t="str">
        <f>+LEFT(Tabla_MM1c_OpenMP[[#This Row],[source2]],FIND(".",Tabla_MM1c_OpenMP[[#This Row],[source2]],1)-1)</f>
        <v>TH-10</v>
      </c>
      <c r="I3320">
        <f>+IF(Tabla_MM1c_OpenMP[[#This Row],[Time1]]="",Tabla_MM1c_OpenMP[[#This Row],[Time2]],Tabla_MM1c_OpenMP[[#This Row],[Time1]])</f>
        <v>14398506</v>
      </c>
    </row>
    <row r="3321" spans="1:9" x14ac:dyDescent="0.2">
      <c r="A3321" t="s">
        <v>112</v>
      </c>
      <c r="B3321" t="s">
        <v>2</v>
      </c>
      <c r="C3321">
        <v>14032352</v>
      </c>
      <c r="D3321" t="str">
        <f>+LEFT(Tabla_MM1c_OpenMP[[#This Row],[Source.Name]],FIND("-",Tabla_MM1c_OpenMP[[#This Row],[Source.Name]],1)-1)</f>
        <v>MM1c</v>
      </c>
      <c r="E3321" t="str">
        <f>+MID(Tabla_MM1c_OpenMP[[#This Row],[Source.Name]],LEN(Tabla_MM1c_OpenMP[[#This Row],[Algorithm]])+2,LEN(Tabla_MM1c_OpenMP[[#This Row],[Source.Name]]))</f>
        <v>3000-TH-10.txt</v>
      </c>
      <c r="F3321" t="str">
        <f>+MID(Tabla_MM1c_OpenMP[[#This Row],[Source]],1,FIND("-",Tabla_MM1c_OpenMP[[#This Row],[Source]],1)-1)</f>
        <v>3000</v>
      </c>
      <c r="G3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1" t="str">
        <f>+LEFT(Tabla_MM1c_OpenMP[[#This Row],[source2]],FIND(".",Tabla_MM1c_OpenMP[[#This Row],[source2]],1)-1)</f>
        <v>TH-10</v>
      </c>
      <c r="I3321">
        <f>+IF(Tabla_MM1c_OpenMP[[#This Row],[Time1]]="",Tabla_MM1c_OpenMP[[#This Row],[Time2]],Tabla_MM1c_OpenMP[[#This Row],[Time1]])</f>
        <v>14032352</v>
      </c>
    </row>
    <row r="3322" spans="1:9" x14ac:dyDescent="0.2">
      <c r="A3322" t="s">
        <v>112</v>
      </c>
      <c r="B3322" t="s">
        <v>2</v>
      </c>
      <c r="C3322">
        <v>14181680</v>
      </c>
      <c r="D3322" t="str">
        <f>+LEFT(Tabla_MM1c_OpenMP[[#This Row],[Source.Name]],FIND("-",Tabla_MM1c_OpenMP[[#This Row],[Source.Name]],1)-1)</f>
        <v>MM1c</v>
      </c>
      <c r="E3322" t="str">
        <f>+MID(Tabla_MM1c_OpenMP[[#This Row],[Source.Name]],LEN(Tabla_MM1c_OpenMP[[#This Row],[Algorithm]])+2,LEN(Tabla_MM1c_OpenMP[[#This Row],[Source.Name]]))</f>
        <v>3000-TH-10.txt</v>
      </c>
      <c r="F3322" t="str">
        <f>+MID(Tabla_MM1c_OpenMP[[#This Row],[Source]],1,FIND("-",Tabla_MM1c_OpenMP[[#This Row],[Source]],1)-1)</f>
        <v>3000</v>
      </c>
      <c r="G3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2" t="str">
        <f>+LEFT(Tabla_MM1c_OpenMP[[#This Row],[source2]],FIND(".",Tabla_MM1c_OpenMP[[#This Row],[source2]],1)-1)</f>
        <v>TH-10</v>
      </c>
      <c r="I3322">
        <f>+IF(Tabla_MM1c_OpenMP[[#This Row],[Time1]]="",Tabla_MM1c_OpenMP[[#This Row],[Time2]],Tabla_MM1c_OpenMP[[#This Row],[Time1]])</f>
        <v>14181680</v>
      </c>
    </row>
    <row r="3323" spans="1:9" x14ac:dyDescent="0.2">
      <c r="A3323" t="s">
        <v>112</v>
      </c>
      <c r="B3323" t="s">
        <v>2</v>
      </c>
      <c r="C3323">
        <v>14241126</v>
      </c>
      <c r="D3323" t="str">
        <f>+LEFT(Tabla_MM1c_OpenMP[[#This Row],[Source.Name]],FIND("-",Tabla_MM1c_OpenMP[[#This Row],[Source.Name]],1)-1)</f>
        <v>MM1c</v>
      </c>
      <c r="E3323" t="str">
        <f>+MID(Tabla_MM1c_OpenMP[[#This Row],[Source.Name]],LEN(Tabla_MM1c_OpenMP[[#This Row],[Algorithm]])+2,LEN(Tabla_MM1c_OpenMP[[#This Row],[Source.Name]]))</f>
        <v>3000-TH-10.txt</v>
      </c>
      <c r="F3323" t="str">
        <f>+MID(Tabla_MM1c_OpenMP[[#This Row],[Source]],1,FIND("-",Tabla_MM1c_OpenMP[[#This Row],[Source]],1)-1)</f>
        <v>3000</v>
      </c>
      <c r="G3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3" t="str">
        <f>+LEFT(Tabla_MM1c_OpenMP[[#This Row],[source2]],FIND(".",Tabla_MM1c_OpenMP[[#This Row],[source2]],1)-1)</f>
        <v>TH-10</v>
      </c>
      <c r="I3323">
        <f>+IF(Tabla_MM1c_OpenMP[[#This Row],[Time1]]="",Tabla_MM1c_OpenMP[[#This Row],[Time2]],Tabla_MM1c_OpenMP[[#This Row],[Time1]])</f>
        <v>14241126</v>
      </c>
    </row>
    <row r="3324" spans="1:9" x14ac:dyDescent="0.2">
      <c r="A3324" t="s">
        <v>112</v>
      </c>
      <c r="B3324" t="s">
        <v>2</v>
      </c>
      <c r="C3324">
        <v>14109144</v>
      </c>
      <c r="D3324" t="str">
        <f>+LEFT(Tabla_MM1c_OpenMP[[#This Row],[Source.Name]],FIND("-",Tabla_MM1c_OpenMP[[#This Row],[Source.Name]],1)-1)</f>
        <v>MM1c</v>
      </c>
      <c r="E3324" t="str">
        <f>+MID(Tabla_MM1c_OpenMP[[#This Row],[Source.Name]],LEN(Tabla_MM1c_OpenMP[[#This Row],[Algorithm]])+2,LEN(Tabla_MM1c_OpenMP[[#This Row],[Source.Name]]))</f>
        <v>3000-TH-10.txt</v>
      </c>
      <c r="F3324" t="str">
        <f>+MID(Tabla_MM1c_OpenMP[[#This Row],[Source]],1,FIND("-",Tabla_MM1c_OpenMP[[#This Row],[Source]],1)-1)</f>
        <v>3000</v>
      </c>
      <c r="G3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4" t="str">
        <f>+LEFT(Tabla_MM1c_OpenMP[[#This Row],[source2]],FIND(".",Tabla_MM1c_OpenMP[[#This Row],[source2]],1)-1)</f>
        <v>TH-10</v>
      </c>
      <c r="I3324">
        <f>+IF(Tabla_MM1c_OpenMP[[#This Row],[Time1]]="",Tabla_MM1c_OpenMP[[#This Row],[Time2]],Tabla_MM1c_OpenMP[[#This Row],[Time1]])</f>
        <v>14109144</v>
      </c>
    </row>
    <row r="3325" spans="1:9" x14ac:dyDescent="0.2">
      <c r="A3325" t="s">
        <v>112</v>
      </c>
      <c r="B3325" t="s">
        <v>2</v>
      </c>
      <c r="C3325">
        <v>14214207</v>
      </c>
      <c r="D3325" t="str">
        <f>+LEFT(Tabla_MM1c_OpenMP[[#This Row],[Source.Name]],FIND("-",Tabla_MM1c_OpenMP[[#This Row],[Source.Name]],1)-1)</f>
        <v>MM1c</v>
      </c>
      <c r="E3325" t="str">
        <f>+MID(Tabla_MM1c_OpenMP[[#This Row],[Source.Name]],LEN(Tabla_MM1c_OpenMP[[#This Row],[Algorithm]])+2,LEN(Tabla_MM1c_OpenMP[[#This Row],[Source.Name]]))</f>
        <v>3000-TH-10.txt</v>
      </c>
      <c r="F3325" t="str">
        <f>+MID(Tabla_MM1c_OpenMP[[#This Row],[Source]],1,FIND("-",Tabla_MM1c_OpenMP[[#This Row],[Source]],1)-1)</f>
        <v>3000</v>
      </c>
      <c r="G3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5" t="str">
        <f>+LEFT(Tabla_MM1c_OpenMP[[#This Row],[source2]],FIND(".",Tabla_MM1c_OpenMP[[#This Row],[source2]],1)-1)</f>
        <v>TH-10</v>
      </c>
      <c r="I3325">
        <f>+IF(Tabla_MM1c_OpenMP[[#This Row],[Time1]]="",Tabla_MM1c_OpenMP[[#This Row],[Time2]],Tabla_MM1c_OpenMP[[#This Row],[Time1]])</f>
        <v>14214207</v>
      </c>
    </row>
    <row r="3326" spans="1:9" x14ac:dyDescent="0.2">
      <c r="A3326" t="s">
        <v>112</v>
      </c>
      <c r="B3326" t="s">
        <v>2</v>
      </c>
      <c r="C3326">
        <v>14003639</v>
      </c>
      <c r="D3326" t="str">
        <f>+LEFT(Tabla_MM1c_OpenMP[[#This Row],[Source.Name]],FIND("-",Tabla_MM1c_OpenMP[[#This Row],[Source.Name]],1)-1)</f>
        <v>MM1c</v>
      </c>
      <c r="E3326" t="str">
        <f>+MID(Tabla_MM1c_OpenMP[[#This Row],[Source.Name]],LEN(Tabla_MM1c_OpenMP[[#This Row],[Algorithm]])+2,LEN(Tabla_MM1c_OpenMP[[#This Row],[Source.Name]]))</f>
        <v>3000-TH-10.txt</v>
      </c>
      <c r="F3326" t="str">
        <f>+MID(Tabla_MM1c_OpenMP[[#This Row],[Source]],1,FIND("-",Tabla_MM1c_OpenMP[[#This Row],[Source]],1)-1)</f>
        <v>3000</v>
      </c>
      <c r="G3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6" t="str">
        <f>+LEFT(Tabla_MM1c_OpenMP[[#This Row],[source2]],FIND(".",Tabla_MM1c_OpenMP[[#This Row],[source2]],1)-1)</f>
        <v>TH-10</v>
      </c>
      <c r="I3326">
        <f>+IF(Tabla_MM1c_OpenMP[[#This Row],[Time1]]="",Tabla_MM1c_OpenMP[[#This Row],[Time2]],Tabla_MM1c_OpenMP[[#This Row],[Time1]])</f>
        <v>14003639</v>
      </c>
    </row>
    <row r="3327" spans="1:9" x14ac:dyDescent="0.2">
      <c r="A3327" t="s">
        <v>112</v>
      </c>
      <c r="B3327" t="s">
        <v>2</v>
      </c>
      <c r="C3327">
        <v>14131832</v>
      </c>
      <c r="D3327" t="str">
        <f>+LEFT(Tabla_MM1c_OpenMP[[#This Row],[Source.Name]],FIND("-",Tabla_MM1c_OpenMP[[#This Row],[Source.Name]],1)-1)</f>
        <v>MM1c</v>
      </c>
      <c r="E3327" t="str">
        <f>+MID(Tabla_MM1c_OpenMP[[#This Row],[Source.Name]],LEN(Tabla_MM1c_OpenMP[[#This Row],[Algorithm]])+2,LEN(Tabla_MM1c_OpenMP[[#This Row],[Source.Name]]))</f>
        <v>3000-TH-10.txt</v>
      </c>
      <c r="F3327" t="str">
        <f>+MID(Tabla_MM1c_OpenMP[[#This Row],[Source]],1,FIND("-",Tabla_MM1c_OpenMP[[#This Row],[Source]],1)-1)</f>
        <v>3000</v>
      </c>
      <c r="G3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7" t="str">
        <f>+LEFT(Tabla_MM1c_OpenMP[[#This Row],[source2]],FIND(".",Tabla_MM1c_OpenMP[[#This Row],[source2]],1)-1)</f>
        <v>TH-10</v>
      </c>
      <c r="I3327">
        <f>+IF(Tabla_MM1c_OpenMP[[#This Row],[Time1]]="",Tabla_MM1c_OpenMP[[#This Row],[Time2]],Tabla_MM1c_OpenMP[[#This Row],[Time1]])</f>
        <v>14131832</v>
      </c>
    </row>
    <row r="3328" spans="1:9" x14ac:dyDescent="0.2">
      <c r="A3328" t="s">
        <v>112</v>
      </c>
      <c r="B3328" t="s">
        <v>2</v>
      </c>
      <c r="C3328">
        <v>14161683</v>
      </c>
      <c r="D3328" t="str">
        <f>+LEFT(Tabla_MM1c_OpenMP[[#This Row],[Source.Name]],FIND("-",Tabla_MM1c_OpenMP[[#This Row],[Source.Name]],1)-1)</f>
        <v>MM1c</v>
      </c>
      <c r="E3328" t="str">
        <f>+MID(Tabla_MM1c_OpenMP[[#This Row],[Source.Name]],LEN(Tabla_MM1c_OpenMP[[#This Row],[Algorithm]])+2,LEN(Tabla_MM1c_OpenMP[[#This Row],[Source.Name]]))</f>
        <v>3000-TH-10.txt</v>
      </c>
      <c r="F3328" t="str">
        <f>+MID(Tabla_MM1c_OpenMP[[#This Row],[Source]],1,FIND("-",Tabla_MM1c_OpenMP[[#This Row],[Source]],1)-1)</f>
        <v>3000</v>
      </c>
      <c r="G3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8" t="str">
        <f>+LEFT(Tabla_MM1c_OpenMP[[#This Row],[source2]],FIND(".",Tabla_MM1c_OpenMP[[#This Row],[source2]],1)-1)</f>
        <v>TH-10</v>
      </c>
      <c r="I3328">
        <f>+IF(Tabla_MM1c_OpenMP[[#This Row],[Time1]]="",Tabla_MM1c_OpenMP[[#This Row],[Time2]],Tabla_MM1c_OpenMP[[#This Row],[Time1]])</f>
        <v>14161683</v>
      </c>
    </row>
    <row r="3329" spans="1:9" x14ac:dyDescent="0.2">
      <c r="A3329" t="s">
        <v>112</v>
      </c>
      <c r="B3329" t="s">
        <v>2</v>
      </c>
      <c r="C3329">
        <v>14183121</v>
      </c>
      <c r="D3329" t="str">
        <f>+LEFT(Tabla_MM1c_OpenMP[[#This Row],[Source.Name]],FIND("-",Tabla_MM1c_OpenMP[[#This Row],[Source.Name]],1)-1)</f>
        <v>MM1c</v>
      </c>
      <c r="E3329" t="str">
        <f>+MID(Tabla_MM1c_OpenMP[[#This Row],[Source.Name]],LEN(Tabla_MM1c_OpenMP[[#This Row],[Algorithm]])+2,LEN(Tabla_MM1c_OpenMP[[#This Row],[Source.Name]]))</f>
        <v>3000-TH-10.txt</v>
      </c>
      <c r="F3329" t="str">
        <f>+MID(Tabla_MM1c_OpenMP[[#This Row],[Source]],1,FIND("-",Tabla_MM1c_OpenMP[[#This Row],[Source]],1)-1)</f>
        <v>3000</v>
      </c>
      <c r="G3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9" t="str">
        <f>+LEFT(Tabla_MM1c_OpenMP[[#This Row],[source2]],FIND(".",Tabla_MM1c_OpenMP[[#This Row],[source2]],1)-1)</f>
        <v>TH-10</v>
      </c>
      <c r="I3329">
        <f>+IF(Tabla_MM1c_OpenMP[[#This Row],[Time1]]="",Tabla_MM1c_OpenMP[[#This Row],[Time2]],Tabla_MM1c_OpenMP[[#This Row],[Time1]])</f>
        <v>14183121</v>
      </c>
    </row>
    <row r="3330" spans="1:9" x14ac:dyDescent="0.2">
      <c r="A3330" t="s">
        <v>112</v>
      </c>
      <c r="B3330" t="s">
        <v>2</v>
      </c>
      <c r="C3330">
        <v>14237456</v>
      </c>
      <c r="D3330" t="str">
        <f>+LEFT(Tabla_MM1c_OpenMP[[#This Row],[Source.Name]],FIND("-",Tabla_MM1c_OpenMP[[#This Row],[Source.Name]],1)-1)</f>
        <v>MM1c</v>
      </c>
      <c r="E3330" t="str">
        <f>+MID(Tabla_MM1c_OpenMP[[#This Row],[Source.Name]],LEN(Tabla_MM1c_OpenMP[[#This Row],[Algorithm]])+2,LEN(Tabla_MM1c_OpenMP[[#This Row],[Source.Name]]))</f>
        <v>3000-TH-10.txt</v>
      </c>
      <c r="F3330" t="str">
        <f>+MID(Tabla_MM1c_OpenMP[[#This Row],[Source]],1,FIND("-",Tabla_MM1c_OpenMP[[#This Row],[Source]],1)-1)</f>
        <v>3000</v>
      </c>
      <c r="G3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0" t="str">
        <f>+LEFT(Tabla_MM1c_OpenMP[[#This Row],[source2]],FIND(".",Tabla_MM1c_OpenMP[[#This Row],[source2]],1)-1)</f>
        <v>TH-10</v>
      </c>
      <c r="I3330">
        <f>+IF(Tabla_MM1c_OpenMP[[#This Row],[Time1]]="",Tabla_MM1c_OpenMP[[#This Row],[Time2]],Tabla_MM1c_OpenMP[[#This Row],[Time1]])</f>
        <v>14237456</v>
      </c>
    </row>
    <row r="3331" spans="1:9" x14ac:dyDescent="0.2">
      <c r="A3331" t="s">
        <v>112</v>
      </c>
      <c r="B3331" t="s">
        <v>2</v>
      </c>
      <c r="C3331">
        <v>14125774</v>
      </c>
      <c r="D3331" t="str">
        <f>+LEFT(Tabla_MM1c_OpenMP[[#This Row],[Source.Name]],FIND("-",Tabla_MM1c_OpenMP[[#This Row],[Source.Name]],1)-1)</f>
        <v>MM1c</v>
      </c>
      <c r="E3331" t="str">
        <f>+MID(Tabla_MM1c_OpenMP[[#This Row],[Source.Name]],LEN(Tabla_MM1c_OpenMP[[#This Row],[Algorithm]])+2,LEN(Tabla_MM1c_OpenMP[[#This Row],[Source.Name]]))</f>
        <v>3000-TH-10.txt</v>
      </c>
      <c r="F3331" t="str">
        <f>+MID(Tabla_MM1c_OpenMP[[#This Row],[Source]],1,FIND("-",Tabla_MM1c_OpenMP[[#This Row],[Source]],1)-1)</f>
        <v>3000</v>
      </c>
      <c r="G3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1" t="str">
        <f>+LEFT(Tabla_MM1c_OpenMP[[#This Row],[source2]],FIND(".",Tabla_MM1c_OpenMP[[#This Row],[source2]],1)-1)</f>
        <v>TH-10</v>
      </c>
      <c r="I3331">
        <f>+IF(Tabla_MM1c_OpenMP[[#This Row],[Time1]]="",Tabla_MM1c_OpenMP[[#This Row],[Time2]],Tabla_MM1c_OpenMP[[#This Row],[Time1]])</f>
        <v>14125774</v>
      </c>
    </row>
    <row r="3332" spans="1:9" x14ac:dyDescent="0.2">
      <c r="A3332" t="s">
        <v>112</v>
      </c>
      <c r="B3332" t="s">
        <v>2</v>
      </c>
      <c r="C3332">
        <v>14315839</v>
      </c>
      <c r="D3332" t="str">
        <f>+LEFT(Tabla_MM1c_OpenMP[[#This Row],[Source.Name]],FIND("-",Tabla_MM1c_OpenMP[[#This Row],[Source.Name]],1)-1)</f>
        <v>MM1c</v>
      </c>
      <c r="E3332" t="str">
        <f>+MID(Tabla_MM1c_OpenMP[[#This Row],[Source.Name]],LEN(Tabla_MM1c_OpenMP[[#This Row],[Algorithm]])+2,LEN(Tabla_MM1c_OpenMP[[#This Row],[Source.Name]]))</f>
        <v>3000-TH-10.txt</v>
      </c>
      <c r="F3332" t="str">
        <f>+MID(Tabla_MM1c_OpenMP[[#This Row],[Source]],1,FIND("-",Tabla_MM1c_OpenMP[[#This Row],[Source]],1)-1)</f>
        <v>3000</v>
      </c>
      <c r="G3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2" t="str">
        <f>+LEFT(Tabla_MM1c_OpenMP[[#This Row],[source2]],FIND(".",Tabla_MM1c_OpenMP[[#This Row],[source2]],1)-1)</f>
        <v>TH-10</v>
      </c>
      <c r="I3332">
        <f>+IF(Tabla_MM1c_OpenMP[[#This Row],[Time1]]="",Tabla_MM1c_OpenMP[[#This Row],[Time2]],Tabla_MM1c_OpenMP[[#This Row],[Time1]])</f>
        <v>14315839</v>
      </c>
    </row>
    <row r="3333" spans="1:9" x14ac:dyDescent="0.2">
      <c r="A3333" t="s">
        <v>112</v>
      </c>
      <c r="B3333" t="s">
        <v>2</v>
      </c>
      <c r="C3333">
        <v>14231624</v>
      </c>
      <c r="D3333" t="str">
        <f>+LEFT(Tabla_MM1c_OpenMP[[#This Row],[Source.Name]],FIND("-",Tabla_MM1c_OpenMP[[#This Row],[Source.Name]],1)-1)</f>
        <v>MM1c</v>
      </c>
      <c r="E3333" t="str">
        <f>+MID(Tabla_MM1c_OpenMP[[#This Row],[Source.Name]],LEN(Tabla_MM1c_OpenMP[[#This Row],[Algorithm]])+2,LEN(Tabla_MM1c_OpenMP[[#This Row],[Source.Name]]))</f>
        <v>3000-TH-10.txt</v>
      </c>
      <c r="F3333" t="str">
        <f>+MID(Tabla_MM1c_OpenMP[[#This Row],[Source]],1,FIND("-",Tabla_MM1c_OpenMP[[#This Row],[Source]],1)-1)</f>
        <v>3000</v>
      </c>
      <c r="G3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3" t="str">
        <f>+LEFT(Tabla_MM1c_OpenMP[[#This Row],[source2]],FIND(".",Tabla_MM1c_OpenMP[[#This Row],[source2]],1)-1)</f>
        <v>TH-10</v>
      </c>
      <c r="I3333">
        <f>+IF(Tabla_MM1c_OpenMP[[#This Row],[Time1]]="",Tabla_MM1c_OpenMP[[#This Row],[Time2]],Tabla_MM1c_OpenMP[[#This Row],[Time1]])</f>
        <v>14231624</v>
      </c>
    </row>
    <row r="3334" spans="1:9" x14ac:dyDescent="0.2">
      <c r="A3334" t="s">
        <v>112</v>
      </c>
      <c r="B3334" t="s">
        <v>2</v>
      </c>
      <c r="C3334">
        <v>14040459</v>
      </c>
      <c r="D3334" t="str">
        <f>+LEFT(Tabla_MM1c_OpenMP[[#This Row],[Source.Name]],FIND("-",Tabla_MM1c_OpenMP[[#This Row],[Source.Name]],1)-1)</f>
        <v>MM1c</v>
      </c>
      <c r="E3334" t="str">
        <f>+MID(Tabla_MM1c_OpenMP[[#This Row],[Source.Name]],LEN(Tabla_MM1c_OpenMP[[#This Row],[Algorithm]])+2,LEN(Tabla_MM1c_OpenMP[[#This Row],[Source.Name]]))</f>
        <v>3000-TH-10.txt</v>
      </c>
      <c r="F3334" t="str">
        <f>+MID(Tabla_MM1c_OpenMP[[#This Row],[Source]],1,FIND("-",Tabla_MM1c_OpenMP[[#This Row],[Source]],1)-1)</f>
        <v>3000</v>
      </c>
      <c r="G3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4" t="str">
        <f>+LEFT(Tabla_MM1c_OpenMP[[#This Row],[source2]],FIND(".",Tabla_MM1c_OpenMP[[#This Row],[source2]],1)-1)</f>
        <v>TH-10</v>
      </c>
      <c r="I3334">
        <f>+IF(Tabla_MM1c_OpenMP[[#This Row],[Time1]]="",Tabla_MM1c_OpenMP[[#This Row],[Time2]],Tabla_MM1c_OpenMP[[#This Row],[Time1]])</f>
        <v>14040459</v>
      </c>
    </row>
    <row r="3335" spans="1:9" x14ac:dyDescent="0.2">
      <c r="A3335" t="s">
        <v>112</v>
      </c>
      <c r="B3335" t="s">
        <v>2</v>
      </c>
      <c r="C3335">
        <v>14200877</v>
      </c>
      <c r="D3335" t="str">
        <f>+LEFT(Tabla_MM1c_OpenMP[[#This Row],[Source.Name]],FIND("-",Tabla_MM1c_OpenMP[[#This Row],[Source.Name]],1)-1)</f>
        <v>MM1c</v>
      </c>
      <c r="E3335" t="str">
        <f>+MID(Tabla_MM1c_OpenMP[[#This Row],[Source.Name]],LEN(Tabla_MM1c_OpenMP[[#This Row],[Algorithm]])+2,LEN(Tabla_MM1c_OpenMP[[#This Row],[Source.Name]]))</f>
        <v>3000-TH-10.txt</v>
      </c>
      <c r="F3335" t="str">
        <f>+MID(Tabla_MM1c_OpenMP[[#This Row],[Source]],1,FIND("-",Tabla_MM1c_OpenMP[[#This Row],[Source]],1)-1)</f>
        <v>3000</v>
      </c>
      <c r="G3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5" t="str">
        <f>+LEFT(Tabla_MM1c_OpenMP[[#This Row],[source2]],FIND(".",Tabla_MM1c_OpenMP[[#This Row],[source2]],1)-1)</f>
        <v>TH-10</v>
      </c>
      <c r="I3335">
        <f>+IF(Tabla_MM1c_OpenMP[[#This Row],[Time1]]="",Tabla_MM1c_OpenMP[[#This Row],[Time2]],Tabla_MM1c_OpenMP[[#This Row],[Time1]])</f>
        <v>14200877</v>
      </c>
    </row>
    <row r="3336" spans="1:9" x14ac:dyDescent="0.2">
      <c r="A3336" t="s">
        <v>112</v>
      </c>
      <c r="B3336" t="s">
        <v>2</v>
      </c>
      <c r="C3336">
        <v>14269206</v>
      </c>
      <c r="D3336" t="str">
        <f>+LEFT(Tabla_MM1c_OpenMP[[#This Row],[Source.Name]],FIND("-",Tabla_MM1c_OpenMP[[#This Row],[Source.Name]],1)-1)</f>
        <v>MM1c</v>
      </c>
      <c r="E3336" t="str">
        <f>+MID(Tabla_MM1c_OpenMP[[#This Row],[Source.Name]],LEN(Tabla_MM1c_OpenMP[[#This Row],[Algorithm]])+2,LEN(Tabla_MM1c_OpenMP[[#This Row],[Source.Name]]))</f>
        <v>3000-TH-10.txt</v>
      </c>
      <c r="F3336" t="str">
        <f>+MID(Tabla_MM1c_OpenMP[[#This Row],[Source]],1,FIND("-",Tabla_MM1c_OpenMP[[#This Row],[Source]],1)-1)</f>
        <v>3000</v>
      </c>
      <c r="G3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6" t="str">
        <f>+LEFT(Tabla_MM1c_OpenMP[[#This Row],[source2]],FIND(".",Tabla_MM1c_OpenMP[[#This Row],[source2]],1)-1)</f>
        <v>TH-10</v>
      </c>
      <c r="I3336">
        <f>+IF(Tabla_MM1c_OpenMP[[#This Row],[Time1]]="",Tabla_MM1c_OpenMP[[#This Row],[Time2]],Tabla_MM1c_OpenMP[[#This Row],[Time1]])</f>
        <v>14269206</v>
      </c>
    </row>
    <row r="3337" spans="1:9" x14ac:dyDescent="0.2">
      <c r="A3337" t="s">
        <v>112</v>
      </c>
      <c r="B3337" t="s">
        <v>2</v>
      </c>
      <c r="C3337">
        <v>14360834</v>
      </c>
      <c r="D3337" t="str">
        <f>+LEFT(Tabla_MM1c_OpenMP[[#This Row],[Source.Name]],FIND("-",Tabla_MM1c_OpenMP[[#This Row],[Source.Name]],1)-1)</f>
        <v>MM1c</v>
      </c>
      <c r="E3337" t="str">
        <f>+MID(Tabla_MM1c_OpenMP[[#This Row],[Source.Name]],LEN(Tabla_MM1c_OpenMP[[#This Row],[Algorithm]])+2,LEN(Tabla_MM1c_OpenMP[[#This Row],[Source.Name]]))</f>
        <v>3000-TH-10.txt</v>
      </c>
      <c r="F3337" t="str">
        <f>+MID(Tabla_MM1c_OpenMP[[#This Row],[Source]],1,FIND("-",Tabla_MM1c_OpenMP[[#This Row],[Source]],1)-1)</f>
        <v>3000</v>
      </c>
      <c r="G3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7" t="str">
        <f>+LEFT(Tabla_MM1c_OpenMP[[#This Row],[source2]],FIND(".",Tabla_MM1c_OpenMP[[#This Row],[source2]],1)-1)</f>
        <v>TH-10</v>
      </c>
      <c r="I3337">
        <f>+IF(Tabla_MM1c_OpenMP[[#This Row],[Time1]]="",Tabla_MM1c_OpenMP[[#This Row],[Time2]],Tabla_MM1c_OpenMP[[#This Row],[Time1]])</f>
        <v>14360834</v>
      </c>
    </row>
    <row r="3338" spans="1:9" x14ac:dyDescent="0.2">
      <c r="A3338" t="s">
        <v>112</v>
      </c>
      <c r="B3338" t="s">
        <v>2</v>
      </c>
      <c r="C3338">
        <v>14268787</v>
      </c>
      <c r="D3338" t="str">
        <f>+LEFT(Tabla_MM1c_OpenMP[[#This Row],[Source.Name]],FIND("-",Tabla_MM1c_OpenMP[[#This Row],[Source.Name]],1)-1)</f>
        <v>MM1c</v>
      </c>
      <c r="E3338" t="str">
        <f>+MID(Tabla_MM1c_OpenMP[[#This Row],[Source.Name]],LEN(Tabla_MM1c_OpenMP[[#This Row],[Algorithm]])+2,LEN(Tabla_MM1c_OpenMP[[#This Row],[Source.Name]]))</f>
        <v>3000-TH-10.txt</v>
      </c>
      <c r="F3338" t="str">
        <f>+MID(Tabla_MM1c_OpenMP[[#This Row],[Source]],1,FIND("-",Tabla_MM1c_OpenMP[[#This Row],[Source]],1)-1)</f>
        <v>3000</v>
      </c>
      <c r="G3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8" t="str">
        <f>+LEFT(Tabla_MM1c_OpenMP[[#This Row],[source2]],FIND(".",Tabla_MM1c_OpenMP[[#This Row],[source2]],1)-1)</f>
        <v>TH-10</v>
      </c>
      <c r="I3338">
        <f>+IF(Tabla_MM1c_OpenMP[[#This Row],[Time1]]="",Tabla_MM1c_OpenMP[[#This Row],[Time2]],Tabla_MM1c_OpenMP[[#This Row],[Time1]])</f>
        <v>14268787</v>
      </c>
    </row>
    <row r="3339" spans="1:9" x14ac:dyDescent="0.2">
      <c r="A3339" t="s">
        <v>112</v>
      </c>
      <c r="B3339" t="s">
        <v>2</v>
      </c>
      <c r="C3339">
        <v>14158652</v>
      </c>
      <c r="D3339" t="str">
        <f>+LEFT(Tabla_MM1c_OpenMP[[#This Row],[Source.Name]],FIND("-",Tabla_MM1c_OpenMP[[#This Row],[Source.Name]],1)-1)</f>
        <v>MM1c</v>
      </c>
      <c r="E3339" t="str">
        <f>+MID(Tabla_MM1c_OpenMP[[#This Row],[Source.Name]],LEN(Tabla_MM1c_OpenMP[[#This Row],[Algorithm]])+2,LEN(Tabla_MM1c_OpenMP[[#This Row],[Source.Name]]))</f>
        <v>3000-TH-10.txt</v>
      </c>
      <c r="F3339" t="str">
        <f>+MID(Tabla_MM1c_OpenMP[[#This Row],[Source]],1,FIND("-",Tabla_MM1c_OpenMP[[#This Row],[Source]],1)-1)</f>
        <v>3000</v>
      </c>
      <c r="G3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9" t="str">
        <f>+LEFT(Tabla_MM1c_OpenMP[[#This Row],[source2]],FIND(".",Tabla_MM1c_OpenMP[[#This Row],[source2]],1)-1)</f>
        <v>TH-10</v>
      </c>
      <c r="I3339">
        <f>+IF(Tabla_MM1c_OpenMP[[#This Row],[Time1]]="",Tabla_MM1c_OpenMP[[#This Row],[Time2]],Tabla_MM1c_OpenMP[[#This Row],[Time1]])</f>
        <v>14158652</v>
      </c>
    </row>
    <row r="3340" spans="1:9" x14ac:dyDescent="0.2">
      <c r="A3340" t="s">
        <v>112</v>
      </c>
      <c r="B3340" t="s">
        <v>2</v>
      </c>
      <c r="C3340">
        <v>14282830</v>
      </c>
      <c r="D3340" t="str">
        <f>+LEFT(Tabla_MM1c_OpenMP[[#This Row],[Source.Name]],FIND("-",Tabla_MM1c_OpenMP[[#This Row],[Source.Name]],1)-1)</f>
        <v>MM1c</v>
      </c>
      <c r="E3340" t="str">
        <f>+MID(Tabla_MM1c_OpenMP[[#This Row],[Source.Name]],LEN(Tabla_MM1c_OpenMP[[#This Row],[Algorithm]])+2,LEN(Tabla_MM1c_OpenMP[[#This Row],[Source.Name]]))</f>
        <v>3000-TH-10.txt</v>
      </c>
      <c r="F3340" t="str">
        <f>+MID(Tabla_MM1c_OpenMP[[#This Row],[Source]],1,FIND("-",Tabla_MM1c_OpenMP[[#This Row],[Source]],1)-1)</f>
        <v>3000</v>
      </c>
      <c r="G3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40" t="str">
        <f>+LEFT(Tabla_MM1c_OpenMP[[#This Row],[source2]],FIND(".",Tabla_MM1c_OpenMP[[#This Row],[source2]],1)-1)</f>
        <v>TH-10</v>
      </c>
      <c r="I3340">
        <f>+IF(Tabla_MM1c_OpenMP[[#This Row],[Time1]]="",Tabla_MM1c_OpenMP[[#This Row],[Time2]],Tabla_MM1c_OpenMP[[#This Row],[Time1]])</f>
        <v>14282830</v>
      </c>
    </row>
    <row r="3341" spans="1:9" x14ac:dyDescent="0.2">
      <c r="A3341" t="s">
        <v>112</v>
      </c>
      <c r="B3341" t="s">
        <v>2</v>
      </c>
      <c r="C3341">
        <v>14317348</v>
      </c>
      <c r="D3341" t="str">
        <f>+LEFT(Tabla_MM1c_OpenMP[[#This Row],[Source.Name]],FIND("-",Tabla_MM1c_OpenMP[[#This Row],[Source.Name]],1)-1)</f>
        <v>MM1c</v>
      </c>
      <c r="E3341" t="str">
        <f>+MID(Tabla_MM1c_OpenMP[[#This Row],[Source.Name]],LEN(Tabla_MM1c_OpenMP[[#This Row],[Algorithm]])+2,LEN(Tabla_MM1c_OpenMP[[#This Row],[Source.Name]]))</f>
        <v>3000-TH-10.txt</v>
      </c>
      <c r="F3341" t="str">
        <f>+MID(Tabla_MM1c_OpenMP[[#This Row],[Source]],1,FIND("-",Tabla_MM1c_OpenMP[[#This Row],[Source]],1)-1)</f>
        <v>3000</v>
      </c>
      <c r="G3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41" t="str">
        <f>+LEFT(Tabla_MM1c_OpenMP[[#This Row],[source2]],FIND(".",Tabla_MM1c_OpenMP[[#This Row],[source2]],1)-1)</f>
        <v>TH-10</v>
      </c>
      <c r="I3341">
        <f>+IF(Tabla_MM1c_OpenMP[[#This Row],[Time1]]="",Tabla_MM1c_OpenMP[[#This Row],[Time2]],Tabla_MM1c_OpenMP[[#This Row],[Time1]])</f>
        <v>14317348</v>
      </c>
    </row>
    <row r="3342" spans="1:9" x14ac:dyDescent="0.2">
      <c r="A3342" t="s">
        <v>112</v>
      </c>
      <c r="B3342" t="s">
        <v>2</v>
      </c>
      <c r="C3342">
        <v>14342097</v>
      </c>
      <c r="D3342" t="str">
        <f>+LEFT(Tabla_MM1c_OpenMP[[#This Row],[Source.Name]],FIND("-",Tabla_MM1c_OpenMP[[#This Row],[Source.Name]],1)-1)</f>
        <v>MM1c</v>
      </c>
      <c r="E3342" t="str">
        <f>+MID(Tabla_MM1c_OpenMP[[#This Row],[Source.Name]],LEN(Tabla_MM1c_OpenMP[[#This Row],[Algorithm]])+2,LEN(Tabla_MM1c_OpenMP[[#This Row],[Source.Name]]))</f>
        <v>3000-TH-10.txt</v>
      </c>
      <c r="F3342" t="str">
        <f>+MID(Tabla_MM1c_OpenMP[[#This Row],[Source]],1,FIND("-",Tabla_MM1c_OpenMP[[#This Row],[Source]],1)-1)</f>
        <v>3000</v>
      </c>
      <c r="G3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42" t="str">
        <f>+LEFT(Tabla_MM1c_OpenMP[[#This Row],[source2]],FIND(".",Tabla_MM1c_OpenMP[[#This Row],[source2]],1)-1)</f>
        <v>TH-10</v>
      </c>
      <c r="I3342">
        <f>+IF(Tabla_MM1c_OpenMP[[#This Row],[Time1]]="",Tabla_MM1c_OpenMP[[#This Row],[Time2]],Tabla_MM1c_OpenMP[[#This Row],[Time1]])</f>
        <v>14342097</v>
      </c>
    </row>
    <row r="3343" spans="1:9" x14ac:dyDescent="0.2">
      <c r="A3343" t="s">
        <v>113</v>
      </c>
      <c r="B3343" t="s">
        <v>2</v>
      </c>
      <c r="C3343">
        <v>15596163</v>
      </c>
      <c r="D3343" t="str">
        <f>+LEFT(Tabla_MM1c_OpenMP[[#This Row],[Source.Name]],FIND("-",Tabla_MM1c_OpenMP[[#This Row],[Source.Name]],1)-1)</f>
        <v>MM1c</v>
      </c>
      <c r="E3343" t="str">
        <f>+MID(Tabla_MM1c_OpenMP[[#This Row],[Source.Name]],LEN(Tabla_MM1c_OpenMP[[#This Row],[Algorithm]])+2,LEN(Tabla_MM1c_OpenMP[[#This Row],[Source.Name]]))</f>
        <v>3000-TH-12.txt</v>
      </c>
      <c r="F3343" t="str">
        <f>+MID(Tabla_MM1c_OpenMP[[#This Row],[Source]],1,FIND("-",Tabla_MM1c_OpenMP[[#This Row],[Source]],1)-1)</f>
        <v>3000</v>
      </c>
      <c r="G3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3" t="str">
        <f>+LEFT(Tabla_MM1c_OpenMP[[#This Row],[source2]],FIND(".",Tabla_MM1c_OpenMP[[#This Row],[source2]],1)-1)</f>
        <v>TH-12</v>
      </c>
      <c r="I3343">
        <f>+IF(Tabla_MM1c_OpenMP[[#This Row],[Time1]]="",Tabla_MM1c_OpenMP[[#This Row],[Time2]],Tabla_MM1c_OpenMP[[#This Row],[Time1]])</f>
        <v>15596163</v>
      </c>
    </row>
    <row r="3344" spans="1:9" x14ac:dyDescent="0.2">
      <c r="A3344" t="s">
        <v>113</v>
      </c>
      <c r="B3344" t="s">
        <v>2</v>
      </c>
      <c r="C3344">
        <v>15260361</v>
      </c>
      <c r="D3344" t="str">
        <f>+LEFT(Tabla_MM1c_OpenMP[[#This Row],[Source.Name]],FIND("-",Tabla_MM1c_OpenMP[[#This Row],[Source.Name]],1)-1)</f>
        <v>MM1c</v>
      </c>
      <c r="E3344" t="str">
        <f>+MID(Tabla_MM1c_OpenMP[[#This Row],[Source.Name]],LEN(Tabla_MM1c_OpenMP[[#This Row],[Algorithm]])+2,LEN(Tabla_MM1c_OpenMP[[#This Row],[Source.Name]]))</f>
        <v>3000-TH-12.txt</v>
      </c>
      <c r="F3344" t="str">
        <f>+MID(Tabla_MM1c_OpenMP[[#This Row],[Source]],1,FIND("-",Tabla_MM1c_OpenMP[[#This Row],[Source]],1)-1)</f>
        <v>3000</v>
      </c>
      <c r="G3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4" t="str">
        <f>+LEFT(Tabla_MM1c_OpenMP[[#This Row],[source2]],FIND(".",Tabla_MM1c_OpenMP[[#This Row],[source2]],1)-1)</f>
        <v>TH-12</v>
      </c>
      <c r="I3344">
        <f>+IF(Tabla_MM1c_OpenMP[[#This Row],[Time1]]="",Tabla_MM1c_OpenMP[[#This Row],[Time2]],Tabla_MM1c_OpenMP[[#This Row],[Time1]])</f>
        <v>15260361</v>
      </c>
    </row>
    <row r="3345" spans="1:9" x14ac:dyDescent="0.2">
      <c r="A3345" t="s">
        <v>113</v>
      </c>
      <c r="B3345" t="s">
        <v>2</v>
      </c>
      <c r="C3345">
        <v>15630841</v>
      </c>
      <c r="D3345" t="str">
        <f>+LEFT(Tabla_MM1c_OpenMP[[#This Row],[Source.Name]],FIND("-",Tabla_MM1c_OpenMP[[#This Row],[Source.Name]],1)-1)</f>
        <v>MM1c</v>
      </c>
      <c r="E3345" t="str">
        <f>+MID(Tabla_MM1c_OpenMP[[#This Row],[Source.Name]],LEN(Tabla_MM1c_OpenMP[[#This Row],[Algorithm]])+2,LEN(Tabla_MM1c_OpenMP[[#This Row],[Source.Name]]))</f>
        <v>3000-TH-12.txt</v>
      </c>
      <c r="F3345" t="str">
        <f>+MID(Tabla_MM1c_OpenMP[[#This Row],[Source]],1,FIND("-",Tabla_MM1c_OpenMP[[#This Row],[Source]],1)-1)</f>
        <v>3000</v>
      </c>
      <c r="G3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5" t="str">
        <f>+LEFT(Tabla_MM1c_OpenMP[[#This Row],[source2]],FIND(".",Tabla_MM1c_OpenMP[[#This Row],[source2]],1)-1)</f>
        <v>TH-12</v>
      </c>
      <c r="I3345">
        <f>+IF(Tabla_MM1c_OpenMP[[#This Row],[Time1]]="",Tabla_MM1c_OpenMP[[#This Row],[Time2]],Tabla_MM1c_OpenMP[[#This Row],[Time1]])</f>
        <v>15630841</v>
      </c>
    </row>
    <row r="3346" spans="1:9" x14ac:dyDescent="0.2">
      <c r="A3346" t="s">
        <v>113</v>
      </c>
      <c r="B3346" t="s">
        <v>2</v>
      </c>
      <c r="C3346">
        <v>15530687</v>
      </c>
      <c r="D3346" t="str">
        <f>+LEFT(Tabla_MM1c_OpenMP[[#This Row],[Source.Name]],FIND("-",Tabla_MM1c_OpenMP[[#This Row],[Source.Name]],1)-1)</f>
        <v>MM1c</v>
      </c>
      <c r="E3346" t="str">
        <f>+MID(Tabla_MM1c_OpenMP[[#This Row],[Source.Name]],LEN(Tabla_MM1c_OpenMP[[#This Row],[Algorithm]])+2,LEN(Tabla_MM1c_OpenMP[[#This Row],[Source.Name]]))</f>
        <v>3000-TH-12.txt</v>
      </c>
      <c r="F3346" t="str">
        <f>+MID(Tabla_MM1c_OpenMP[[#This Row],[Source]],1,FIND("-",Tabla_MM1c_OpenMP[[#This Row],[Source]],1)-1)</f>
        <v>3000</v>
      </c>
      <c r="G3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6" t="str">
        <f>+LEFT(Tabla_MM1c_OpenMP[[#This Row],[source2]],FIND(".",Tabla_MM1c_OpenMP[[#This Row],[source2]],1)-1)</f>
        <v>TH-12</v>
      </c>
      <c r="I3346">
        <f>+IF(Tabla_MM1c_OpenMP[[#This Row],[Time1]]="",Tabla_MM1c_OpenMP[[#This Row],[Time2]],Tabla_MM1c_OpenMP[[#This Row],[Time1]])</f>
        <v>15530687</v>
      </c>
    </row>
    <row r="3347" spans="1:9" x14ac:dyDescent="0.2">
      <c r="A3347" t="s">
        <v>113</v>
      </c>
      <c r="B3347" t="s">
        <v>2</v>
      </c>
      <c r="C3347">
        <v>15627058</v>
      </c>
      <c r="D3347" t="str">
        <f>+LEFT(Tabla_MM1c_OpenMP[[#This Row],[Source.Name]],FIND("-",Tabla_MM1c_OpenMP[[#This Row],[Source.Name]],1)-1)</f>
        <v>MM1c</v>
      </c>
      <c r="E3347" t="str">
        <f>+MID(Tabla_MM1c_OpenMP[[#This Row],[Source.Name]],LEN(Tabla_MM1c_OpenMP[[#This Row],[Algorithm]])+2,LEN(Tabla_MM1c_OpenMP[[#This Row],[Source.Name]]))</f>
        <v>3000-TH-12.txt</v>
      </c>
      <c r="F3347" t="str">
        <f>+MID(Tabla_MM1c_OpenMP[[#This Row],[Source]],1,FIND("-",Tabla_MM1c_OpenMP[[#This Row],[Source]],1)-1)</f>
        <v>3000</v>
      </c>
      <c r="G3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7" t="str">
        <f>+LEFT(Tabla_MM1c_OpenMP[[#This Row],[source2]],FIND(".",Tabla_MM1c_OpenMP[[#This Row],[source2]],1)-1)</f>
        <v>TH-12</v>
      </c>
      <c r="I3347">
        <f>+IF(Tabla_MM1c_OpenMP[[#This Row],[Time1]]="",Tabla_MM1c_OpenMP[[#This Row],[Time2]],Tabla_MM1c_OpenMP[[#This Row],[Time1]])</f>
        <v>15627058</v>
      </c>
    </row>
    <row r="3348" spans="1:9" x14ac:dyDescent="0.2">
      <c r="A3348" t="s">
        <v>113</v>
      </c>
      <c r="B3348" t="s">
        <v>2</v>
      </c>
      <c r="C3348">
        <v>15538008</v>
      </c>
      <c r="D3348" t="str">
        <f>+LEFT(Tabla_MM1c_OpenMP[[#This Row],[Source.Name]],FIND("-",Tabla_MM1c_OpenMP[[#This Row],[Source.Name]],1)-1)</f>
        <v>MM1c</v>
      </c>
      <c r="E3348" t="str">
        <f>+MID(Tabla_MM1c_OpenMP[[#This Row],[Source.Name]],LEN(Tabla_MM1c_OpenMP[[#This Row],[Algorithm]])+2,LEN(Tabla_MM1c_OpenMP[[#This Row],[Source.Name]]))</f>
        <v>3000-TH-12.txt</v>
      </c>
      <c r="F3348" t="str">
        <f>+MID(Tabla_MM1c_OpenMP[[#This Row],[Source]],1,FIND("-",Tabla_MM1c_OpenMP[[#This Row],[Source]],1)-1)</f>
        <v>3000</v>
      </c>
      <c r="G3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8" t="str">
        <f>+LEFT(Tabla_MM1c_OpenMP[[#This Row],[source2]],FIND(".",Tabla_MM1c_OpenMP[[#This Row],[source2]],1)-1)</f>
        <v>TH-12</v>
      </c>
      <c r="I3348">
        <f>+IF(Tabla_MM1c_OpenMP[[#This Row],[Time1]]="",Tabla_MM1c_OpenMP[[#This Row],[Time2]],Tabla_MM1c_OpenMP[[#This Row],[Time1]])</f>
        <v>15538008</v>
      </c>
    </row>
    <row r="3349" spans="1:9" x14ac:dyDescent="0.2">
      <c r="A3349" t="s">
        <v>113</v>
      </c>
      <c r="B3349" t="s">
        <v>2</v>
      </c>
      <c r="C3349">
        <v>15643478</v>
      </c>
      <c r="D3349" t="str">
        <f>+LEFT(Tabla_MM1c_OpenMP[[#This Row],[Source.Name]],FIND("-",Tabla_MM1c_OpenMP[[#This Row],[Source.Name]],1)-1)</f>
        <v>MM1c</v>
      </c>
      <c r="E3349" t="str">
        <f>+MID(Tabla_MM1c_OpenMP[[#This Row],[Source.Name]],LEN(Tabla_MM1c_OpenMP[[#This Row],[Algorithm]])+2,LEN(Tabla_MM1c_OpenMP[[#This Row],[Source.Name]]))</f>
        <v>3000-TH-12.txt</v>
      </c>
      <c r="F3349" t="str">
        <f>+MID(Tabla_MM1c_OpenMP[[#This Row],[Source]],1,FIND("-",Tabla_MM1c_OpenMP[[#This Row],[Source]],1)-1)</f>
        <v>3000</v>
      </c>
      <c r="G3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49" t="str">
        <f>+LEFT(Tabla_MM1c_OpenMP[[#This Row],[source2]],FIND(".",Tabla_MM1c_OpenMP[[#This Row],[source2]],1)-1)</f>
        <v>TH-12</v>
      </c>
      <c r="I3349">
        <f>+IF(Tabla_MM1c_OpenMP[[#This Row],[Time1]]="",Tabla_MM1c_OpenMP[[#This Row],[Time2]],Tabla_MM1c_OpenMP[[#This Row],[Time1]])</f>
        <v>15643478</v>
      </c>
    </row>
    <row r="3350" spans="1:9" x14ac:dyDescent="0.2">
      <c r="A3350" t="s">
        <v>113</v>
      </c>
      <c r="B3350" t="s">
        <v>2</v>
      </c>
      <c r="C3350">
        <v>15691244</v>
      </c>
      <c r="D3350" t="str">
        <f>+LEFT(Tabla_MM1c_OpenMP[[#This Row],[Source.Name]],FIND("-",Tabla_MM1c_OpenMP[[#This Row],[Source.Name]],1)-1)</f>
        <v>MM1c</v>
      </c>
      <c r="E3350" t="str">
        <f>+MID(Tabla_MM1c_OpenMP[[#This Row],[Source.Name]],LEN(Tabla_MM1c_OpenMP[[#This Row],[Algorithm]])+2,LEN(Tabla_MM1c_OpenMP[[#This Row],[Source.Name]]))</f>
        <v>3000-TH-12.txt</v>
      </c>
      <c r="F3350" t="str">
        <f>+MID(Tabla_MM1c_OpenMP[[#This Row],[Source]],1,FIND("-",Tabla_MM1c_OpenMP[[#This Row],[Source]],1)-1)</f>
        <v>3000</v>
      </c>
      <c r="G3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0" t="str">
        <f>+LEFT(Tabla_MM1c_OpenMP[[#This Row],[source2]],FIND(".",Tabla_MM1c_OpenMP[[#This Row],[source2]],1)-1)</f>
        <v>TH-12</v>
      </c>
      <c r="I3350">
        <f>+IF(Tabla_MM1c_OpenMP[[#This Row],[Time1]]="",Tabla_MM1c_OpenMP[[#This Row],[Time2]],Tabla_MM1c_OpenMP[[#This Row],[Time1]])</f>
        <v>15691244</v>
      </c>
    </row>
    <row r="3351" spans="1:9" x14ac:dyDescent="0.2">
      <c r="A3351" t="s">
        <v>113</v>
      </c>
      <c r="B3351" t="s">
        <v>2</v>
      </c>
      <c r="C3351">
        <v>15605036</v>
      </c>
      <c r="D3351" t="str">
        <f>+LEFT(Tabla_MM1c_OpenMP[[#This Row],[Source.Name]],FIND("-",Tabla_MM1c_OpenMP[[#This Row],[Source.Name]],1)-1)</f>
        <v>MM1c</v>
      </c>
      <c r="E3351" t="str">
        <f>+MID(Tabla_MM1c_OpenMP[[#This Row],[Source.Name]],LEN(Tabla_MM1c_OpenMP[[#This Row],[Algorithm]])+2,LEN(Tabla_MM1c_OpenMP[[#This Row],[Source.Name]]))</f>
        <v>3000-TH-12.txt</v>
      </c>
      <c r="F3351" t="str">
        <f>+MID(Tabla_MM1c_OpenMP[[#This Row],[Source]],1,FIND("-",Tabla_MM1c_OpenMP[[#This Row],[Source]],1)-1)</f>
        <v>3000</v>
      </c>
      <c r="G3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1" t="str">
        <f>+LEFT(Tabla_MM1c_OpenMP[[#This Row],[source2]],FIND(".",Tabla_MM1c_OpenMP[[#This Row],[source2]],1)-1)</f>
        <v>TH-12</v>
      </c>
      <c r="I3351">
        <f>+IF(Tabla_MM1c_OpenMP[[#This Row],[Time1]]="",Tabla_MM1c_OpenMP[[#This Row],[Time2]],Tabla_MM1c_OpenMP[[#This Row],[Time1]])</f>
        <v>15605036</v>
      </c>
    </row>
    <row r="3352" spans="1:9" x14ac:dyDescent="0.2">
      <c r="A3352" t="s">
        <v>113</v>
      </c>
      <c r="B3352" t="s">
        <v>2</v>
      </c>
      <c r="C3352">
        <v>15774305</v>
      </c>
      <c r="D3352" t="str">
        <f>+LEFT(Tabla_MM1c_OpenMP[[#This Row],[Source.Name]],FIND("-",Tabla_MM1c_OpenMP[[#This Row],[Source.Name]],1)-1)</f>
        <v>MM1c</v>
      </c>
      <c r="E3352" t="str">
        <f>+MID(Tabla_MM1c_OpenMP[[#This Row],[Source.Name]],LEN(Tabla_MM1c_OpenMP[[#This Row],[Algorithm]])+2,LEN(Tabla_MM1c_OpenMP[[#This Row],[Source.Name]]))</f>
        <v>3000-TH-12.txt</v>
      </c>
      <c r="F3352" t="str">
        <f>+MID(Tabla_MM1c_OpenMP[[#This Row],[Source]],1,FIND("-",Tabla_MM1c_OpenMP[[#This Row],[Source]],1)-1)</f>
        <v>3000</v>
      </c>
      <c r="G3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2" t="str">
        <f>+LEFT(Tabla_MM1c_OpenMP[[#This Row],[source2]],FIND(".",Tabla_MM1c_OpenMP[[#This Row],[source2]],1)-1)</f>
        <v>TH-12</v>
      </c>
      <c r="I3352">
        <f>+IF(Tabla_MM1c_OpenMP[[#This Row],[Time1]]="",Tabla_MM1c_OpenMP[[#This Row],[Time2]],Tabla_MM1c_OpenMP[[#This Row],[Time1]])</f>
        <v>15774305</v>
      </c>
    </row>
    <row r="3353" spans="1:9" x14ac:dyDescent="0.2">
      <c r="A3353" t="s">
        <v>113</v>
      </c>
      <c r="B3353" t="s">
        <v>2</v>
      </c>
      <c r="C3353">
        <v>15639788</v>
      </c>
      <c r="D3353" t="str">
        <f>+LEFT(Tabla_MM1c_OpenMP[[#This Row],[Source.Name]],FIND("-",Tabla_MM1c_OpenMP[[#This Row],[Source.Name]],1)-1)</f>
        <v>MM1c</v>
      </c>
      <c r="E3353" t="str">
        <f>+MID(Tabla_MM1c_OpenMP[[#This Row],[Source.Name]],LEN(Tabla_MM1c_OpenMP[[#This Row],[Algorithm]])+2,LEN(Tabla_MM1c_OpenMP[[#This Row],[Source.Name]]))</f>
        <v>3000-TH-12.txt</v>
      </c>
      <c r="F3353" t="str">
        <f>+MID(Tabla_MM1c_OpenMP[[#This Row],[Source]],1,FIND("-",Tabla_MM1c_OpenMP[[#This Row],[Source]],1)-1)</f>
        <v>3000</v>
      </c>
      <c r="G3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3" t="str">
        <f>+LEFT(Tabla_MM1c_OpenMP[[#This Row],[source2]],FIND(".",Tabla_MM1c_OpenMP[[#This Row],[source2]],1)-1)</f>
        <v>TH-12</v>
      </c>
      <c r="I3353">
        <f>+IF(Tabla_MM1c_OpenMP[[#This Row],[Time1]]="",Tabla_MM1c_OpenMP[[#This Row],[Time2]],Tabla_MM1c_OpenMP[[#This Row],[Time1]])</f>
        <v>15639788</v>
      </c>
    </row>
    <row r="3354" spans="1:9" x14ac:dyDescent="0.2">
      <c r="A3354" t="s">
        <v>113</v>
      </c>
      <c r="B3354" t="s">
        <v>2</v>
      </c>
      <c r="C3354">
        <v>15681582</v>
      </c>
      <c r="D3354" t="str">
        <f>+LEFT(Tabla_MM1c_OpenMP[[#This Row],[Source.Name]],FIND("-",Tabla_MM1c_OpenMP[[#This Row],[Source.Name]],1)-1)</f>
        <v>MM1c</v>
      </c>
      <c r="E3354" t="str">
        <f>+MID(Tabla_MM1c_OpenMP[[#This Row],[Source.Name]],LEN(Tabla_MM1c_OpenMP[[#This Row],[Algorithm]])+2,LEN(Tabla_MM1c_OpenMP[[#This Row],[Source.Name]]))</f>
        <v>3000-TH-12.txt</v>
      </c>
      <c r="F3354" t="str">
        <f>+MID(Tabla_MM1c_OpenMP[[#This Row],[Source]],1,FIND("-",Tabla_MM1c_OpenMP[[#This Row],[Source]],1)-1)</f>
        <v>3000</v>
      </c>
      <c r="G3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4" t="str">
        <f>+LEFT(Tabla_MM1c_OpenMP[[#This Row],[source2]],FIND(".",Tabla_MM1c_OpenMP[[#This Row],[source2]],1)-1)</f>
        <v>TH-12</v>
      </c>
      <c r="I3354">
        <f>+IF(Tabla_MM1c_OpenMP[[#This Row],[Time1]]="",Tabla_MM1c_OpenMP[[#This Row],[Time2]],Tabla_MM1c_OpenMP[[#This Row],[Time1]])</f>
        <v>15681582</v>
      </c>
    </row>
    <row r="3355" spans="1:9" x14ac:dyDescent="0.2">
      <c r="A3355" t="s">
        <v>113</v>
      </c>
      <c r="B3355" t="s">
        <v>2</v>
      </c>
      <c r="C3355">
        <v>15663076</v>
      </c>
      <c r="D3355" t="str">
        <f>+LEFT(Tabla_MM1c_OpenMP[[#This Row],[Source.Name]],FIND("-",Tabla_MM1c_OpenMP[[#This Row],[Source.Name]],1)-1)</f>
        <v>MM1c</v>
      </c>
      <c r="E3355" t="str">
        <f>+MID(Tabla_MM1c_OpenMP[[#This Row],[Source.Name]],LEN(Tabla_MM1c_OpenMP[[#This Row],[Algorithm]])+2,LEN(Tabla_MM1c_OpenMP[[#This Row],[Source.Name]]))</f>
        <v>3000-TH-12.txt</v>
      </c>
      <c r="F3355" t="str">
        <f>+MID(Tabla_MM1c_OpenMP[[#This Row],[Source]],1,FIND("-",Tabla_MM1c_OpenMP[[#This Row],[Source]],1)-1)</f>
        <v>3000</v>
      </c>
      <c r="G3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5" t="str">
        <f>+LEFT(Tabla_MM1c_OpenMP[[#This Row],[source2]],FIND(".",Tabla_MM1c_OpenMP[[#This Row],[source2]],1)-1)</f>
        <v>TH-12</v>
      </c>
      <c r="I3355">
        <f>+IF(Tabla_MM1c_OpenMP[[#This Row],[Time1]]="",Tabla_MM1c_OpenMP[[#This Row],[Time2]],Tabla_MM1c_OpenMP[[#This Row],[Time1]])</f>
        <v>15663076</v>
      </c>
    </row>
    <row r="3356" spans="1:9" x14ac:dyDescent="0.2">
      <c r="A3356" t="s">
        <v>113</v>
      </c>
      <c r="B3356" t="s">
        <v>2</v>
      </c>
      <c r="C3356">
        <v>15478609</v>
      </c>
      <c r="D3356" t="str">
        <f>+LEFT(Tabla_MM1c_OpenMP[[#This Row],[Source.Name]],FIND("-",Tabla_MM1c_OpenMP[[#This Row],[Source.Name]],1)-1)</f>
        <v>MM1c</v>
      </c>
      <c r="E3356" t="str">
        <f>+MID(Tabla_MM1c_OpenMP[[#This Row],[Source.Name]],LEN(Tabla_MM1c_OpenMP[[#This Row],[Algorithm]])+2,LEN(Tabla_MM1c_OpenMP[[#This Row],[Source.Name]]))</f>
        <v>3000-TH-12.txt</v>
      </c>
      <c r="F3356" t="str">
        <f>+MID(Tabla_MM1c_OpenMP[[#This Row],[Source]],1,FIND("-",Tabla_MM1c_OpenMP[[#This Row],[Source]],1)-1)</f>
        <v>3000</v>
      </c>
      <c r="G3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6" t="str">
        <f>+LEFT(Tabla_MM1c_OpenMP[[#This Row],[source2]],FIND(".",Tabla_MM1c_OpenMP[[#This Row],[source2]],1)-1)</f>
        <v>TH-12</v>
      </c>
      <c r="I3356">
        <f>+IF(Tabla_MM1c_OpenMP[[#This Row],[Time1]]="",Tabla_MM1c_OpenMP[[#This Row],[Time2]],Tabla_MM1c_OpenMP[[#This Row],[Time1]])</f>
        <v>15478609</v>
      </c>
    </row>
    <row r="3357" spans="1:9" x14ac:dyDescent="0.2">
      <c r="A3357" t="s">
        <v>113</v>
      </c>
      <c r="B3357" t="s">
        <v>2</v>
      </c>
      <c r="C3357">
        <v>15522553</v>
      </c>
      <c r="D3357" t="str">
        <f>+LEFT(Tabla_MM1c_OpenMP[[#This Row],[Source.Name]],FIND("-",Tabla_MM1c_OpenMP[[#This Row],[Source.Name]],1)-1)</f>
        <v>MM1c</v>
      </c>
      <c r="E3357" t="str">
        <f>+MID(Tabla_MM1c_OpenMP[[#This Row],[Source.Name]],LEN(Tabla_MM1c_OpenMP[[#This Row],[Algorithm]])+2,LEN(Tabla_MM1c_OpenMP[[#This Row],[Source.Name]]))</f>
        <v>3000-TH-12.txt</v>
      </c>
      <c r="F3357" t="str">
        <f>+MID(Tabla_MM1c_OpenMP[[#This Row],[Source]],1,FIND("-",Tabla_MM1c_OpenMP[[#This Row],[Source]],1)-1)</f>
        <v>3000</v>
      </c>
      <c r="G3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7" t="str">
        <f>+LEFT(Tabla_MM1c_OpenMP[[#This Row],[source2]],FIND(".",Tabla_MM1c_OpenMP[[#This Row],[source2]],1)-1)</f>
        <v>TH-12</v>
      </c>
      <c r="I3357">
        <f>+IF(Tabla_MM1c_OpenMP[[#This Row],[Time1]]="",Tabla_MM1c_OpenMP[[#This Row],[Time2]],Tabla_MM1c_OpenMP[[#This Row],[Time1]])</f>
        <v>15522553</v>
      </c>
    </row>
    <row r="3358" spans="1:9" x14ac:dyDescent="0.2">
      <c r="A3358" t="s">
        <v>113</v>
      </c>
      <c r="B3358" t="s">
        <v>2</v>
      </c>
      <c r="C3358">
        <v>15554070</v>
      </c>
      <c r="D3358" t="str">
        <f>+LEFT(Tabla_MM1c_OpenMP[[#This Row],[Source.Name]],FIND("-",Tabla_MM1c_OpenMP[[#This Row],[Source.Name]],1)-1)</f>
        <v>MM1c</v>
      </c>
      <c r="E3358" t="str">
        <f>+MID(Tabla_MM1c_OpenMP[[#This Row],[Source.Name]],LEN(Tabla_MM1c_OpenMP[[#This Row],[Algorithm]])+2,LEN(Tabla_MM1c_OpenMP[[#This Row],[Source.Name]]))</f>
        <v>3000-TH-12.txt</v>
      </c>
      <c r="F3358" t="str">
        <f>+MID(Tabla_MM1c_OpenMP[[#This Row],[Source]],1,FIND("-",Tabla_MM1c_OpenMP[[#This Row],[Source]],1)-1)</f>
        <v>3000</v>
      </c>
      <c r="G3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8" t="str">
        <f>+LEFT(Tabla_MM1c_OpenMP[[#This Row],[source2]],FIND(".",Tabla_MM1c_OpenMP[[#This Row],[source2]],1)-1)</f>
        <v>TH-12</v>
      </c>
      <c r="I3358">
        <f>+IF(Tabla_MM1c_OpenMP[[#This Row],[Time1]]="",Tabla_MM1c_OpenMP[[#This Row],[Time2]],Tabla_MM1c_OpenMP[[#This Row],[Time1]])</f>
        <v>15554070</v>
      </c>
    </row>
    <row r="3359" spans="1:9" x14ac:dyDescent="0.2">
      <c r="A3359" t="s">
        <v>113</v>
      </c>
      <c r="B3359" t="s">
        <v>2</v>
      </c>
      <c r="C3359">
        <v>15532227</v>
      </c>
      <c r="D3359" t="str">
        <f>+LEFT(Tabla_MM1c_OpenMP[[#This Row],[Source.Name]],FIND("-",Tabla_MM1c_OpenMP[[#This Row],[Source.Name]],1)-1)</f>
        <v>MM1c</v>
      </c>
      <c r="E3359" t="str">
        <f>+MID(Tabla_MM1c_OpenMP[[#This Row],[Source.Name]],LEN(Tabla_MM1c_OpenMP[[#This Row],[Algorithm]])+2,LEN(Tabla_MM1c_OpenMP[[#This Row],[Source.Name]]))</f>
        <v>3000-TH-12.txt</v>
      </c>
      <c r="F3359" t="str">
        <f>+MID(Tabla_MM1c_OpenMP[[#This Row],[Source]],1,FIND("-",Tabla_MM1c_OpenMP[[#This Row],[Source]],1)-1)</f>
        <v>3000</v>
      </c>
      <c r="G3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59" t="str">
        <f>+LEFT(Tabla_MM1c_OpenMP[[#This Row],[source2]],FIND(".",Tabla_MM1c_OpenMP[[#This Row],[source2]],1)-1)</f>
        <v>TH-12</v>
      </c>
      <c r="I3359">
        <f>+IF(Tabla_MM1c_OpenMP[[#This Row],[Time1]]="",Tabla_MM1c_OpenMP[[#This Row],[Time2]],Tabla_MM1c_OpenMP[[#This Row],[Time1]])</f>
        <v>15532227</v>
      </c>
    </row>
    <row r="3360" spans="1:9" x14ac:dyDescent="0.2">
      <c r="A3360" t="s">
        <v>113</v>
      </c>
      <c r="B3360" t="s">
        <v>2</v>
      </c>
      <c r="C3360">
        <v>15916158</v>
      </c>
      <c r="D3360" t="str">
        <f>+LEFT(Tabla_MM1c_OpenMP[[#This Row],[Source.Name]],FIND("-",Tabla_MM1c_OpenMP[[#This Row],[Source.Name]],1)-1)</f>
        <v>MM1c</v>
      </c>
      <c r="E3360" t="str">
        <f>+MID(Tabla_MM1c_OpenMP[[#This Row],[Source.Name]],LEN(Tabla_MM1c_OpenMP[[#This Row],[Algorithm]])+2,LEN(Tabla_MM1c_OpenMP[[#This Row],[Source.Name]]))</f>
        <v>3000-TH-12.txt</v>
      </c>
      <c r="F3360" t="str">
        <f>+MID(Tabla_MM1c_OpenMP[[#This Row],[Source]],1,FIND("-",Tabla_MM1c_OpenMP[[#This Row],[Source]],1)-1)</f>
        <v>3000</v>
      </c>
      <c r="G3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0" t="str">
        <f>+LEFT(Tabla_MM1c_OpenMP[[#This Row],[source2]],FIND(".",Tabla_MM1c_OpenMP[[#This Row],[source2]],1)-1)</f>
        <v>TH-12</v>
      </c>
      <c r="I3360">
        <f>+IF(Tabla_MM1c_OpenMP[[#This Row],[Time1]]="",Tabla_MM1c_OpenMP[[#This Row],[Time2]],Tabla_MM1c_OpenMP[[#This Row],[Time1]])</f>
        <v>15916158</v>
      </c>
    </row>
    <row r="3361" spans="1:9" x14ac:dyDescent="0.2">
      <c r="A3361" t="s">
        <v>113</v>
      </c>
      <c r="B3361" t="s">
        <v>2</v>
      </c>
      <c r="C3361">
        <v>15683061</v>
      </c>
      <c r="D3361" t="str">
        <f>+LEFT(Tabla_MM1c_OpenMP[[#This Row],[Source.Name]],FIND("-",Tabla_MM1c_OpenMP[[#This Row],[Source.Name]],1)-1)</f>
        <v>MM1c</v>
      </c>
      <c r="E3361" t="str">
        <f>+MID(Tabla_MM1c_OpenMP[[#This Row],[Source.Name]],LEN(Tabla_MM1c_OpenMP[[#This Row],[Algorithm]])+2,LEN(Tabla_MM1c_OpenMP[[#This Row],[Source.Name]]))</f>
        <v>3000-TH-12.txt</v>
      </c>
      <c r="F3361" t="str">
        <f>+MID(Tabla_MM1c_OpenMP[[#This Row],[Source]],1,FIND("-",Tabla_MM1c_OpenMP[[#This Row],[Source]],1)-1)</f>
        <v>3000</v>
      </c>
      <c r="G3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1" t="str">
        <f>+LEFT(Tabla_MM1c_OpenMP[[#This Row],[source2]],FIND(".",Tabla_MM1c_OpenMP[[#This Row],[source2]],1)-1)</f>
        <v>TH-12</v>
      </c>
      <c r="I3361">
        <f>+IF(Tabla_MM1c_OpenMP[[#This Row],[Time1]]="",Tabla_MM1c_OpenMP[[#This Row],[Time2]],Tabla_MM1c_OpenMP[[#This Row],[Time1]])</f>
        <v>15683061</v>
      </c>
    </row>
    <row r="3362" spans="1:9" x14ac:dyDescent="0.2">
      <c r="A3362" t="s">
        <v>113</v>
      </c>
      <c r="B3362" t="s">
        <v>2</v>
      </c>
      <c r="C3362">
        <v>15636377</v>
      </c>
      <c r="D3362" t="str">
        <f>+LEFT(Tabla_MM1c_OpenMP[[#This Row],[Source.Name]],FIND("-",Tabla_MM1c_OpenMP[[#This Row],[Source.Name]],1)-1)</f>
        <v>MM1c</v>
      </c>
      <c r="E3362" t="str">
        <f>+MID(Tabla_MM1c_OpenMP[[#This Row],[Source.Name]],LEN(Tabla_MM1c_OpenMP[[#This Row],[Algorithm]])+2,LEN(Tabla_MM1c_OpenMP[[#This Row],[Source.Name]]))</f>
        <v>3000-TH-12.txt</v>
      </c>
      <c r="F3362" t="str">
        <f>+MID(Tabla_MM1c_OpenMP[[#This Row],[Source]],1,FIND("-",Tabla_MM1c_OpenMP[[#This Row],[Source]],1)-1)</f>
        <v>3000</v>
      </c>
      <c r="G3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2" t="str">
        <f>+LEFT(Tabla_MM1c_OpenMP[[#This Row],[source2]],FIND(".",Tabla_MM1c_OpenMP[[#This Row],[source2]],1)-1)</f>
        <v>TH-12</v>
      </c>
      <c r="I3362">
        <f>+IF(Tabla_MM1c_OpenMP[[#This Row],[Time1]]="",Tabla_MM1c_OpenMP[[#This Row],[Time2]],Tabla_MM1c_OpenMP[[#This Row],[Time1]])</f>
        <v>15636377</v>
      </c>
    </row>
    <row r="3363" spans="1:9" x14ac:dyDescent="0.2">
      <c r="A3363" t="s">
        <v>113</v>
      </c>
      <c r="B3363" t="s">
        <v>2</v>
      </c>
      <c r="C3363">
        <v>15576220</v>
      </c>
      <c r="D3363" t="str">
        <f>+LEFT(Tabla_MM1c_OpenMP[[#This Row],[Source.Name]],FIND("-",Tabla_MM1c_OpenMP[[#This Row],[Source.Name]],1)-1)</f>
        <v>MM1c</v>
      </c>
      <c r="E3363" t="str">
        <f>+MID(Tabla_MM1c_OpenMP[[#This Row],[Source.Name]],LEN(Tabla_MM1c_OpenMP[[#This Row],[Algorithm]])+2,LEN(Tabla_MM1c_OpenMP[[#This Row],[Source.Name]]))</f>
        <v>3000-TH-12.txt</v>
      </c>
      <c r="F3363" t="str">
        <f>+MID(Tabla_MM1c_OpenMP[[#This Row],[Source]],1,FIND("-",Tabla_MM1c_OpenMP[[#This Row],[Source]],1)-1)</f>
        <v>3000</v>
      </c>
      <c r="G3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3" t="str">
        <f>+LEFT(Tabla_MM1c_OpenMP[[#This Row],[source2]],FIND(".",Tabla_MM1c_OpenMP[[#This Row],[source2]],1)-1)</f>
        <v>TH-12</v>
      </c>
      <c r="I3363">
        <f>+IF(Tabla_MM1c_OpenMP[[#This Row],[Time1]]="",Tabla_MM1c_OpenMP[[#This Row],[Time2]],Tabla_MM1c_OpenMP[[#This Row],[Time1]])</f>
        <v>15576220</v>
      </c>
    </row>
    <row r="3364" spans="1:9" x14ac:dyDescent="0.2">
      <c r="A3364" t="s">
        <v>113</v>
      </c>
      <c r="B3364" t="s">
        <v>2</v>
      </c>
      <c r="C3364">
        <v>15486894</v>
      </c>
      <c r="D3364" t="str">
        <f>+LEFT(Tabla_MM1c_OpenMP[[#This Row],[Source.Name]],FIND("-",Tabla_MM1c_OpenMP[[#This Row],[Source.Name]],1)-1)</f>
        <v>MM1c</v>
      </c>
      <c r="E3364" t="str">
        <f>+MID(Tabla_MM1c_OpenMP[[#This Row],[Source.Name]],LEN(Tabla_MM1c_OpenMP[[#This Row],[Algorithm]])+2,LEN(Tabla_MM1c_OpenMP[[#This Row],[Source.Name]]))</f>
        <v>3000-TH-12.txt</v>
      </c>
      <c r="F3364" t="str">
        <f>+MID(Tabla_MM1c_OpenMP[[#This Row],[Source]],1,FIND("-",Tabla_MM1c_OpenMP[[#This Row],[Source]],1)-1)</f>
        <v>3000</v>
      </c>
      <c r="G3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4" t="str">
        <f>+LEFT(Tabla_MM1c_OpenMP[[#This Row],[source2]],FIND(".",Tabla_MM1c_OpenMP[[#This Row],[source2]],1)-1)</f>
        <v>TH-12</v>
      </c>
      <c r="I3364">
        <f>+IF(Tabla_MM1c_OpenMP[[#This Row],[Time1]]="",Tabla_MM1c_OpenMP[[#This Row],[Time2]],Tabla_MM1c_OpenMP[[#This Row],[Time1]])</f>
        <v>15486894</v>
      </c>
    </row>
    <row r="3365" spans="1:9" x14ac:dyDescent="0.2">
      <c r="A3365" t="s">
        <v>113</v>
      </c>
      <c r="B3365" t="s">
        <v>2</v>
      </c>
      <c r="C3365">
        <v>15672318</v>
      </c>
      <c r="D3365" t="str">
        <f>+LEFT(Tabla_MM1c_OpenMP[[#This Row],[Source.Name]],FIND("-",Tabla_MM1c_OpenMP[[#This Row],[Source.Name]],1)-1)</f>
        <v>MM1c</v>
      </c>
      <c r="E3365" t="str">
        <f>+MID(Tabla_MM1c_OpenMP[[#This Row],[Source.Name]],LEN(Tabla_MM1c_OpenMP[[#This Row],[Algorithm]])+2,LEN(Tabla_MM1c_OpenMP[[#This Row],[Source.Name]]))</f>
        <v>3000-TH-12.txt</v>
      </c>
      <c r="F3365" t="str">
        <f>+MID(Tabla_MM1c_OpenMP[[#This Row],[Source]],1,FIND("-",Tabla_MM1c_OpenMP[[#This Row],[Source]],1)-1)</f>
        <v>3000</v>
      </c>
      <c r="G3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5" t="str">
        <f>+LEFT(Tabla_MM1c_OpenMP[[#This Row],[source2]],FIND(".",Tabla_MM1c_OpenMP[[#This Row],[source2]],1)-1)</f>
        <v>TH-12</v>
      </c>
      <c r="I3365">
        <f>+IF(Tabla_MM1c_OpenMP[[#This Row],[Time1]]="",Tabla_MM1c_OpenMP[[#This Row],[Time2]],Tabla_MM1c_OpenMP[[#This Row],[Time1]])</f>
        <v>15672318</v>
      </c>
    </row>
    <row r="3366" spans="1:9" x14ac:dyDescent="0.2">
      <c r="A3366" t="s">
        <v>113</v>
      </c>
      <c r="B3366" t="s">
        <v>2</v>
      </c>
      <c r="C3366">
        <v>15542528</v>
      </c>
      <c r="D3366" t="str">
        <f>+LEFT(Tabla_MM1c_OpenMP[[#This Row],[Source.Name]],FIND("-",Tabla_MM1c_OpenMP[[#This Row],[Source.Name]],1)-1)</f>
        <v>MM1c</v>
      </c>
      <c r="E3366" t="str">
        <f>+MID(Tabla_MM1c_OpenMP[[#This Row],[Source.Name]],LEN(Tabla_MM1c_OpenMP[[#This Row],[Algorithm]])+2,LEN(Tabla_MM1c_OpenMP[[#This Row],[Source.Name]]))</f>
        <v>3000-TH-12.txt</v>
      </c>
      <c r="F3366" t="str">
        <f>+MID(Tabla_MM1c_OpenMP[[#This Row],[Source]],1,FIND("-",Tabla_MM1c_OpenMP[[#This Row],[Source]],1)-1)</f>
        <v>3000</v>
      </c>
      <c r="G3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6" t="str">
        <f>+LEFT(Tabla_MM1c_OpenMP[[#This Row],[source2]],FIND(".",Tabla_MM1c_OpenMP[[#This Row],[source2]],1)-1)</f>
        <v>TH-12</v>
      </c>
      <c r="I3366">
        <f>+IF(Tabla_MM1c_OpenMP[[#This Row],[Time1]]="",Tabla_MM1c_OpenMP[[#This Row],[Time2]],Tabla_MM1c_OpenMP[[#This Row],[Time1]])</f>
        <v>15542528</v>
      </c>
    </row>
    <row r="3367" spans="1:9" x14ac:dyDescent="0.2">
      <c r="A3367" t="s">
        <v>113</v>
      </c>
      <c r="B3367" t="s">
        <v>2</v>
      </c>
      <c r="C3367">
        <v>15503986</v>
      </c>
      <c r="D3367" t="str">
        <f>+LEFT(Tabla_MM1c_OpenMP[[#This Row],[Source.Name]],FIND("-",Tabla_MM1c_OpenMP[[#This Row],[Source.Name]],1)-1)</f>
        <v>MM1c</v>
      </c>
      <c r="E3367" t="str">
        <f>+MID(Tabla_MM1c_OpenMP[[#This Row],[Source.Name]],LEN(Tabla_MM1c_OpenMP[[#This Row],[Algorithm]])+2,LEN(Tabla_MM1c_OpenMP[[#This Row],[Source.Name]]))</f>
        <v>3000-TH-12.txt</v>
      </c>
      <c r="F3367" t="str">
        <f>+MID(Tabla_MM1c_OpenMP[[#This Row],[Source]],1,FIND("-",Tabla_MM1c_OpenMP[[#This Row],[Source]],1)-1)</f>
        <v>3000</v>
      </c>
      <c r="G3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7" t="str">
        <f>+LEFT(Tabla_MM1c_OpenMP[[#This Row],[source2]],FIND(".",Tabla_MM1c_OpenMP[[#This Row],[source2]],1)-1)</f>
        <v>TH-12</v>
      </c>
      <c r="I3367">
        <f>+IF(Tabla_MM1c_OpenMP[[#This Row],[Time1]]="",Tabla_MM1c_OpenMP[[#This Row],[Time2]],Tabla_MM1c_OpenMP[[#This Row],[Time1]])</f>
        <v>15503986</v>
      </c>
    </row>
    <row r="3368" spans="1:9" x14ac:dyDescent="0.2">
      <c r="A3368" t="s">
        <v>113</v>
      </c>
      <c r="B3368" t="s">
        <v>2</v>
      </c>
      <c r="C3368">
        <v>15616342</v>
      </c>
      <c r="D3368" t="str">
        <f>+LEFT(Tabla_MM1c_OpenMP[[#This Row],[Source.Name]],FIND("-",Tabla_MM1c_OpenMP[[#This Row],[Source.Name]],1)-1)</f>
        <v>MM1c</v>
      </c>
      <c r="E3368" t="str">
        <f>+MID(Tabla_MM1c_OpenMP[[#This Row],[Source.Name]],LEN(Tabla_MM1c_OpenMP[[#This Row],[Algorithm]])+2,LEN(Tabla_MM1c_OpenMP[[#This Row],[Source.Name]]))</f>
        <v>3000-TH-12.txt</v>
      </c>
      <c r="F3368" t="str">
        <f>+MID(Tabla_MM1c_OpenMP[[#This Row],[Source]],1,FIND("-",Tabla_MM1c_OpenMP[[#This Row],[Source]],1)-1)</f>
        <v>3000</v>
      </c>
      <c r="G3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8" t="str">
        <f>+LEFT(Tabla_MM1c_OpenMP[[#This Row],[source2]],FIND(".",Tabla_MM1c_OpenMP[[#This Row],[source2]],1)-1)</f>
        <v>TH-12</v>
      </c>
      <c r="I3368">
        <f>+IF(Tabla_MM1c_OpenMP[[#This Row],[Time1]]="",Tabla_MM1c_OpenMP[[#This Row],[Time2]],Tabla_MM1c_OpenMP[[#This Row],[Time1]])</f>
        <v>15616342</v>
      </c>
    </row>
    <row r="3369" spans="1:9" x14ac:dyDescent="0.2">
      <c r="A3369" t="s">
        <v>113</v>
      </c>
      <c r="B3369" t="s">
        <v>2</v>
      </c>
      <c r="C3369">
        <v>15507887</v>
      </c>
      <c r="D3369" t="str">
        <f>+LEFT(Tabla_MM1c_OpenMP[[#This Row],[Source.Name]],FIND("-",Tabla_MM1c_OpenMP[[#This Row],[Source.Name]],1)-1)</f>
        <v>MM1c</v>
      </c>
      <c r="E3369" t="str">
        <f>+MID(Tabla_MM1c_OpenMP[[#This Row],[Source.Name]],LEN(Tabla_MM1c_OpenMP[[#This Row],[Algorithm]])+2,LEN(Tabla_MM1c_OpenMP[[#This Row],[Source.Name]]))</f>
        <v>3000-TH-12.txt</v>
      </c>
      <c r="F3369" t="str">
        <f>+MID(Tabla_MM1c_OpenMP[[#This Row],[Source]],1,FIND("-",Tabla_MM1c_OpenMP[[#This Row],[Source]],1)-1)</f>
        <v>3000</v>
      </c>
      <c r="G3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69" t="str">
        <f>+LEFT(Tabla_MM1c_OpenMP[[#This Row],[source2]],FIND(".",Tabla_MM1c_OpenMP[[#This Row],[source2]],1)-1)</f>
        <v>TH-12</v>
      </c>
      <c r="I3369">
        <f>+IF(Tabla_MM1c_OpenMP[[#This Row],[Time1]]="",Tabla_MM1c_OpenMP[[#This Row],[Time2]],Tabla_MM1c_OpenMP[[#This Row],[Time1]])</f>
        <v>15507887</v>
      </c>
    </row>
    <row r="3370" spans="1:9" x14ac:dyDescent="0.2">
      <c r="A3370" t="s">
        <v>113</v>
      </c>
      <c r="B3370" t="s">
        <v>2</v>
      </c>
      <c r="C3370">
        <v>15537139</v>
      </c>
      <c r="D3370" t="str">
        <f>+LEFT(Tabla_MM1c_OpenMP[[#This Row],[Source.Name]],FIND("-",Tabla_MM1c_OpenMP[[#This Row],[Source.Name]],1)-1)</f>
        <v>MM1c</v>
      </c>
      <c r="E3370" t="str">
        <f>+MID(Tabla_MM1c_OpenMP[[#This Row],[Source.Name]],LEN(Tabla_MM1c_OpenMP[[#This Row],[Algorithm]])+2,LEN(Tabla_MM1c_OpenMP[[#This Row],[Source.Name]]))</f>
        <v>3000-TH-12.txt</v>
      </c>
      <c r="F3370" t="str">
        <f>+MID(Tabla_MM1c_OpenMP[[#This Row],[Source]],1,FIND("-",Tabla_MM1c_OpenMP[[#This Row],[Source]],1)-1)</f>
        <v>3000</v>
      </c>
      <c r="G3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70" t="str">
        <f>+LEFT(Tabla_MM1c_OpenMP[[#This Row],[source2]],FIND(".",Tabla_MM1c_OpenMP[[#This Row],[source2]],1)-1)</f>
        <v>TH-12</v>
      </c>
      <c r="I3370">
        <f>+IF(Tabla_MM1c_OpenMP[[#This Row],[Time1]]="",Tabla_MM1c_OpenMP[[#This Row],[Time2]],Tabla_MM1c_OpenMP[[#This Row],[Time1]])</f>
        <v>15537139</v>
      </c>
    </row>
    <row r="3371" spans="1:9" x14ac:dyDescent="0.2">
      <c r="A3371" t="s">
        <v>113</v>
      </c>
      <c r="B3371" t="s">
        <v>2</v>
      </c>
      <c r="C3371">
        <v>15661197</v>
      </c>
      <c r="D3371" t="str">
        <f>+LEFT(Tabla_MM1c_OpenMP[[#This Row],[Source.Name]],FIND("-",Tabla_MM1c_OpenMP[[#This Row],[Source.Name]],1)-1)</f>
        <v>MM1c</v>
      </c>
      <c r="E3371" t="str">
        <f>+MID(Tabla_MM1c_OpenMP[[#This Row],[Source.Name]],LEN(Tabla_MM1c_OpenMP[[#This Row],[Algorithm]])+2,LEN(Tabla_MM1c_OpenMP[[#This Row],[Source.Name]]))</f>
        <v>3000-TH-12.txt</v>
      </c>
      <c r="F3371" t="str">
        <f>+MID(Tabla_MM1c_OpenMP[[#This Row],[Source]],1,FIND("-",Tabla_MM1c_OpenMP[[#This Row],[Source]],1)-1)</f>
        <v>3000</v>
      </c>
      <c r="G3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71" t="str">
        <f>+LEFT(Tabla_MM1c_OpenMP[[#This Row],[source2]],FIND(".",Tabla_MM1c_OpenMP[[#This Row],[source2]],1)-1)</f>
        <v>TH-12</v>
      </c>
      <c r="I3371">
        <f>+IF(Tabla_MM1c_OpenMP[[#This Row],[Time1]]="",Tabla_MM1c_OpenMP[[#This Row],[Time2]],Tabla_MM1c_OpenMP[[#This Row],[Time1]])</f>
        <v>15661197</v>
      </c>
    </row>
    <row r="3372" spans="1:9" x14ac:dyDescent="0.2">
      <c r="A3372" t="s">
        <v>113</v>
      </c>
      <c r="B3372" t="s">
        <v>2</v>
      </c>
      <c r="C3372">
        <v>15582068</v>
      </c>
      <c r="D3372" t="str">
        <f>+LEFT(Tabla_MM1c_OpenMP[[#This Row],[Source.Name]],FIND("-",Tabla_MM1c_OpenMP[[#This Row],[Source.Name]],1)-1)</f>
        <v>MM1c</v>
      </c>
      <c r="E3372" t="str">
        <f>+MID(Tabla_MM1c_OpenMP[[#This Row],[Source.Name]],LEN(Tabla_MM1c_OpenMP[[#This Row],[Algorithm]])+2,LEN(Tabla_MM1c_OpenMP[[#This Row],[Source.Name]]))</f>
        <v>3000-TH-12.txt</v>
      </c>
      <c r="F3372" t="str">
        <f>+MID(Tabla_MM1c_OpenMP[[#This Row],[Source]],1,FIND("-",Tabla_MM1c_OpenMP[[#This Row],[Source]],1)-1)</f>
        <v>3000</v>
      </c>
      <c r="G3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72" t="str">
        <f>+LEFT(Tabla_MM1c_OpenMP[[#This Row],[source2]],FIND(".",Tabla_MM1c_OpenMP[[#This Row],[source2]],1)-1)</f>
        <v>TH-12</v>
      </c>
      <c r="I3372">
        <f>+IF(Tabla_MM1c_OpenMP[[#This Row],[Time1]]="",Tabla_MM1c_OpenMP[[#This Row],[Time2]],Tabla_MM1c_OpenMP[[#This Row],[Time1]])</f>
        <v>15582068</v>
      </c>
    </row>
    <row r="3373" spans="1:9" x14ac:dyDescent="0.2">
      <c r="A3373" t="s">
        <v>114</v>
      </c>
      <c r="B3373" t="s">
        <v>2</v>
      </c>
      <c r="C3373">
        <v>13891310</v>
      </c>
      <c r="D3373" t="str">
        <f>+LEFT(Tabla_MM1c_OpenMP[[#This Row],[Source.Name]],FIND("-",Tabla_MM1c_OpenMP[[#This Row],[Source.Name]],1)-1)</f>
        <v>MM1c</v>
      </c>
      <c r="E3373" t="str">
        <f>+MID(Tabla_MM1c_OpenMP[[#This Row],[Source.Name]],LEN(Tabla_MM1c_OpenMP[[#This Row],[Algorithm]])+2,LEN(Tabla_MM1c_OpenMP[[#This Row],[Source.Name]]))</f>
        <v>3000-TH-14.txt</v>
      </c>
      <c r="F3373" t="str">
        <f>+MID(Tabla_MM1c_OpenMP[[#This Row],[Source]],1,FIND("-",Tabla_MM1c_OpenMP[[#This Row],[Source]],1)-1)</f>
        <v>3000</v>
      </c>
      <c r="G3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3" t="str">
        <f>+LEFT(Tabla_MM1c_OpenMP[[#This Row],[source2]],FIND(".",Tabla_MM1c_OpenMP[[#This Row],[source2]],1)-1)</f>
        <v>TH-14</v>
      </c>
      <c r="I3373">
        <f>+IF(Tabla_MM1c_OpenMP[[#This Row],[Time1]]="",Tabla_MM1c_OpenMP[[#This Row],[Time2]],Tabla_MM1c_OpenMP[[#This Row],[Time1]])</f>
        <v>13891310</v>
      </c>
    </row>
    <row r="3374" spans="1:9" x14ac:dyDescent="0.2">
      <c r="A3374" t="s">
        <v>114</v>
      </c>
      <c r="B3374" t="s">
        <v>2</v>
      </c>
      <c r="C3374">
        <v>13875892</v>
      </c>
      <c r="D3374" t="str">
        <f>+LEFT(Tabla_MM1c_OpenMP[[#This Row],[Source.Name]],FIND("-",Tabla_MM1c_OpenMP[[#This Row],[Source.Name]],1)-1)</f>
        <v>MM1c</v>
      </c>
      <c r="E3374" t="str">
        <f>+MID(Tabla_MM1c_OpenMP[[#This Row],[Source.Name]],LEN(Tabla_MM1c_OpenMP[[#This Row],[Algorithm]])+2,LEN(Tabla_MM1c_OpenMP[[#This Row],[Source.Name]]))</f>
        <v>3000-TH-14.txt</v>
      </c>
      <c r="F3374" t="str">
        <f>+MID(Tabla_MM1c_OpenMP[[#This Row],[Source]],1,FIND("-",Tabla_MM1c_OpenMP[[#This Row],[Source]],1)-1)</f>
        <v>3000</v>
      </c>
      <c r="G3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4" t="str">
        <f>+LEFT(Tabla_MM1c_OpenMP[[#This Row],[source2]],FIND(".",Tabla_MM1c_OpenMP[[#This Row],[source2]],1)-1)</f>
        <v>TH-14</v>
      </c>
      <c r="I3374">
        <f>+IF(Tabla_MM1c_OpenMP[[#This Row],[Time1]]="",Tabla_MM1c_OpenMP[[#This Row],[Time2]],Tabla_MM1c_OpenMP[[#This Row],[Time1]])</f>
        <v>13875892</v>
      </c>
    </row>
    <row r="3375" spans="1:9" x14ac:dyDescent="0.2">
      <c r="A3375" t="s">
        <v>114</v>
      </c>
      <c r="B3375" t="s">
        <v>2</v>
      </c>
      <c r="C3375">
        <v>14147814</v>
      </c>
      <c r="D3375" t="str">
        <f>+LEFT(Tabla_MM1c_OpenMP[[#This Row],[Source.Name]],FIND("-",Tabla_MM1c_OpenMP[[#This Row],[Source.Name]],1)-1)</f>
        <v>MM1c</v>
      </c>
      <c r="E3375" t="str">
        <f>+MID(Tabla_MM1c_OpenMP[[#This Row],[Source.Name]],LEN(Tabla_MM1c_OpenMP[[#This Row],[Algorithm]])+2,LEN(Tabla_MM1c_OpenMP[[#This Row],[Source.Name]]))</f>
        <v>3000-TH-14.txt</v>
      </c>
      <c r="F3375" t="str">
        <f>+MID(Tabla_MM1c_OpenMP[[#This Row],[Source]],1,FIND("-",Tabla_MM1c_OpenMP[[#This Row],[Source]],1)-1)</f>
        <v>3000</v>
      </c>
      <c r="G3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5" t="str">
        <f>+LEFT(Tabla_MM1c_OpenMP[[#This Row],[source2]],FIND(".",Tabla_MM1c_OpenMP[[#This Row],[source2]],1)-1)</f>
        <v>TH-14</v>
      </c>
      <c r="I3375">
        <f>+IF(Tabla_MM1c_OpenMP[[#This Row],[Time1]]="",Tabla_MM1c_OpenMP[[#This Row],[Time2]],Tabla_MM1c_OpenMP[[#This Row],[Time1]])</f>
        <v>14147814</v>
      </c>
    </row>
    <row r="3376" spans="1:9" x14ac:dyDescent="0.2">
      <c r="A3376" t="s">
        <v>114</v>
      </c>
      <c r="B3376" t="s">
        <v>2</v>
      </c>
      <c r="C3376">
        <v>13953787</v>
      </c>
      <c r="D3376" t="str">
        <f>+LEFT(Tabla_MM1c_OpenMP[[#This Row],[Source.Name]],FIND("-",Tabla_MM1c_OpenMP[[#This Row],[Source.Name]],1)-1)</f>
        <v>MM1c</v>
      </c>
      <c r="E3376" t="str">
        <f>+MID(Tabla_MM1c_OpenMP[[#This Row],[Source.Name]],LEN(Tabla_MM1c_OpenMP[[#This Row],[Algorithm]])+2,LEN(Tabla_MM1c_OpenMP[[#This Row],[Source.Name]]))</f>
        <v>3000-TH-14.txt</v>
      </c>
      <c r="F3376" t="str">
        <f>+MID(Tabla_MM1c_OpenMP[[#This Row],[Source]],1,FIND("-",Tabla_MM1c_OpenMP[[#This Row],[Source]],1)-1)</f>
        <v>3000</v>
      </c>
      <c r="G3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6" t="str">
        <f>+LEFT(Tabla_MM1c_OpenMP[[#This Row],[source2]],FIND(".",Tabla_MM1c_OpenMP[[#This Row],[source2]],1)-1)</f>
        <v>TH-14</v>
      </c>
      <c r="I3376">
        <f>+IF(Tabla_MM1c_OpenMP[[#This Row],[Time1]]="",Tabla_MM1c_OpenMP[[#This Row],[Time2]],Tabla_MM1c_OpenMP[[#This Row],[Time1]])</f>
        <v>13953787</v>
      </c>
    </row>
    <row r="3377" spans="1:9" x14ac:dyDescent="0.2">
      <c r="A3377" t="s">
        <v>114</v>
      </c>
      <c r="B3377" t="s">
        <v>2</v>
      </c>
      <c r="C3377">
        <v>14089771</v>
      </c>
      <c r="D3377" t="str">
        <f>+LEFT(Tabla_MM1c_OpenMP[[#This Row],[Source.Name]],FIND("-",Tabla_MM1c_OpenMP[[#This Row],[Source.Name]],1)-1)</f>
        <v>MM1c</v>
      </c>
      <c r="E3377" t="str">
        <f>+MID(Tabla_MM1c_OpenMP[[#This Row],[Source.Name]],LEN(Tabla_MM1c_OpenMP[[#This Row],[Algorithm]])+2,LEN(Tabla_MM1c_OpenMP[[#This Row],[Source.Name]]))</f>
        <v>3000-TH-14.txt</v>
      </c>
      <c r="F3377" t="str">
        <f>+MID(Tabla_MM1c_OpenMP[[#This Row],[Source]],1,FIND("-",Tabla_MM1c_OpenMP[[#This Row],[Source]],1)-1)</f>
        <v>3000</v>
      </c>
      <c r="G3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7" t="str">
        <f>+LEFT(Tabla_MM1c_OpenMP[[#This Row],[source2]],FIND(".",Tabla_MM1c_OpenMP[[#This Row],[source2]],1)-1)</f>
        <v>TH-14</v>
      </c>
      <c r="I3377">
        <f>+IF(Tabla_MM1c_OpenMP[[#This Row],[Time1]]="",Tabla_MM1c_OpenMP[[#This Row],[Time2]],Tabla_MM1c_OpenMP[[#This Row],[Time1]])</f>
        <v>14089771</v>
      </c>
    </row>
    <row r="3378" spans="1:9" x14ac:dyDescent="0.2">
      <c r="A3378" t="s">
        <v>114</v>
      </c>
      <c r="B3378" t="s">
        <v>2</v>
      </c>
      <c r="C3378">
        <v>13811534</v>
      </c>
      <c r="D3378" t="str">
        <f>+LEFT(Tabla_MM1c_OpenMP[[#This Row],[Source.Name]],FIND("-",Tabla_MM1c_OpenMP[[#This Row],[Source.Name]],1)-1)</f>
        <v>MM1c</v>
      </c>
      <c r="E3378" t="str">
        <f>+MID(Tabla_MM1c_OpenMP[[#This Row],[Source.Name]],LEN(Tabla_MM1c_OpenMP[[#This Row],[Algorithm]])+2,LEN(Tabla_MM1c_OpenMP[[#This Row],[Source.Name]]))</f>
        <v>3000-TH-14.txt</v>
      </c>
      <c r="F3378" t="str">
        <f>+MID(Tabla_MM1c_OpenMP[[#This Row],[Source]],1,FIND("-",Tabla_MM1c_OpenMP[[#This Row],[Source]],1)-1)</f>
        <v>3000</v>
      </c>
      <c r="G3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8" t="str">
        <f>+LEFT(Tabla_MM1c_OpenMP[[#This Row],[source2]],FIND(".",Tabla_MM1c_OpenMP[[#This Row],[source2]],1)-1)</f>
        <v>TH-14</v>
      </c>
      <c r="I3378">
        <f>+IF(Tabla_MM1c_OpenMP[[#This Row],[Time1]]="",Tabla_MM1c_OpenMP[[#This Row],[Time2]],Tabla_MM1c_OpenMP[[#This Row],[Time1]])</f>
        <v>13811534</v>
      </c>
    </row>
    <row r="3379" spans="1:9" x14ac:dyDescent="0.2">
      <c r="A3379" t="s">
        <v>114</v>
      </c>
      <c r="B3379" t="s">
        <v>2</v>
      </c>
      <c r="C3379">
        <v>14046190</v>
      </c>
      <c r="D3379" t="str">
        <f>+LEFT(Tabla_MM1c_OpenMP[[#This Row],[Source.Name]],FIND("-",Tabla_MM1c_OpenMP[[#This Row],[Source.Name]],1)-1)</f>
        <v>MM1c</v>
      </c>
      <c r="E3379" t="str">
        <f>+MID(Tabla_MM1c_OpenMP[[#This Row],[Source.Name]],LEN(Tabla_MM1c_OpenMP[[#This Row],[Algorithm]])+2,LEN(Tabla_MM1c_OpenMP[[#This Row],[Source.Name]]))</f>
        <v>3000-TH-14.txt</v>
      </c>
      <c r="F3379" t="str">
        <f>+MID(Tabla_MM1c_OpenMP[[#This Row],[Source]],1,FIND("-",Tabla_MM1c_OpenMP[[#This Row],[Source]],1)-1)</f>
        <v>3000</v>
      </c>
      <c r="G3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79" t="str">
        <f>+LEFT(Tabla_MM1c_OpenMP[[#This Row],[source2]],FIND(".",Tabla_MM1c_OpenMP[[#This Row],[source2]],1)-1)</f>
        <v>TH-14</v>
      </c>
      <c r="I3379">
        <f>+IF(Tabla_MM1c_OpenMP[[#This Row],[Time1]]="",Tabla_MM1c_OpenMP[[#This Row],[Time2]],Tabla_MM1c_OpenMP[[#This Row],[Time1]])</f>
        <v>14046190</v>
      </c>
    </row>
    <row r="3380" spans="1:9" x14ac:dyDescent="0.2">
      <c r="A3380" t="s">
        <v>114</v>
      </c>
      <c r="B3380" t="s">
        <v>2</v>
      </c>
      <c r="C3380">
        <v>13812279</v>
      </c>
      <c r="D3380" t="str">
        <f>+LEFT(Tabla_MM1c_OpenMP[[#This Row],[Source.Name]],FIND("-",Tabla_MM1c_OpenMP[[#This Row],[Source.Name]],1)-1)</f>
        <v>MM1c</v>
      </c>
      <c r="E3380" t="str">
        <f>+MID(Tabla_MM1c_OpenMP[[#This Row],[Source.Name]],LEN(Tabla_MM1c_OpenMP[[#This Row],[Algorithm]])+2,LEN(Tabla_MM1c_OpenMP[[#This Row],[Source.Name]]))</f>
        <v>3000-TH-14.txt</v>
      </c>
      <c r="F3380" t="str">
        <f>+MID(Tabla_MM1c_OpenMP[[#This Row],[Source]],1,FIND("-",Tabla_MM1c_OpenMP[[#This Row],[Source]],1)-1)</f>
        <v>3000</v>
      </c>
      <c r="G3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0" t="str">
        <f>+LEFT(Tabla_MM1c_OpenMP[[#This Row],[source2]],FIND(".",Tabla_MM1c_OpenMP[[#This Row],[source2]],1)-1)</f>
        <v>TH-14</v>
      </c>
      <c r="I3380">
        <f>+IF(Tabla_MM1c_OpenMP[[#This Row],[Time1]]="",Tabla_MM1c_OpenMP[[#This Row],[Time2]],Tabla_MM1c_OpenMP[[#This Row],[Time1]])</f>
        <v>13812279</v>
      </c>
    </row>
    <row r="3381" spans="1:9" x14ac:dyDescent="0.2">
      <c r="A3381" t="s">
        <v>114</v>
      </c>
      <c r="B3381" t="s">
        <v>2</v>
      </c>
      <c r="C3381">
        <v>14010777</v>
      </c>
      <c r="D3381" t="str">
        <f>+LEFT(Tabla_MM1c_OpenMP[[#This Row],[Source.Name]],FIND("-",Tabla_MM1c_OpenMP[[#This Row],[Source.Name]],1)-1)</f>
        <v>MM1c</v>
      </c>
      <c r="E3381" t="str">
        <f>+MID(Tabla_MM1c_OpenMP[[#This Row],[Source.Name]],LEN(Tabla_MM1c_OpenMP[[#This Row],[Algorithm]])+2,LEN(Tabla_MM1c_OpenMP[[#This Row],[Source.Name]]))</f>
        <v>3000-TH-14.txt</v>
      </c>
      <c r="F3381" t="str">
        <f>+MID(Tabla_MM1c_OpenMP[[#This Row],[Source]],1,FIND("-",Tabla_MM1c_OpenMP[[#This Row],[Source]],1)-1)</f>
        <v>3000</v>
      </c>
      <c r="G3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1" t="str">
        <f>+LEFT(Tabla_MM1c_OpenMP[[#This Row],[source2]],FIND(".",Tabla_MM1c_OpenMP[[#This Row],[source2]],1)-1)</f>
        <v>TH-14</v>
      </c>
      <c r="I3381">
        <f>+IF(Tabla_MM1c_OpenMP[[#This Row],[Time1]]="",Tabla_MM1c_OpenMP[[#This Row],[Time2]],Tabla_MM1c_OpenMP[[#This Row],[Time1]])</f>
        <v>14010777</v>
      </c>
    </row>
    <row r="3382" spans="1:9" x14ac:dyDescent="0.2">
      <c r="A3382" t="s">
        <v>114</v>
      </c>
      <c r="B3382" t="s">
        <v>2</v>
      </c>
      <c r="C3382">
        <v>13979428</v>
      </c>
      <c r="D3382" t="str">
        <f>+LEFT(Tabla_MM1c_OpenMP[[#This Row],[Source.Name]],FIND("-",Tabla_MM1c_OpenMP[[#This Row],[Source.Name]],1)-1)</f>
        <v>MM1c</v>
      </c>
      <c r="E3382" t="str">
        <f>+MID(Tabla_MM1c_OpenMP[[#This Row],[Source.Name]],LEN(Tabla_MM1c_OpenMP[[#This Row],[Algorithm]])+2,LEN(Tabla_MM1c_OpenMP[[#This Row],[Source.Name]]))</f>
        <v>3000-TH-14.txt</v>
      </c>
      <c r="F3382" t="str">
        <f>+MID(Tabla_MM1c_OpenMP[[#This Row],[Source]],1,FIND("-",Tabla_MM1c_OpenMP[[#This Row],[Source]],1)-1)</f>
        <v>3000</v>
      </c>
      <c r="G3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2" t="str">
        <f>+LEFT(Tabla_MM1c_OpenMP[[#This Row],[source2]],FIND(".",Tabla_MM1c_OpenMP[[#This Row],[source2]],1)-1)</f>
        <v>TH-14</v>
      </c>
      <c r="I3382">
        <f>+IF(Tabla_MM1c_OpenMP[[#This Row],[Time1]]="",Tabla_MM1c_OpenMP[[#This Row],[Time2]],Tabla_MM1c_OpenMP[[#This Row],[Time1]])</f>
        <v>13979428</v>
      </c>
    </row>
    <row r="3383" spans="1:9" x14ac:dyDescent="0.2">
      <c r="A3383" t="s">
        <v>114</v>
      </c>
      <c r="B3383" t="s">
        <v>2</v>
      </c>
      <c r="C3383">
        <v>13778010</v>
      </c>
      <c r="D3383" t="str">
        <f>+LEFT(Tabla_MM1c_OpenMP[[#This Row],[Source.Name]],FIND("-",Tabla_MM1c_OpenMP[[#This Row],[Source.Name]],1)-1)</f>
        <v>MM1c</v>
      </c>
      <c r="E3383" t="str">
        <f>+MID(Tabla_MM1c_OpenMP[[#This Row],[Source.Name]],LEN(Tabla_MM1c_OpenMP[[#This Row],[Algorithm]])+2,LEN(Tabla_MM1c_OpenMP[[#This Row],[Source.Name]]))</f>
        <v>3000-TH-14.txt</v>
      </c>
      <c r="F3383" t="str">
        <f>+MID(Tabla_MM1c_OpenMP[[#This Row],[Source]],1,FIND("-",Tabla_MM1c_OpenMP[[#This Row],[Source]],1)-1)</f>
        <v>3000</v>
      </c>
      <c r="G3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3" t="str">
        <f>+LEFT(Tabla_MM1c_OpenMP[[#This Row],[source2]],FIND(".",Tabla_MM1c_OpenMP[[#This Row],[source2]],1)-1)</f>
        <v>TH-14</v>
      </c>
      <c r="I3383">
        <f>+IF(Tabla_MM1c_OpenMP[[#This Row],[Time1]]="",Tabla_MM1c_OpenMP[[#This Row],[Time2]],Tabla_MM1c_OpenMP[[#This Row],[Time1]])</f>
        <v>13778010</v>
      </c>
    </row>
    <row r="3384" spans="1:9" x14ac:dyDescent="0.2">
      <c r="A3384" t="s">
        <v>114</v>
      </c>
      <c r="B3384" t="s">
        <v>2</v>
      </c>
      <c r="C3384">
        <v>13840924</v>
      </c>
      <c r="D3384" t="str">
        <f>+LEFT(Tabla_MM1c_OpenMP[[#This Row],[Source.Name]],FIND("-",Tabla_MM1c_OpenMP[[#This Row],[Source.Name]],1)-1)</f>
        <v>MM1c</v>
      </c>
      <c r="E3384" t="str">
        <f>+MID(Tabla_MM1c_OpenMP[[#This Row],[Source.Name]],LEN(Tabla_MM1c_OpenMP[[#This Row],[Algorithm]])+2,LEN(Tabla_MM1c_OpenMP[[#This Row],[Source.Name]]))</f>
        <v>3000-TH-14.txt</v>
      </c>
      <c r="F3384" t="str">
        <f>+MID(Tabla_MM1c_OpenMP[[#This Row],[Source]],1,FIND("-",Tabla_MM1c_OpenMP[[#This Row],[Source]],1)-1)</f>
        <v>3000</v>
      </c>
      <c r="G3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4" t="str">
        <f>+LEFT(Tabla_MM1c_OpenMP[[#This Row],[source2]],FIND(".",Tabla_MM1c_OpenMP[[#This Row],[source2]],1)-1)</f>
        <v>TH-14</v>
      </c>
      <c r="I3384">
        <f>+IF(Tabla_MM1c_OpenMP[[#This Row],[Time1]]="",Tabla_MM1c_OpenMP[[#This Row],[Time2]],Tabla_MM1c_OpenMP[[#This Row],[Time1]])</f>
        <v>13840924</v>
      </c>
    </row>
    <row r="3385" spans="1:9" x14ac:dyDescent="0.2">
      <c r="A3385" t="s">
        <v>114</v>
      </c>
      <c r="B3385" t="s">
        <v>2</v>
      </c>
      <c r="C3385">
        <v>13977077</v>
      </c>
      <c r="D3385" t="str">
        <f>+LEFT(Tabla_MM1c_OpenMP[[#This Row],[Source.Name]],FIND("-",Tabla_MM1c_OpenMP[[#This Row],[Source.Name]],1)-1)</f>
        <v>MM1c</v>
      </c>
      <c r="E3385" t="str">
        <f>+MID(Tabla_MM1c_OpenMP[[#This Row],[Source.Name]],LEN(Tabla_MM1c_OpenMP[[#This Row],[Algorithm]])+2,LEN(Tabla_MM1c_OpenMP[[#This Row],[Source.Name]]))</f>
        <v>3000-TH-14.txt</v>
      </c>
      <c r="F3385" t="str">
        <f>+MID(Tabla_MM1c_OpenMP[[#This Row],[Source]],1,FIND("-",Tabla_MM1c_OpenMP[[#This Row],[Source]],1)-1)</f>
        <v>3000</v>
      </c>
      <c r="G3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5" t="str">
        <f>+LEFT(Tabla_MM1c_OpenMP[[#This Row],[source2]],FIND(".",Tabla_MM1c_OpenMP[[#This Row],[source2]],1)-1)</f>
        <v>TH-14</v>
      </c>
      <c r="I3385">
        <f>+IF(Tabla_MM1c_OpenMP[[#This Row],[Time1]]="",Tabla_MM1c_OpenMP[[#This Row],[Time2]],Tabla_MM1c_OpenMP[[#This Row],[Time1]])</f>
        <v>13977077</v>
      </c>
    </row>
    <row r="3386" spans="1:9" x14ac:dyDescent="0.2">
      <c r="A3386" t="s">
        <v>114</v>
      </c>
      <c r="B3386" t="s">
        <v>2</v>
      </c>
      <c r="C3386">
        <v>14136891</v>
      </c>
      <c r="D3386" t="str">
        <f>+LEFT(Tabla_MM1c_OpenMP[[#This Row],[Source.Name]],FIND("-",Tabla_MM1c_OpenMP[[#This Row],[Source.Name]],1)-1)</f>
        <v>MM1c</v>
      </c>
      <c r="E3386" t="str">
        <f>+MID(Tabla_MM1c_OpenMP[[#This Row],[Source.Name]],LEN(Tabla_MM1c_OpenMP[[#This Row],[Algorithm]])+2,LEN(Tabla_MM1c_OpenMP[[#This Row],[Source.Name]]))</f>
        <v>3000-TH-14.txt</v>
      </c>
      <c r="F3386" t="str">
        <f>+MID(Tabla_MM1c_OpenMP[[#This Row],[Source]],1,FIND("-",Tabla_MM1c_OpenMP[[#This Row],[Source]],1)-1)</f>
        <v>3000</v>
      </c>
      <c r="G3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6" t="str">
        <f>+LEFT(Tabla_MM1c_OpenMP[[#This Row],[source2]],FIND(".",Tabla_MM1c_OpenMP[[#This Row],[source2]],1)-1)</f>
        <v>TH-14</v>
      </c>
      <c r="I3386">
        <f>+IF(Tabla_MM1c_OpenMP[[#This Row],[Time1]]="",Tabla_MM1c_OpenMP[[#This Row],[Time2]],Tabla_MM1c_OpenMP[[#This Row],[Time1]])</f>
        <v>14136891</v>
      </c>
    </row>
    <row r="3387" spans="1:9" x14ac:dyDescent="0.2">
      <c r="A3387" t="s">
        <v>114</v>
      </c>
      <c r="B3387" t="s">
        <v>2</v>
      </c>
      <c r="C3387">
        <v>13779755</v>
      </c>
      <c r="D3387" t="str">
        <f>+LEFT(Tabla_MM1c_OpenMP[[#This Row],[Source.Name]],FIND("-",Tabla_MM1c_OpenMP[[#This Row],[Source.Name]],1)-1)</f>
        <v>MM1c</v>
      </c>
      <c r="E3387" t="str">
        <f>+MID(Tabla_MM1c_OpenMP[[#This Row],[Source.Name]],LEN(Tabla_MM1c_OpenMP[[#This Row],[Algorithm]])+2,LEN(Tabla_MM1c_OpenMP[[#This Row],[Source.Name]]))</f>
        <v>3000-TH-14.txt</v>
      </c>
      <c r="F3387" t="str">
        <f>+MID(Tabla_MM1c_OpenMP[[#This Row],[Source]],1,FIND("-",Tabla_MM1c_OpenMP[[#This Row],[Source]],1)-1)</f>
        <v>3000</v>
      </c>
      <c r="G3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7" t="str">
        <f>+LEFT(Tabla_MM1c_OpenMP[[#This Row],[source2]],FIND(".",Tabla_MM1c_OpenMP[[#This Row],[source2]],1)-1)</f>
        <v>TH-14</v>
      </c>
      <c r="I3387">
        <f>+IF(Tabla_MM1c_OpenMP[[#This Row],[Time1]]="",Tabla_MM1c_OpenMP[[#This Row],[Time2]],Tabla_MM1c_OpenMP[[#This Row],[Time1]])</f>
        <v>13779755</v>
      </c>
    </row>
    <row r="3388" spans="1:9" x14ac:dyDescent="0.2">
      <c r="A3388" t="s">
        <v>114</v>
      </c>
      <c r="B3388" t="s">
        <v>2</v>
      </c>
      <c r="C3388">
        <v>13847989</v>
      </c>
      <c r="D3388" t="str">
        <f>+LEFT(Tabla_MM1c_OpenMP[[#This Row],[Source.Name]],FIND("-",Tabla_MM1c_OpenMP[[#This Row],[Source.Name]],1)-1)</f>
        <v>MM1c</v>
      </c>
      <c r="E3388" t="str">
        <f>+MID(Tabla_MM1c_OpenMP[[#This Row],[Source.Name]],LEN(Tabla_MM1c_OpenMP[[#This Row],[Algorithm]])+2,LEN(Tabla_MM1c_OpenMP[[#This Row],[Source.Name]]))</f>
        <v>3000-TH-14.txt</v>
      </c>
      <c r="F3388" t="str">
        <f>+MID(Tabla_MM1c_OpenMP[[#This Row],[Source]],1,FIND("-",Tabla_MM1c_OpenMP[[#This Row],[Source]],1)-1)</f>
        <v>3000</v>
      </c>
      <c r="G3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8" t="str">
        <f>+LEFT(Tabla_MM1c_OpenMP[[#This Row],[source2]],FIND(".",Tabla_MM1c_OpenMP[[#This Row],[source2]],1)-1)</f>
        <v>TH-14</v>
      </c>
      <c r="I3388">
        <f>+IF(Tabla_MM1c_OpenMP[[#This Row],[Time1]]="",Tabla_MM1c_OpenMP[[#This Row],[Time2]],Tabla_MM1c_OpenMP[[#This Row],[Time1]])</f>
        <v>13847989</v>
      </c>
    </row>
    <row r="3389" spans="1:9" x14ac:dyDescent="0.2">
      <c r="A3389" t="s">
        <v>114</v>
      </c>
      <c r="B3389" t="s">
        <v>2</v>
      </c>
      <c r="C3389">
        <v>14115406</v>
      </c>
      <c r="D3389" t="str">
        <f>+LEFT(Tabla_MM1c_OpenMP[[#This Row],[Source.Name]],FIND("-",Tabla_MM1c_OpenMP[[#This Row],[Source.Name]],1)-1)</f>
        <v>MM1c</v>
      </c>
      <c r="E3389" t="str">
        <f>+MID(Tabla_MM1c_OpenMP[[#This Row],[Source.Name]],LEN(Tabla_MM1c_OpenMP[[#This Row],[Algorithm]])+2,LEN(Tabla_MM1c_OpenMP[[#This Row],[Source.Name]]))</f>
        <v>3000-TH-14.txt</v>
      </c>
      <c r="F3389" t="str">
        <f>+MID(Tabla_MM1c_OpenMP[[#This Row],[Source]],1,FIND("-",Tabla_MM1c_OpenMP[[#This Row],[Source]],1)-1)</f>
        <v>3000</v>
      </c>
      <c r="G3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89" t="str">
        <f>+LEFT(Tabla_MM1c_OpenMP[[#This Row],[source2]],FIND(".",Tabla_MM1c_OpenMP[[#This Row],[source2]],1)-1)</f>
        <v>TH-14</v>
      </c>
      <c r="I3389">
        <f>+IF(Tabla_MM1c_OpenMP[[#This Row],[Time1]]="",Tabla_MM1c_OpenMP[[#This Row],[Time2]],Tabla_MM1c_OpenMP[[#This Row],[Time1]])</f>
        <v>14115406</v>
      </c>
    </row>
    <row r="3390" spans="1:9" x14ac:dyDescent="0.2">
      <c r="A3390" t="s">
        <v>114</v>
      </c>
      <c r="B3390" t="s">
        <v>2</v>
      </c>
      <c r="C3390">
        <v>13900036</v>
      </c>
      <c r="D3390" t="str">
        <f>+LEFT(Tabla_MM1c_OpenMP[[#This Row],[Source.Name]],FIND("-",Tabla_MM1c_OpenMP[[#This Row],[Source.Name]],1)-1)</f>
        <v>MM1c</v>
      </c>
      <c r="E3390" t="str">
        <f>+MID(Tabla_MM1c_OpenMP[[#This Row],[Source.Name]],LEN(Tabla_MM1c_OpenMP[[#This Row],[Algorithm]])+2,LEN(Tabla_MM1c_OpenMP[[#This Row],[Source.Name]]))</f>
        <v>3000-TH-14.txt</v>
      </c>
      <c r="F3390" t="str">
        <f>+MID(Tabla_MM1c_OpenMP[[#This Row],[Source]],1,FIND("-",Tabla_MM1c_OpenMP[[#This Row],[Source]],1)-1)</f>
        <v>3000</v>
      </c>
      <c r="G3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0" t="str">
        <f>+LEFT(Tabla_MM1c_OpenMP[[#This Row],[source2]],FIND(".",Tabla_MM1c_OpenMP[[#This Row],[source2]],1)-1)</f>
        <v>TH-14</v>
      </c>
      <c r="I3390">
        <f>+IF(Tabla_MM1c_OpenMP[[#This Row],[Time1]]="",Tabla_MM1c_OpenMP[[#This Row],[Time2]],Tabla_MM1c_OpenMP[[#This Row],[Time1]])</f>
        <v>13900036</v>
      </c>
    </row>
    <row r="3391" spans="1:9" x14ac:dyDescent="0.2">
      <c r="A3391" t="s">
        <v>114</v>
      </c>
      <c r="B3391" t="s">
        <v>2</v>
      </c>
      <c r="C3391">
        <v>13862639</v>
      </c>
      <c r="D3391" t="str">
        <f>+LEFT(Tabla_MM1c_OpenMP[[#This Row],[Source.Name]],FIND("-",Tabla_MM1c_OpenMP[[#This Row],[Source.Name]],1)-1)</f>
        <v>MM1c</v>
      </c>
      <c r="E3391" t="str">
        <f>+MID(Tabla_MM1c_OpenMP[[#This Row],[Source.Name]],LEN(Tabla_MM1c_OpenMP[[#This Row],[Algorithm]])+2,LEN(Tabla_MM1c_OpenMP[[#This Row],[Source.Name]]))</f>
        <v>3000-TH-14.txt</v>
      </c>
      <c r="F3391" t="str">
        <f>+MID(Tabla_MM1c_OpenMP[[#This Row],[Source]],1,FIND("-",Tabla_MM1c_OpenMP[[#This Row],[Source]],1)-1)</f>
        <v>3000</v>
      </c>
      <c r="G3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1" t="str">
        <f>+LEFT(Tabla_MM1c_OpenMP[[#This Row],[source2]],FIND(".",Tabla_MM1c_OpenMP[[#This Row],[source2]],1)-1)</f>
        <v>TH-14</v>
      </c>
      <c r="I3391">
        <f>+IF(Tabla_MM1c_OpenMP[[#This Row],[Time1]]="",Tabla_MM1c_OpenMP[[#This Row],[Time2]],Tabla_MM1c_OpenMP[[#This Row],[Time1]])</f>
        <v>13862639</v>
      </c>
    </row>
    <row r="3392" spans="1:9" x14ac:dyDescent="0.2">
      <c r="A3392" t="s">
        <v>114</v>
      </c>
      <c r="B3392" t="s">
        <v>2</v>
      </c>
      <c r="C3392">
        <v>13917640</v>
      </c>
      <c r="D3392" t="str">
        <f>+LEFT(Tabla_MM1c_OpenMP[[#This Row],[Source.Name]],FIND("-",Tabla_MM1c_OpenMP[[#This Row],[Source.Name]],1)-1)</f>
        <v>MM1c</v>
      </c>
      <c r="E3392" t="str">
        <f>+MID(Tabla_MM1c_OpenMP[[#This Row],[Source.Name]],LEN(Tabla_MM1c_OpenMP[[#This Row],[Algorithm]])+2,LEN(Tabla_MM1c_OpenMP[[#This Row],[Source.Name]]))</f>
        <v>3000-TH-14.txt</v>
      </c>
      <c r="F3392" t="str">
        <f>+MID(Tabla_MM1c_OpenMP[[#This Row],[Source]],1,FIND("-",Tabla_MM1c_OpenMP[[#This Row],[Source]],1)-1)</f>
        <v>3000</v>
      </c>
      <c r="G3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2" t="str">
        <f>+LEFT(Tabla_MM1c_OpenMP[[#This Row],[source2]],FIND(".",Tabla_MM1c_OpenMP[[#This Row],[source2]],1)-1)</f>
        <v>TH-14</v>
      </c>
      <c r="I3392">
        <f>+IF(Tabla_MM1c_OpenMP[[#This Row],[Time1]]="",Tabla_MM1c_OpenMP[[#This Row],[Time2]],Tabla_MM1c_OpenMP[[#This Row],[Time1]])</f>
        <v>13917640</v>
      </c>
    </row>
    <row r="3393" spans="1:9" x14ac:dyDescent="0.2">
      <c r="A3393" t="s">
        <v>114</v>
      </c>
      <c r="B3393" t="s">
        <v>2</v>
      </c>
      <c r="C3393">
        <v>13758565</v>
      </c>
      <c r="D3393" t="str">
        <f>+LEFT(Tabla_MM1c_OpenMP[[#This Row],[Source.Name]],FIND("-",Tabla_MM1c_OpenMP[[#This Row],[Source.Name]],1)-1)</f>
        <v>MM1c</v>
      </c>
      <c r="E3393" t="str">
        <f>+MID(Tabla_MM1c_OpenMP[[#This Row],[Source.Name]],LEN(Tabla_MM1c_OpenMP[[#This Row],[Algorithm]])+2,LEN(Tabla_MM1c_OpenMP[[#This Row],[Source.Name]]))</f>
        <v>3000-TH-14.txt</v>
      </c>
      <c r="F3393" t="str">
        <f>+MID(Tabla_MM1c_OpenMP[[#This Row],[Source]],1,FIND("-",Tabla_MM1c_OpenMP[[#This Row],[Source]],1)-1)</f>
        <v>3000</v>
      </c>
      <c r="G3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3" t="str">
        <f>+LEFT(Tabla_MM1c_OpenMP[[#This Row],[source2]],FIND(".",Tabla_MM1c_OpenMP[[#This Row],[source2]],1)-1)</f>
        <v>TH-14</v>
      </c>
      <c r="I3393">
        <f>+IF(Tabla_MM1c_OpenMP[[#This Row],[Time1]]="",Tabla_MM1c_OpenMP[[#This Row],[Time2]],Tabla_MM1c_OpenMP[[#This Row],[Time1]])</f>
        <v>13758565</v>
      </c>
    </row>
    <row r="3394" spans="1:9" x14ac:dyDescent="0.2">
      <c r="A3394" t="s">
        <v>114</v>
      </c>
      <c r="B3394" t="s">
        <v>2</v>
      </c>
      <c r="C3394">
        <v>13840633</v>
      </c>
      <c r="D3394" t="str">
        <f>+LEFT(Tabla_MM1c_OpenMP[[#This Row],[Source.Name]],FIND("-",Tabla_MM1c_OpenMP[[#This Row],[Source.Name]],1)-1)</f>
        <v>MM1c</v>
      </c>
      <c r="E3394" t="str">
        <f>+MID(Tabla_MM1c_OpenMP[[#This Row],[Source.Name]],LEN(Tabla_MM1c_OpenMP[[#This Row],[Algorithm]])+2,LEN(Tabla_MM1c_OpenMP[[#This Row],[Source.Name]]))</f>
        <v>3000-TH-14.txt</v>
      </c>
      <c r="F3394" t="str">
        <f>+MID(Tabla_MM1c_OpenMP[[#This Row],[Source]],1,FIND("-",Tabla_MM1c_OpenMP[[#This Row],[Source]],1)-1)</f>
        <v>3000</v>
      </c>
      <c r="G3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4" t="str">
        <f>+LEFT(Tabla_MM1c_OpenMP[[#This Row],[source2]],FIND(".",Tabla_MM1c_OpenMP[[#This Row],[source2]],1)-1)</f>
        <v>TH-14</v>
      </c>
      <c r="I3394">
        <f>+IF(Tabla_MM1c_OpenMP[[#This Row],[Time1]]="",Tabla_MM1c_OpenMP[[#This Row],[Time2]],Tabla_MM1c_OpenMP[[#This Row],[Time1]])</f>
        <v>13840633</v>
      </c>
    </row>
    <row r="3395" spans="1:9" x14ac:dyDescent="0.2">
      <c r="A3395" t="s">
        <v>114</v>
      </c>
      <c r="B3395" t="s">
        <v>2</v>
      </c>
      <c r="C3395">
        <v>13724033</v>
      </c>
      <c r="D3395" t="str">
        <f>+LEFT(Tabla_MM1c_OpenMP[[#This Row],[Source.Name]],FIND("-",Tabla_MM1c_OpenMP[[#This Row],[Source.Name]],1)-1)</f>
        <v>MM1c</v>
      </c>
      <c r="E3395" t="str">
        <f>+MID(Tabla_MM1c_OpenMP[[#This Row],[Source.Name]],LEN(Tabla_MM1c_OpenMP[[#This Row],[Algorithm]])+2,LEN(Tabla_MM1c_OpenMP[[#This Row],[Source.Name]]))</f>
        <v>3000-TH-14.txt</v>
      </c>
      <c r="F3395" t="str">
        <f>+MID(Tabla_MM1c_OpenMP[[#This Row],[Source]],1,FIND("-",Tabla_MM1c_OpenMP[[#This Row],[Source]],1)-1)</f>
        <v>3000</v>
      </c>
      <c r="G3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5" t="str">
        <f>+LEFT(Tabla_MM1c_OpenMP[[#This Row],[source2]],FIND(".",Tabla_MM1c_OpenMP[[#This Row],[source2]],1)-1)</f>
        <v>TH-14</v>
      </c>
      <c r="I3395">
        <f>+IF(Tabla_MM1c_OpenMP[[#This Row],[Time1]]="",Tabla_MM1c_OpenMP[[#This Row],[Time2]],Tabla_MM1c_OpenMP[[#This Row],[Time1]])</f>
        <v>13724033</v>
      </c>
    </row>
    <row r="3396" spans="1:9" x14ac:dyDescent="0.2">
      <c r="A3396" t="s">
        <v>114</v>
      </c>
      <c r="B3396" t="s">
        <v>2</v>
      </c>
      <c r="C3396">
        <v>13792319</v>
      </c>
      <c r="D3396" t="str">
        <f>+LEFT(Tabla_MM1c_OpenMP[[#This Row],[Source.Name]],FIND("-",Tabla_MM1c_OpenMP[[#This Row],[Source.Name]],1)-1)</f>
        <v>MM1c</v>
      </c>
      <c r="E3396" t="str">
        <f>+MID(Tabla_MM1c_OpenMP[[#This Row],[Source.Name]],LEN(Tabla_MM1c_OpenMP[[#This Row],[Algorithm]])+2,LEN(Tabla_MM1c_OpenMP[[#This Row],[Source.Name]]))</f>
        <v>3000-TH-14.txt</v>
      </c>
      <c r="F3396" t="str">
        <f>+MID(Tabla_MM1c_OpenMP[[#This Row],[Source]],1,FIND("-",Tabla_MM1c_OpenMP[[#This Row],[Source]],1)-1)</f>
        <v>3000</v>
      </c>
      <c r="G3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6" t="str">
        <f>+LEFT(Tabla_MM1c_OpenMP[[#This Row],[source2]],FIND(".",Tabla_MM1c_OpenMP[[#This Row],[source2]],1)-1)</f>
        <v>TH-14</v>
      </c>
      <c r="I3396">
        <f>+IF(Tabla_MM1c_OpenMP[[#This Row],[Time1]]="",Tabla_MM1c_OpenMP[[#This Row],[Time2]],Tabla_MM1c_OpenMP[[#This Row],[Time1]])</f>
        <v>13792319</v>
      </c>
    </row>
    <row r="3397" spans="1:9" x14ac:dyDescent="0.2">
      <c r="A3397" t="s">
        <v>114</v>
      </c>
      <c r="B3397" t="s">
        <v>2</v>
      </c>
      <c r="C3397">
        <v>13785288</v>
      </c>
      <c r="D3397" t="str">
        <f>+LEFT(Tabla_MM1c_OpenMP[[#This Row],[Source.Name]],FIND("-",Tabla_MM1c_OpenMP[[#This Row],[Source.Name]],1)-1)</f>
        <v>MM1c</v>
      </c>
      <c r="E3397" t="str">
        <f>+MID(Tabla_MM1c_OpenMP[[#This Row],[Source.Name]],LEN(Tabla_MM1c_OpenMP[[#This Row],[Algorithm]])+2,LEN(Tabla_MM1c_OpenMP[[#This Row],[Source.Name]]))</f>
        <v>3000-TH-14.txt</v>
      </c>
      <c r="F3397" t="str">
        <f>+MID(Tabla_MM1c_OpenMP[[#This Row],[Source]],1,FIND("-",Tabla_MM1c_OpenMP[[#This Row],[Source]],1)-1)</f>
        <v>3000</v>
      </c>
      <c r="G3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7" t="str">
        <f>+LEFT(Tabla_MM1c_OpenMP[[#This Row],[source2]],FIND(".",Tabla_MM1c_OpenMP[[#This Row],[source2]],1)-1)</f>
        <v>TH-14</v>
      </c>
      <c r="I3397">
        <f>+IF(Tabla_MM1c_OpenMP[[#This Row],[Time1]]="",Tabla_MM1c_OpenMP[[#This Row],[Time2]],Tabla_MM1c_OpenMP[[#This Row],[Time1]])</f>
        <v>13785288</v>
      </c>
    </row>
    <row r="3398" spans="1:9" x14ac:dyDescent="0.2">
      <c r="A3398" t="s">
        <v>114</v>
      </c>
      <c r="B3398" t="s">
        <v>2</v>
      </c>
      <c r="C3398">
        <v>13947624</v>
      </c>
      <c r="D3398" t="str">
        <f>+LEFT(Tabla_MM1c_OpenMP[[#This Row],[Source.Name]],FIND("-",Tabla_MM1c_OpenMP[[#This Row],[Source.Name]],1)-1)</f>
        <v>MM1c</v>
      </c>
      <c r="E3398" t="str">
        <f>+MID(Tabla_MM1c_OpenMP[[#This Row],[Source.Name]],LEN(Tabla_MM1c_OpenMP[[#This Row],[Algorithm]])+2,LEN(Tabla_MM1c_OpenMP[[#This Row],[Source.Name]]))</f>
        <v>3000-TH-14.txt</v>
      </c>
      <c r="F3398" t="str">
        <f>+MID(Tabla_MM1c_OpenMP[[#This Row],[Source]],1,FIND("-",Tabla_MM1c_OpenMP[[#This Row],[Source]],1)-1)</f>
        <v>3000</v>
      </c>
      <c r="G3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8" t="str">
        <f>+LEFT(Tabla_MM1c_OpenMP[[#This Row],[source2]],FIND(".",Tabla_MM1c_OpenMP[[#This Row],[source2]],1)-1)</f>
        <v>TH-14</v>
      </c>
      <c r="I3398">
        <f>+IF(Tabla_MM1c_OpenMP[[#This Row],[Time1]]="",Tabla_MM1c_OpenMP[[#This Row],[Time2]],Tabla_MM1c_OpenMP[[#This Row],[Time1]])</f>
        <v>13947624</v>
      </c>
    </row>
    <row r="3399" spans="1:9" x14ac:dyDescent="0.2">
      <c r="A3399" t="s">
        <v>114</v>
      </c>
      <c r="B3399" t="s">
        <v>2</v>
      </c>
      <c r="C3399">
        <v>14047655</v>
      </c>
      <c r="D3399" t="str">
        <f>+LEFT(Tabla_MM1c_OpenMP[[#This Row],[Source.Name]],FIND("-",Tabla_MM1c_OpenMP[[#This Row],[Source.Name]],1)-1)</f>
        <v>MM1c</v>
      </c>
      <c r="E3399" t="str">
        <f>+MID(Tabla_MM1c_OpenMP[[#This Row],[Source.Name]],LEN(Tabla_MM1c_OpenMP[[#This Row],[Algorithm]])+2,LEN(Tabla_MM1c_OpenMP[[#This Row],[Source.Name]]))</f>
        <v>3000-TH-14.txt</v>
      </c>
      <c r="F3399" t="str">
        <f>+MID(Tabla_MM1c_OpenMP[[#This Row],[Source]],1,FIND("-",Tabla_MM1c_OpenMP[[#This Row],[Source]],1)-1)</f>
        <v>3000</v>
      </c>
      <c r="G3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399" t="str">
        <f>+LEFT(Tabla_MM1c_OpenMP[[#This Row],[source2]],FIND(".",Tabla_MM1c_OpenMP[[#This Row],[source2]],1)-1)</f>
        <v>TH-14</v>
      </c>
      <c r="I3399">
        <f>+IF(Tabla_MM1c_OpenMP[[#This Row],[Time1]]="",Tabla_MM1c_OpenMP[[#This Row],[Time2]],Tabla_MM1c_OpenMP[[#This Row],[Time1]])</f>
        <v>14047655</v>
      </c>
    </row>
    <row r="3400" spans="1:9" x14ac:dyDescent="0.2">
      <c r="A3400" t="s">
        <v>114</v>
      </c>
      <c r="B3400" t="s">
        <v>2</v>
      </c>
      <c r="C3400">
        <v>13774131</v>
      </c>
      <c r="D3400" t="str">
        <f>+LEFT(Tabla_MM1c_OpenMP[[#This Row],[Source.Name]],FIND("-",Tabla_MM1c_OpenMP[[#This Row],[Source.Name]],1)-1)</f>
        <v>MM1c</v>
      </c>
      <c r="E3400" t="str">
        <f>+MID(Tabla_MM1c_OpenMP[[#This Row],[Source.Name]],LEN(Tabla_MM1c_OpenMP[[#This Row],[Algorithm]])+2,LEN(Tabla_MM1c_OpenMP[[#This Row],[Source.Name]]))</f>
        <v>3000-TH-14.txt</v>
      </c>
      <c r="F3400" t="str">
        <f>+MID(Tabla_MM1c_OpenMP[[#This Row],[Source]],1,FIND("-",Tabla_MM1c_OpenMP[[#This Row],[Source]],1)-1)</f>
        <v>3000</v>
      </c>
      <c r="G3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400" t="str">
        <f>+LEFT(Tabla_MM1c_OpenMP[[#This Row],[source2]],FIND(".",Tabla_MM1c_OpenMP[[#This Row],[source2]],1)-1)</f>
        <v>TH-14</v>
      </c>
      <c r="I3400">
        <f>+IF(Tabla_MM1c_OpenMP[[#This Row],[Time1]]="",Tabla_MM1c_OpenMP[[#This Row],[Time2]],Tabla_MM1c_OpenMP[[#This Row],[Time1]])</f>
        <v>13774131</v>
      </c>
    </row>
    <row r="3401" spans="1:9" x14ac:dyDescent="0.2">
      <c r="A3401" t="s">
        <v>114</v>
      </c>
      <c r="B3401" t="s">
        <v>2</v>
      </c>
      <c r="C3401">
        <v>14402387</v>
      </c>
      <c r="D3401" t="str">
        <f>+LEFT(Tabla_MM1c_OpenMP[[#This Row],[Source.Name]],FIND("-",Tabla_MM1c_OpenMP[[#This Row],[Source.Name]],1)-1)</f>
        <v>MM1c</v>
      </c>
      <c r="E3401" t="str">
        <f>+MID(Tabla_MM1c_OpenMP[[#This Row],[Source.Name]],LEN(Tabla_MM1c_OpenMP[[#This Row],[Algorithm]])+2,LEN(Tabla_MM1c_OpenMP[[#This Row],[Source.Name]]))</f>
        <v>3000-TH-14.txt</v>
      </c>
      <c r="F3401" t="str">
        <f>+MID(Tabla_MM1c_OpenMP[[#This Row],[Source]],1,FIND("-",Tabla_MM1c_OpenMP[[#This Row],[Source]],1)-1)</f>
        <v>3000</v>
      </c>
      <c r="G3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401" t="str">
        <f>+LEFT(Tabla_MM1c_OpenMP[[#This Row],[source2]],FIND(".",Tabla_MM1c_OpenMP[[#This Row],[source2]],1)-1)</f>
        <v>TH-14</v>
      </c>
      <c r="I3401">
        <f>+IF(Tabla_MM1c_OpenMP[[#This Row],[Time1]]="",Tabla_MM1c_OpenMP[[#This Row],[Time2]],Tabla_MM1c_OpenMP[[#This Row],[Time1]])</f>
        <v>14402387</v>
      </c>
    </row>
    <row r="3402" spans="1:9" x14ac:dyDescent="0.2">
      <c r="A3402" t="s">
        <v>114</v>
      </c>
      <c r="B3402" t="s">
        <v>2</v>
      </c>
      <c r="C3402">
        <v>13940186</v>
      </c>
      <c r="D3402" t="str">
        <f>+LEFT(Tabla_MM1c_OpenMP[[#This Row],[Source.Name]],FIND("-",Tabla_MM1c_OpenMP[[#This Row],[Source.Name]],1)-1)</f>
        <v>MM1c</v>
      </c>
      <c r="E3402" t="str">
        <f>+MID(Tabla_MM1c_OpenMP[[#This Row],[Source.Name]],LEN(Tabla_MM1c_OpenMP[[#This Row],[Algorithm]])+2,LEN(Tabla_MM1c_OpenMP[[#This Row],[Source.Name]]))</f>
        <v>3000-TH-14.txt</v>
      </c>
      <c r="F3402" t="str">
        <f>+MID(Tabla_MM1c_OpenMP[[#This Row],[Source]],1,FIND("-",Tabla_MM1c_OpenMP[[#This Row],[Source]],1)-1)</f>
        <v>3000</v>
      </c>
      <c r="G3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402" t="str">
        <f>+LEFT(Tabla_MM1c_OpenMP[[#This Row],[source2]],FIND(".",Tabla_MM1c_OpenMP[[#This Row],[source2]],1)-1)</f>
        <v>TH-14</v>
      </c>
      <c r="I3402">
        <f>+IF(Tabla_MM1c_OpenMP[[#This Row],[Time1]]="",Tabla_MM1c_OpenMP[[#This Row],[Time2]],Tabla_MM1c_OpenMP[[#This Row],[Time1]])</f>
        <v>13940186</v>
      </c>
    </row>
    <row r="3403" spans="1:9" x14ac:dyDescent="0.2">
      <c r="A3403" t="s">
        <v>115</v>
      </c>
      <c r="B3403" t="s">
        <v>2</v>
      </c>
      <c r="C3403">
        <v>13615447</v>
      </c>
      <c r="D3403" t="str">
        <f>+LEFT(Tabla_MM1c_OpenMP[[#This Row],[Source.Name]],FIND("-",Tabla_MM1c_OpenMP[[#This Row],[Source.Name]],1)-1)</f>
        <v>MM1c</v>
      </c>
      <c r="E3403" t="str">
        <f>+MID(Tabla_MM1c_OpenMP[[#This Row],[Source.Name]],LEN(Tabla_MM1c_OpenMP[[#This Row],[Algorithm]])+2,LEN(Tabla_MM1c_OpenMP[[#This Row],[Source.Name]]))</f>
        <v>3000-TH-16.txt</v>
      </c>
      <c r="F3403" t="str">
        <f>+MID(Tabla_MM1c_OpenMP[[#This Row],[Source]],1,FIND("-",Tabla_MM1c_OpenMP[[#This Row],[Source]],1)-1)</f>
        <v>3000</v>
      </c>
      <c r="G3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3" t="str">
        <f>+LEFT(Tabla_MM1c_OpenMP[[#This Row],[source2]],FIND(".",Tabla_MM1c_OpenMP[[#This Row],[source2]],1)-1)</f>
        <v>TH-16</v>
      </c>
      <c r="I3403">
        <f>+IF(Tabla_MM1c_OpenMP[[#This Row],[Time1]]="",Tabla_MM1c_OpenMP[[#This Row],[Time2]],Tabla_MM1c_OpenMP[[#This Row],[Time1]])</f>
        <v>13615447</v>
      </c>
    </row>
    <row r="3404" spans="1:9" x14ac:dyDescent="0.2">
      <c r="A3404" t="s">
        <v>115</v>
      </c>
      <c r="B3404" t="s">
        <v>2</v>
      </c>
      <c r="C3404">
        <v>13901081</v>
      </c>
      <c r="D3404" t="str">
        <f>+LEFT(Tabla_MM1c_OpenMP[[#This Row],[Source.Name]],FIND("-",Tabla_MM1c_OpenMP[[#This Row],[Source.Name]],1)-1)</f>
        <v>MM1c</v>
      </c>
      <c r="E3404" t="str">
        <f>+MID(Tabla_MM1c_OpenMP[[#This Row],[Source.Name]],LEN(Tabla_MM1c_OpenMP[[#This Row],[Algorithm]])+2,LEN(Tabla_MM1c_OpenMP[[#This Row],[Source.Name]]))</f>
        <v>3000-TH-16.txt</v>
      </c>
      <c r="F3404" t="str">
        <f>+MID(Tabla_MM1c_OpenMP[[#This Row],[Source]],1,FIND("-",Tabla_MM1c_OpenMP[[#This Row],[Source]],1)-1)</f>
        <v>3000</v>
      </c>
      <c r="G3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4" t="str">
        <f>+LEFT(Tabla_MM1c_OpenMP[[#This Row],[source2]],FIND(".",Tabla_MM1c_OpenMP[[#This Row],[source2]],1)-1)</f>
        <v>TH-16</v>
      </c>
      <c r="I3404">
        <f>+IF(Tabla_MM1c_OpenMP[[#This Row],[Time1]]="",Tabla_MM1c_OpenMP[[#This Row],[Time2]],Tabla_MM1c_OpenMP[[#This Row],[Time1]])</f>
        <v>13901081</v>
      </c>
    </row>
    <row r="3405" spans="1:9" x14ac:dyDescent="0.2">
      <c r="A3405" t="s">
        <v>115</v>
      </c>
      <c r="B3405" t="s">
        <v>2</v>
      </c>
      <c r="C3405">
        <v>13614642</v>
      </c>
      <c r="D3405" t="str">
        <f>+LEFT(Tabla_MM1c_OpenMP[[#This Row],[Source.Name]],FIND("-",Tabla_MM1c_OpenMP[[#This Row],[Source.Name]],1)-1)</f>
        <v>MM1c</v>
      </c>
      <c r="E3405" t="str">
        <f>+MID(Tabla_MM1c_OpenMP[[#This Row],[Source.Name]],LEN(Tabla_MM1c_OpenMP[[#This Row],[Algorithm]])+2,LEN(Tabla_MM1c_OpenMP[[#This Row],[Source.Name]]))</f>
        <v>3000-TH-16.txt</v>
      </c>
      <c r="F3405" t="str">
        <f>+MID(Tabla_MM1c_OpenMP[[#This Row],[Source]],1,FIND("-",Tabla_MM1c_OpenMP[[#This Row],[Source]],1)-1)</f>
        <v>3000</v>
      </c>
      <c r="G3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5" t="str">
        <f>+LEFT(Tabla_MM1c_OpenMP[[#This Row],[source2]],FIND(".",Tabla_MM1c_OpenMP[[#This Row],[source2]],1)-1)</f>
        <v>TH-16</v>
      </c>
      <c r="I3405">
        <f>+IF(Tabla_MM1c_OpenMP[[#This Row],[Time1]]="",Tabla_MM1c_OpenMP[[#This Row],[Time2]],Tabla_MM1c_OpenMP[[#This Row],[Time1]])</f>
        <v>13614642</v>
      </c>
    </row>
    <row r="3406" spans="1:9" x14ac:dyDescent="0.2">
      <c r="A3406" t="s">
        <v>115</v>
      </c>
      <c r="B3406" t="s">
        <v>2</v>
      </c>
      <c r="C3406">
        <v>13478360</v>
      </c>
      <c r="D3406" t="str">
        <f>+LEFT(Tabla_MM1c_OpenMP[[#This Row],[Source.Name]],FIND("-",Tabla_MM1c_OpenMP[[#This Row],[Source.Name]],1)-1)</f>
        <v>MM1c</v>
      </c>
      <c r="E3406" t="str">
        <f>+MID(Tabla_MM1c_OpenMP[[#This Row],[Source.Name]],LEN(Tabla_MM1c_OpenMP[[#This Row],[Algorithm]])+2,LEN(Tabla_MM1c_OpenMP[[#This Row],[Source.Name]]))</f>
        <v>3000-TH-16.txt</v>
      </c>
      <c r="F3406" t="str">
        <f>+MID(Tabla_MM1c_OpenMP[[#This Row],[Source]],1,FIND("-",Tabla_MM1c_OpenMP[[#This Row],[Source]],1)-1)</f>
        <v>3000</v>
      </c>
      <c r="G3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6" t="str">
        <f>+LEFT(Tabla_MM1c_OpenMP[[#This Row],[source2]],FIND(".",Tabla_MM1c_OpenMP[[#This Row],[source2]],1)-1)</f>
        <v>TH-16</v>
      </c>
      <c r="I3406">
        <f>+IF(Tabla_MM1c_OpenMP[[#This Row],[Time1]]="",Tabla_MM1c_OpenMP[[#This Row],[Time2]],Tabla_MM1c_OpenMP[[#This Row],[Time1]])</f>
        <v>13478360</v>
      </c>
    </row>
    <row r="3407" spans="1:9" x14ac:dyDescent="0.2">
      <c r="A3407" t="s">
        <v>115</v>
      </c>
      <c r="B3407" t="s">
        <v>2</v>
      </c>
      <c r="C3407">
        <v>13585904</v>
      </c>
      <c r="D3407" t="str">
        <f>+LEFT(Tabla_MM1c_OpenMP[[#This Row],[Source.Name]],FIND("-",Tabla_MM1c_OpenMP[[#This Row],[Source.Name]],1)-1)</f>
        <v>MM1c</v>
      </c>
      <c r="E3407" t="str">
        <f>+MID(Tabla_MM1c_OpenMP[[#This Row],[Source.Name]],LEN(Tabla_MM1c_OpenMP[[#This Row],[Algorithm]])+2,LEN(Tabla_MM1c_OpenMP[[#This Row],[Source.Name]]))</f>
        <v>3000-TH-16.txt</v>
      </c>
      <c r="F3407" t="str">
        <f>+MID(Tabla_MM1c_OpenMP[[#This Row],[Source]],1,FIND("-",Tabla_MM1c_OpenMP[[#This Row],[Source]],1)-1)</f>
        <v>3000</v>
      </c>
      <c r="G3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7" t="str">
        <f>+LEFT(Tabla_MM1c_OpenMP[[#This Row],[source2]],FIND(".",Tabla_MM1c_OpenMP[[#This Row],[source2]],1)-1)</f>
        <v>TH-16</v>
      </c>
      <c r="I3407">
        <f>+IF(Tabla_MM1c_OpenMP[[#This Row],[Time1]]="",Tabla_MM1c_OpenMP[[#This Row],[Time2]],Tabla_MM1c_OpenMP[[#This Row],[Time1]])</f>
        <v>13585904</v>
      </c>
    </row>
    <row r="3408" spans="1:9" x14ac:dyDescent="0.2">
      <c r="A3408" t="s">
        <v>115</v>
      </c>
      <c r="B3408" t="s">
        <v>2</v>
      </c>
      <c r="C3408">
        <v>13679786</v>
      </c>
      <c r="D3408" t="str">
        <f>+LEFT(Tabla_MM1c_OpenMP[[#This Row],[Source.Name]],FIND("-",Tabla_MM1c_OpenMP[[#This Row],[Source.Name]],1)-1)</f>
        <v>MM1c</v>
      </c>
      <c r="E3408" t="str">
        <f>+MID(Tabla_MM1c_OpenMP[[#This Row],[Source.Name]],LEN(Tabla_MM1c_OpenMP[[#This Row],[Algorithm]])+2,LEN(Tabla_MM1c_OpenMP[[#This Row],[Source.Name]]))</f>
        <v>3000-TH-16.txt</v>
      </c>
      <c r="F3408" t="str">
        <f>+MID(Tabla_MM1c_OpenMP[[#This Row],[Source]],1,FIND("-",Tabla_MM1c_OpenMP[[#This Row],[Source]],1)-1)</f>
        <v>3000</v>
      </c>
      <c r="G3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8" t="str">
        <f>+LEFT(Tabla_MM1c_OpenMP[[#This Row],[source2]],FIND(".",Tabla_MM1c_OpenMP[[#This Row],[source2]],1)-1)</f>
        <v>TH-16</v>
      </c>
      <c r="I3408">
        <f>+IF(Tabla_MM1c_OpenMP[[#This Row],[Time1]]="",Tabla_MM1c_OpenMP[[#This Row],[Time2]],Tabla_MM1c_OpenMP[[#This Row],[Time1]])</f>
        <v>13679786</v>
      </c>
    </row>
    <row r="3409" spans="1:9" x14ac:dyDescent="0.2">
      <c r="A3409" t="s">
        <v>115</v>
      </c>
      <c r="B3409" t="s">
        <v>2</v>
      </c>
      <c r="C3409">
        <v>13837046</v>
      </c>
      <c r="D3409" t="str">
        <f>+LEFT(Tabla_MM1c_OpenMP[[#This Row],[Source.Name]],FIND("-",Tabla_MM1c_OpenMP[[#This Row],[Source.Name]],1)-1)</f>
        <v>MM1c</v>
      </c>
      <c r="E3409" t="str">
        <f>+MID(Tabla_MM1c_OpenMP[[#This Row],[Source.Name]],LEN(Tabla_MM1c_OpenMP[[#This Row],[Algorithm]])+2,LEN(Tabla_MM1c_OpenMP[[#This Row],[Source.Name]]))</f>
        <v>3000-TH-16.txt</v>
      </c>
      <c r="F3409" t="str">
        <f>+MID(Tabla_MM1c_OpenMP[[#This Row],[Source]],1,FIND("-",Tabla_MM1c_OpenMP[[#This Row],[Source]],1)-1)</f>
        <v>3000</v>
      </c>
      <c r="G3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09" t="str">
        <f>+LEFT(Tabla_MM1c_OpenMP[[#This Row],[source2]],FIND(".",Tabla_MM1c_OpenMP[[#This Row],[source2]],1)-1)</f>
        <v>TH-16</v>
      </c>
      <c r="I3409">
        <f>+IF(Tabla_MM1c_OpenMP[[#This Row],[Time1]]="",Tabla_MM1c_OpenMP[[#This Row],[Time2]],Tabla_MM1c_OpenMP[[#This Row],[Time1]])</f>
        <v>13837046</v>
      </c>
    </row>
    <row r="3410" spans="1:9" x14ac:dyDescent="0.2">
      <c r="A3410" t="s">
        <v>115</v>
      </c>
      <c r="B3410" t="s">
        <v>2</v>
      </c>
      <c r="C3410">
        <v>13905467</v>
      </c>
      <c r="D3410" t="str">
        <f>+LEFT(Tabla_MM1c_OpenMP[[#This Row],[Source.Name]],FIND("-",Tabla_MM1c_OpenMP[[#This Row],[Source.Name]],1)-1)</f>
        <v>MM1c</v>
      </c>
      <c r="E3410" t="str">
        <f>+MID(Tabla_MM1c_OpenMP[[#This Row],[Source.Name]],LEN(Tabla_MM1c_OpenMP[[#This Row],[Algorithm]])+2,LEN(Tabla_MM1c_OpenMP[[#This Row],[Source.Name]]))</f>
        <v>3000-TH-16.txt</v>
      </c>
      <c r="F3410" t="str">
        <f>+MID(Tabla_MM1c_OpenMP[[#This Row],[Source]],1,FIND("-",Tabla_MM1c_OpenMP[[#This Row],[Source]],1)-1)</f>
        <v>3000</v>
      </c>
      <c r="G3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0" t="str">
        <f>+LEFT(Tabla_MM1c_OpenMP[[#This Row],[source2]],FIND(".",Tabla_MM1c_OpenMP[[#This Row],[source2]],1)-1)</f>
        <v>TH-16</v>
      </c>
      <c r="I3410">
        <f>+IF(Tabla_MM1c_OpenMP[[#This Row],[Time1]]="",Tabla_MM1c_OpenMP[[#This Row],[Time2]],Tabla_MM1c_OpenMP[[#This Row],[Time1]])</f>
        <v>13905467</v>
      </c>
    </row>
    <row r="3411" spans="1:9" x14ac:dyDescent="0.2">
      <c r="A3411" t="s">
        <v>115</v>
      </c>
      <c r="B3411" t="s">
        <v>2</v>
      </c>
      <c r="C3411">
        <v>13638621</v>
      </c>
      <c r="D3411" t="str">
        <f>+LEFT(Tabla_MM1c_OpenMP[[#This Row],[Source.Name]],FIND("-",Tabla_MM1c_OpenMP[[#This Row],[Source.Name]],1)-1)</f>
        <v>MM1c</v>
      </c>
      <c r="E3411" t="str">
        <f>+MID(Tabla_MM1c_OpenMP[[#This Row],[Source.Name]],LEN(Tabla_MM1c_OpenMP[[#This Row],[Algorithm]])+2,LEN(Tabla_MM1c_OpenMP[[#This Row],[Source.Name]]))</f>
        <v>3000-TH-16.txt</v>
      </c>
      <c r="F3411" t="str">
        <f>+MID(Tabla_MM1c_OpenMP[[#This Row],[Source]],1,FIND("-",Tabla_MM1c_OpenMP[[#This Row],[Source]],1)-1)</f>
        <v>3000</v>
      </c>
      <c r="G3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1" t="str">
        <f>+LEFT(Tabla_MM1c_OpenMP[[#This Row],[source2]],FIND(".",Tabla_MM1c_OpenMP[[#This Row],[source2]],1)-1)</f>
        <v>TH-16</v>
      </c>
      <c r="I3411">
        <f>+IF(Tabla_MM1c_OpenMP[[#This Row],[Time1]]="",Tabla_MM1c_OpenMP[[#This Row],[Time2]],Tabla_MM1c_OpenMP[[#This Row],[Time1]])</f>
        <v>13638621</v>
      </c>
    </row>
    <row r="3412" spans="1:9" x14ac:dyDescent="0.2">
      <c r="A3412" t="s">
        <v>115</v>
      </c>
      <c r="B3412" t="s">
        <v>2</v>
      </c>
      <c r="C3412">
        <v>13574431</v>
      </c>
      <c r="D3412" t="str">
        <f>+LEFT(Tabla_MM1c_OpenMP[[#This Row],[Source.Name]],FIND("-",Tabla_MM1c_OpenMP[[#This Row],[Source.Name]],1)-1)</f>
        <v>MM1c</v>
      </c>
      <c r="E3412" t="str">
        <f>+MID(Tabla_MM1c_OpenMP[[#This Row],[Source.Name]],LEN(Tabla_MM1c_OpenMP[[#This Row],[Algorithm]])+2,LEN(Tabla_MM1c_OpenMP[[#This Row],[Source.Name]]))</f>
        <v>3000-TH-16.txt</v>
      </c>
      <c r="F3412" t="str">
        <f>+MID(Tabla_MM1c_OpenMP[[#This Row],[Source]],1,FIND("-",Tabla_MM1c_OpenMP[[#This Row],[Source]],1)-1)</f>
        <v>3000</v>
      </c>
      <c r="G3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2" t="str">
        <f>+LEFT(Tabla_MM1c_OpenMP[[#This Row],[source2]],FIND(".",Tabla_MM1c_OpenMP[[#This Row],[source2]],1)-1)</f>
        <v>TH-16</v>
      </c>
      <c r="I3412">
        <f>+IF(Tabla_MM1c_OpenMP[[#This Row],[Time1]]="",Tabla_MM1c_OpenMP[[#This Row],[Time2]],Tabla_MM1c_OpenMP[[#This Row],[Time1]])</f>
        <v>13574431</v>
      </c>
    </row>
    <row r="3413" spans="1:9" x14ac:dyDescent="0.2">
      <c r="A3413" t="s">
        <v>115</v>
      </c>
      <c r="B3413" t="s">
        <v>2</v>
      </c>
      <c r="C3413">
        <v>13481680</v>
      </c>
      <c r="D3413" t="str">
        <f>+LEFT(Tabla_MM1c_OpenMP[[#This Row],[Source.Name]],FIND("-",Tabla_MM1c_OpenMP[[#This Row],[Source.Name]],1)-1)</f>
        <v>MM1c</v>
      </c>
      <c r="E3413" t="str">
        <f>+MID(Tabla_MM1c_OpenMP[[#This Row],[Source.Name]],LEN(Tabla_MM1c_OpenMP[[#This Row],[Algorithm]])+2,LEN(Tabla_MM1c_OpenMP[[#This Row],[Source.Name]]))</f>
        <v>3000-TH-16.txt</v>
      </c>
      <c r="F3413" t="str">
        <f>+MID(Tabla_MM1c_OpenMP[[#This Row],[Source]],1,FIND("-",Tabla_MM1c_OpenMP[[#This Row],[Source]],1)-1)</f>
        <v>3000</v>
      </c>
      <c r="G3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3" t="str">
        <f>+LEFT(Tabla_MM1c_OpenMP[[#This Row],[source2]],FIND(".",Tabla_MM1c_OpenMP[[#This Row],[source2]],1)-1)</f>
        <v>TH-16</v>
      </c>
      <c r="I3413">
        <f>+IF(Tabla_MM1c_OpenMP[[#This Row],[Time1]]="",Tabla_MM1c_OpenMP[[#This Row],[Time2]],Tabla_MM1c_OpenMP[[#This Row],[Time1]])</f>
        <v>13481680</v>
      </c>
    </row>
    <row r="3414" spans="1:9" x14ac:dyDescent="0.2">
      <c r="A3414" t="s">
        <v>115</v>
      </c>
      <c r="B3414" t="s">
        <v>2</v>
      </c>
      <c r="C3414">
        <v>13365016</v>
      </c>
      <c r="D3414" t="str">
        <f>+LEFT(Tabla_MM1c_OpenMP[[#This Row],[Source.Name]],FIND("-",Tabla_MM1c_OpenMP[[#This Row],[Source.Name]],1)-1)</f>
        <v>MM1c</v>
      </c>
      <c r="E3414" t="str">
        <f>+MID(Tabla_MM1c_OpenMP[[#This Row],[Source.Name]],LEN(Tabla_MM1c_OpenMP[[#This Row],[Algorithm]])+2,LEN(Tabla_MM1c_OpenMP[[#This Row],[Source.Name]]))</f>
        <v>3000-TH-16.txt</v>
      </c>
      <c r="F3414" t="str">
        <f>+MID(Tabla_MM1c_OpenMP[[#This Row],[Source]],1,FIND("-",Tabla_MM1c_OpenMP[[#This Row],[Source]],1)-1)</f>
        <v>3000</v>
      </c>
      <c r="G3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4" t="str">
        <f>+LEFT(Tabla_MM1c_OpenMP[[#This Row],[source2]],FIND(".",Tabla_MM1c_OpenMP[[#This Row],[source2]],1)-1)</f>
        <v>TH-16</v>
      </c>
      <c r="I3414">
        <f>+IF(Tabla_MM1c_OpenMP[[#This Row],[Time1]]="",Tabla_MM1c_OpenMP[[#This Row],[Time2]],Tabla_MM1c_OpenMP[[#This Row],[Time1]])</f>
        <v>13365016</v>
      </c>
    </row>
    <row r="3415" spans="1:9" x14ac:dyDescent="0.2">
      <c r="A3415" t="s">
        <v>115</v>
      </c>
      <c r="B3415" t="s">
        <v>2</v>
      </c>
      <c r="C3415">
        <v>13409170</v>
      </c>
      <c r="D3415" t="str">
        <f>+LEFT(Tabla_MM1c_OpenMP[[#This Row],[Source.Name]],FIND("-",Tabla_MM1c_OpenMP[[#This Row],[Source.Name]],1)-1)</f>
        <v>MM1c</v>
      </c>
      <c r="E3415" t="str">
        <f>+MID(Tabla_MM1c_OpenMP[[#This Row],[Source.Name]],LEN(Tabla_MM1c_OpenMP[[#This Row],[Algorithm]])+2,LEN(Tabla_MM1c_OpenMP[[#This Row],[Source.Name]]))</f>
        <v>3000-TH-16.txt</v>
      </c>
      <c r="F3415" t="str">
        <f>+MID(Tabla_MM1c_OpenMP[[#This Row],[Source]],1,FIND("-",Tabla_MM1c_OpenMP[[#This Row],[Source]],1)-1)</f>
        <v>3000</v>
      </c>
      <c r="G3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5" t="str">
        <f>+LEFT(Tabla_MM1c_OpenMP[[#This Row],[source2]],FIND(".",Tabla_MM1c_OpenMP[[#This Row],[source2]],1)-1)</f>
        <v>TH-16</v>
      </c>
      <c r="I3415">
        <f>+IF(Tabla_MM1c_OpenMP[[#This Row],[Time1]]="",Tabla_MM1c_OpenMP[[#This Row],[Time2]],Tabla_MM1c_OpenMP[[#This Row],[Time1]])</f>
        <v>13409170</v>
      </c>
    </row>
    <row r="3416" spans="1:9" x14ac:dyDescent="0.2">
      <c r="A3416" t="s">
        <v>115</v>
      </c>
      <c r="B3416" t="s">
        <v>2</v>
      </c>
      <c r="C3416">
        <v>13530102</v>
      </c>
      <c r="D3416" t="str">
        <f>+LEFT(Tabla_MM1c_OpenMP[[#This Row],[Source.Name]],FIND("-",Tabla_MM1c_OpenMP[[#This Row],[Source.Name]],1)-1)</f>
        <v>MM1c</v>
      </c>
      <c r="E3416" t="str">
        <f>+MID(Tabla_MM1c_OpenMP[[#This Row],[Source.Name]],LEN(Tabla_MM1c_OpenMP[[#This Row],[Algorithm]])+2,LEN(Tabla_MM1c_OpenMP[[#This Row],[Source.Name]]))</f>
        <v>3000-TH-16.txt</v>
      </c>
      <c r="F3416" t="str">
        <f>+MID(Tabla_MM1c_OpenMP[[#This Row],[Source]],1,FIND("-",Tabla_MM1c_OpenMP[[#This Row],[Source]],1)-1)</f>
        <v>3000</v>
      </c>
      <c r="G3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6" t="str">
        <f>+LEFT(Tabla_MM1c_OpenMP[[#This Row],[source2]],FIND(".",Tabla_MM1c_OpenMP[[#This Row],[source2]],1)-1)</f>
        <v>TH-16</v>
      </c>
      <c r="I3416">
        <f>+IF(Tabla_MM1c_OpenMP[[#This Row],[Time1]]="",Tabla_MM1c_OpenMP[[#This Row],[Time2]],Tabla_MM1c_OpenMP[[#This Row],[Time1]])</f>
        <v>13530102</v>
      </c>
    </row>
    <row r="3417" spans="1:9" x14ac:dyDescent="0.2">
      <c r="A3417" t="s">
        <v>115</v>
      </c>
      <c r="B3417" t="s">
        <v>2</v>
      </c>
      <c r="C3417">
        <v>13465744</v>
      </c>
      <c r="D3417" t="str">
        <f>+LEFT(Tabla_MM1c_OpenMP[[#This Row],[Source.Name]],FIND("-",Tabla_MM1c_OpenMP[[#This Row],[Source.Name]],1)-1)</f>
        <v>MM1c</v>
      </c>
      <c r="E3417" t="str">
        <f>+MID(Tabla_MM1c_OpenMP[[#This Row],[Source.Name]],LEN(Tabla_MM1c_OpenMP[[#This Row],[Algorithm]])+2,LEN(Tabla_MM1c_OpenMP[[#This Row],[Source.Name]]))</f>
        <v>3000-TH-16.txt</v>
      </c>
      <c r="F3417" t="str">
        <f>+MID(Tabla_MM1c_OpenMP[[#This Row],[Source]],1,FIND("-",Tabla_MM1c_OpenMP[[#This Row],[Source]],1)-1)</f>
        <v>3000</v>
      </c>
      <c r="G3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7" t="str">
        <f>+LEFT(Tabla_MM1c_OpenMP[[#This Row],[source2]],FIND(".",Tabla_MM1c_OpenMP[[#This Row],[source2]],1)-1)</f>
        <v>TH-16</v>
      </c>
      <c r="I3417">
        <f>+IF(Tabla_MM1c_OpenMP[[#This Row],[Time1]]="",Tabla_MM1c_OpenMP[[#This Row],[Time2]],Tabla_MM1c_OpenMP[[#This Row],[Time1]])</f>
        <v>13465744</v>
      </c>
    </row>
    <row r="3418" spans="1:9" x14ac:dyDescent="0.2">
      <c r="A3418" t="s">
        <v>115</v>
      </c>
      <c r="B3418" t="s">
        <v>2</v>
      </c>
      <c r="C3418">
        <v>13454335</v>
      </c>
      <c r="D3418" t="str">
        <f>+LEFT(Tabla_MM1c_OpenMP[[#This Row],[Source.Name]],FIND("-",Tabla_MM1c_OpenMP[[#This Row],[Source.Name]],1)-1)</f>
        <v>MM1c</v>
      </c>
      <c r="E3418" t="str">
        <f>+MID(Tabla_MM1c_OpenMP[[#This Row],[Source.Name]],LEN(Tabla_MM1c_OpenMP[[#This Row],[Algorithm]])+2,LEN(Tabla_MM1c_OpenMP[[#This Row],[Source.Name]]))</f>
        <v>3000-TH-16.txt</v>
      </c>
      <c r="F3418" t="str">
        <f>+MID(Tabla_MM1c_OpenMP[[#This Row],[Source]],1,FIND("-",Tabla_MM1c_OpenMP[[#This Row],[Source]],1)-1)</f>
        <v>3000</v>
      </c>
      <c r="G3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8" t="str">
        <f>+LEFT(Tabla_MM1c_OpenMP[[#This Row],[source2]],FIND(".",Tabla_MM1c_OpenMP[[#This Row],[source2]],1)-1)</f>
        <v>TH-16</v>
      </c>
      <c r="I3418">
        <f>+IF(Tabla_MM1c_OpenMP[[#This Row],[Time1]]="",Tabla_MM1c_OpenMP[[#This Row],[Time2]],Tabla_MM1c_OpenMP[[#This Row],[Time1]])</f>
        <v>13454335</v>
      </c>
    </row>
    <row r="3419" spans="1:9" x14ac:dyDescent="0.2">
      <c r="A3419" t="s">
        <v>115</v>
      </c>
      <c r="B3419" t="s">
        <v>2</v>
      </c>
      <c r="C3419">
        <v>13751735</v>
      </c>
      <c r="D3419" t="str">
        <f>+LEFT(Tabla_MM1c_OpenMP[[#This Row],[Source.Name]],FIND("-",Tabla_MM1c_OpenMP[[#This Row],[Source.Name]],1)-1)</f>
        <v>MM1c</v>
      </c>
      <c r="E3419" t="str">
        <f>+MID(Tabla_MM1c_OpenMP[[#This Row],[Source.Name]],LEN(Tabla_MM1c_OpenMP[[#This Row],[Algorithm]])+2,LEN(Tabla_MM1c_OpenMP[[#This Row],[Source.Name]]))</f>
        <v>3000-TH-16.txt</v>
      </c>
      <c r="F3419" t="str">
        <f>+MID(Tabla_MM1c_OpenMP[[#This Row],[Source]],1,FIND("-",Tabla_MM1c_OpenMP[[#This Row],[Source]],1)-1)</f>
        <v>3000</v>
      </c>
      <c r="G3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19" t="str">
        <f>+LEFT(Tabla_MM1c_OpenMP[[#This Row],[source2]],FIND(".",Tabla_MM1c_OpenMP[[#This Row],[source2]],1)-1)</f>
        <v>TH-16</v>
      </c>
      <c r="I3419">
        <f>+IF(Tabla_MM1c_OpenMP[[#This Row],[Time1]]="",Tabla_MM1c_OpenMP[[#This Row],[Time2]],Tabla_MM1c_OpenMP[[#This Row],[Time1]])</f>
        <v>13751735</v>
      </c>
    </row>
    <row r="3420" spans="1:9" x14ac:dyDescent="0.2">
      <c r="A3420" t="s">
        <v>115</v>
      </c>
      <c r="B3420" t="s">
        <v>2</v>
      </c>
      <c r="C3420">
        <v>13760961</v>
      </c>
      <c r="D3420" t="str">
        <f>+LEFT(Tabla_MM1c_OpenMP[[#This Row],[Source.Name]],FIND("-",Tabla_MM1c_OpenMP[[#This Row],[Source.Name]],1)-1)</f>
        <v>MM1c</v>
      </c>
      <c r="E3420" t="str">
        <f>+MID(Tabla_MM1c_OpenMP[[#This Row],[Source.Name]],LEN(Tabla_MM1c_OpenMP[[#This Row],[Algorithm]])+2,LEN(Tabla_MM1c_OpenMP[[#This Row],[Source.Name]]))</f>
        <v>3000-TH-16.txt</v>
      </c>
      <c r="F3420" t="str">
        <f>+MID(Tabla_MM1c_OpenMP[[#This Row],[Source]],1,FIND("-",Tabla_MM1c_OpenMP[[#This Row],[Source]],1)-1)</f>
        <v>3000</v>
      </c>
      <c r="G3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0" t="str">
        <f>+LEFT(Tabla_MM1c_OpenMP[[#This Row],[source2]],FIND(".",Tabla_MM1c_OpenMP[[#This Row],[source2]],1)-1)</f>
        <v>TH-16</v>
      </c>
      <c r="I3420">
        <f>+IF(Tabla_MM1c_OpenMP[[#This Row],[Time1]]="",Tabla_MM1c_OpenMP[[#This Row],[Time2]],Tabla_MM1c_OpenMP[[#This Row],[Time1]])</f>
        <v>13760961</v>
      </c>
    </row>
    <row r="3421" spans="1:9" x14ac:dyDescent="0.2">
      <c r="A3421" t="s">
        <v>115</v>
      </c>
      <c r="B3421" t="s">
        <v>2</v>
      </c>
      <c r="C3421">
        <v>13512386</v>
      </c>
      <c r="D3421" t="str">
        <f>+LEFT(Tabla_MM1c_OpenMP[[#This Row],[Source.Name]],FIND("-",Tabla_MM1c_OpenMP[[#This Row],[Source.Name]],1)-1)</f>
        <v>MM1c</v>
      </c>
      <c r="E3421" t="str">
        <f>+MID(Tabla_MM1c_OpenMP[[#This Row],[Source.Name]],LEN(Tabla_MM1c_OpenMP[[#This Row],[Algorithm]])+2,LEN(Tabla_MM1c_OpenMP[[#This Row],[Source.Name]]))</f>
        <v>3000-TH-16.txt</v>
      </c>
      <c r="F3421" t="str">
        <f>+MID(Tabla_MM1c_OpenMP[[#This Row],[Source]],1,FIND("-",Tabla_MM1c_OpenMP[[#This Row],[Source]],1)-1)</f>
        <v>3000</v>
      </c>
      <c r="G3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1" t="str">
        <f>+LEFT(Tabla_MM1c_OpenMP[[#This Row],[source2]],FIND(".",Tabla_MM1c_OpenMP[[#This Row],[source2]],1)-1)</f>
        <v>TH-16</v>
      </c>
      <c r="I3421">
        <f>+IF(Tabla_MM1c_OpenMP[[#This Row],[Time1]]="",Tabla_MM1c_OpenMP[[#This Row],[Time2]],Tabla_MM1c_OpenMP[[#This Row],[Time1]])</f>
        <v>13512386</v>
      </c>
    </row>
    <row r="3422" spans="1:9" x14ac:dyDescent="0.2">
      <c r="A3422" t="s">
        <v>115</v>
      </c>
      <c r="B3422" t="s">
        <v>2</v>
      </c>
      <c r="C3422">
        <v>13534099</v>
      </c>
      <c r="D3422" t="str">
        <f>+LEFT(Tabla_MM1c_OpenMP[[#This Row],[Source.Name]],FIND("-",Tabla_MM1c_OpenMP[[#This Row],[Source.Name]],1)-1)</f>
        <v>MM1c</v>
      </c>
      <c r="E3422" t="str">
        <f>+MID(Tabla_MM1c_OpenMP[[#This Row],[Source.Name]],LEN(Tabla_MM1c_OpenMP[[#This Row],[Algorithm]])+2,LEN(Tabla_MM1c_OpenMP[[#This Row],[Source.Name]]))</f>
        <v>3000-TH-16.txt</v>
      </c>
      <c r="F3422" t="str">
        <f>+MID(Tabla_MM1c_OpenMP[[#This Row],[Source]],1,FIND("-",Tabla_MM1c_OpenMP[[#This Row],[Source]],1)-1)</f>
        <v>3000</v>
      </c>
      <c r="G3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2" t="str">
        <f>+LEFT(Tabla_MM1c_OpenMP[[#This Row],[source2]],FIND(".",Tabla_MM1c_OpenMP[[#This Row],[source2]],1)-1)</f>
        <v>TH-16</v>
      </c>
      <c r="I3422">
        <f>+IF(Tabla_MM1c_OpenMP[[#This Row],[Time1]]="",Tabla_MM1c_OpenMP[[#This Row],[Time2]],Tabla_MM1c_OpenMP[[#This Row],[Time1]])</f>
        <v>13534099</v>
      </c>
    </row>
    <row r="3423" spans="1:9" x14ac:dyDescent="0.2">
      <c r="A3423" t="s">
        <v>115</v>
      </c>
      <c r="B3423" t="s">
        <v>2</v>
      </c>
      <c r="C3423">
        <v>13653544</v>
      </c>
      <c r="D3423" t="str">
        <f>+LEFT(Tabla_MM1c_OpenMP[[#This Row],[Source.Name]],FIND("-",Tabla_MM1c_OpenMP[[#This Row],[Source.Name]],1)-1)</f>
        <v>MM1c</v>
      </c>
      <c r="E3423" t="str">
        <f>+MID(Tabla_MM1c_OpenMP[[#This Row],[Source.Name]],LEN(Tabla_MM1c_OpenMP[[#This Row],[Algorithm]])+2,LEN(Tabla_MM1c_OpenMP[[#This Row],[Source.Name]]))</f>
        <v>3000-TH-16.txt</v>
      </c>
      <c r="F3423" t="str">
        <f>+MID(Tabla_MM1c_OpenMP[[#This Row],[Source]],1,FIND("-",Tabla_MM1c_OpenMP[[#This Row],[Source]],1)-1)</f>
        <v>3000</v>
      </c>
      <c r="G3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3" t="str">
        <f>+LEFT(Tabla_MM1c_OpenMP[[#This Row],[source2]],FIND(".",Tabla_MM1c_OpenMP[[#This Row],[source2]],1)-1)</f>
        <v>TH-16</v>
      </c>
      <c r="I3423">
        <f>+IF(Tabla_MM1c_OpenMP[[#This Row],[Time1]]="",Tabla_MM1c_OpenMP[[#This Row],[Time2]],Tabla_MM1c_OpenMP[[#This Row],[Time1]])</f>
        <v>13653544</v>
      </c>
    </row>
    <row r="3424" spans="1:9" x14ac:dyDescent="0.2">
      <c r="A3424" t="s">
        <v>115</v>
      </c>
      <c r="B3424" t="s">
        <v>2</v>
      </c>
      <c r="C3424">
        <v>13650757</v>
      </c>
      <c r="D3424" t="str">
        <f>+LEFT(Tabla_MM1c_OpenMP[[#This Row],[Source.Name]],FIND("-",Tabla_MM1c_OpenMP[[#This Row],[Source.Name]],1)-1)</f>
        <v>MM1c</v>
      </c>
      <c r="E3424" t="str">
        <f>+MID(Tabla_MM1c_OpenMP[[#This Row],[Source.Name]],LEN(Tabla_MM1c_OpenMP[[#This Row],[Algorithm]])+2,LEN(Tabla_MM1c_OpenMP[[#This Row],[Source.Name]]))</f>
        <v>3000-TH-16.txt</v>
      </c>
      <c r="F3424" t="str">
        <f>+MID(Tabla_MM1c_OpenMP[[#This Row],[Source]],1,FIND("-",Tabla_MM1c_OpenMP[[#This Row],[Source]],1)-1)</f>
        <v>3000</v>
      </c>
      <c r="G3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4" t="str">
        <f>+LEFT(Tabla_MM1c_OpenMP[[#This Row],[source2]],FIND(".",Tabla_MM1c_OpenMP[[#This Row],[source2]],1)-1)</f>
        <v>TH-16</v>
      </c>
      <c r="I3424">
        <f>+IF(Tabla_MM1c_OpenMP[[#This Row],[Time1]]="",Tabla_MM1c_OpenMP[[#This Row],[Time2]],Tabla_MM1c_OpenMP[[#This Row],[Time1]])</f>
        <v>13650757</v>
      </c>
    </row>
    <row r="3425" spans="1:9" x14ac:dyDescent="0.2">
      <c r="A3425" t="s">
        <v>115</v>
      </c>
      <c r="B3425" t="s">
        <v>2</v>
      </c>
      <c r="C3425">
        <v>13810210</v>
      </c>
      <c r="D3425" t="str">
        <f>+LEFT(Tabla_MM1c_OpenMP[[#This Row],[Source.Name]],FIND("-",Tabla_MM1c_OpenMP[[#This Row],[Source.Name]],1)-1)</f>
        <v>MM1c</v>
      </c>
      <c r="E3425" t="str">
        <f>+MID(Tabla_MM1c_OpenMP[[#This Row],[Source.Name]],LEN(Tabla_MM1c_OpenMP[[#This Row],[Algorithm]])+2,LEN(Tabla_MM1c_OpenMP[[#This Row],[Source.Name]]))</f>
        <v>3000-TH-16.txt</v>
      </c>
      <c r="F3425" t="str">
        <f>+MID(Tabla_MM1c_OpenMP[[#This Row],[Source]],1,FIND("-",Tabla_MM1c_OpenMP[[#This Row],[Source]],1)-1)</f>
        <v>3000</v>
      </c>
      <c r="G3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5" t="str">
        <f>+LEFT(Tabla_MM1c_OpenMP[[#This Row],[source2]],FIND(".",Tabla_MM1c_OpenMP[[#This Row],[source2]],1)-1)</f>
        <v>TH-16</v>
      </c>
      <c r="I3425">
        <f>+IF(Tabla_MM1c_OpenMP[[#This Row],[Time1]]="",Tabla_MM1c_OpenMP[[#This Row],[Time2]],Tabla_MM1c_OpenMP[[#This Row],[Time1]])</f>
        <v>13810210</v>
      </c>
    </row>
    <row r="3426" spans="1:9" x14ac:dyDescent="0.2">
      <c r="A3426" t="s">
        <v>115</v>
      </c>
      <c r="B3426" t="s">
        <v>2</v>
      </c>
      <c r="C3426">
        <v>13565261</v>
      </c>
      <c r="D3426" t="str">
        <f>+LEFT(Tabla_MM1c_OpenMP[[#This Row],[Source.Name]],FIND("-",Tabla_MM1c_OpenMP[[#This Row],[Source.Name]],1)-1)</f>
        <v>MM1c</v>
      </c>
      <c r="E3426" t="str">
        <f>+MID(Tabla_MM1c_OpenMP[[#This Row],[Source.Name]],LEN(Tabla_MM1c_OpenMP[[#This Row],[Algorithm]])+2,LEN(Tabla_MM1c_OpenMP[[#This Row],[Source.Name]]))</f>
        <v>3000-TH-16.txt</v>
      </c>
      <c r="F3426" t="str">
        <f>+MID(Tabla_MM1c_OpenMP[[#This Row],[Source]],1,FIND("-",Tabla_MM1c_OpenMP[[#This Row],[Source]],1)-1)</f>
        <v>3000</v>
      </c>
      <c r="G3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6" t="str">
        <f>+LEFT(Tabla_MM1c_OpenMP[[#This Row],[source2]],FIND(".",Tabla_MM1c_OpenMP[[#This Row],[source2]],1)-1)</f>
        <v>TH-16</v>
      </c>
      <c r="I3426">
        <f>+IF(Tabla_MM1c_OpenMP[[#This Row],[Time1]]="",Tabla_MM1c_OpenMP[[#This Row],[Time2]],Tabla_MM1c_OpenMP[[#This Row],[Time1]])</f>
        <v>13565261</v>
      </c>
    </row>
    <row r="3427" spans="1:9" x14ac:dyDescent="0.2">
      <c r="A3427" t="s">
        <v>115</v>
      </c>
      <c r="B3427" t="s">
        <v>2</v>
      </c>
      <c r="C3427">
        <v>13748544</v>
      </c>
      <c r="D3427" t="str">
        <f>+LEFT(Tabla_MM1c_OpenMP[[#This Row],[Source.Name]],FIND("-",Tabla_MM1c_OpenMP[[#This Row],[Source.Name]],1)-1)</f>
        <v>MM1c</v>
      </c>
      <c r="E3427" t="str">
        <f>+MID(Tabla_MM1c_OpenMP[[#This Row],[Source.Name]],LEN(Tabla_MM1c_OpenMP[[#This Row],[Algorithm]])+2,LEN(Tabla_MM1c_OpenMP[[#This Row],[Source.Name]]))</f>
        <v>3000-TH-16.txt</v>
      </c>
      <c r="F3427" t="str">
        <f>+MID(Tabla_MM1c_OpenMP[[#This Row],[Source]],1,FIND("-",Tabla_MM1c_OpenMP[[#This Row],[Source]],1)-1)</f>
        <v>3000</v>
      </c>
      <c r="G3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7" t="str">
        <f>+LEFT(Tabla_MM1c_OpenMP[[#This Row],[source2]],FIND(".",Tabla_MM1c_OpenMP[[#This Row],[source2]],1)-1)</f>
        <v>TH-16</v>
      </c>
      <c r="I3427">
        <f>+IF(Tabla_MM1c_OpenMP[[#This Row],[Time1]]="",Tabla_MM1c_OpenMP[[#This Row],[Time2]],Tabla_MM1c_OpenMP[[#This Row],[Time1]])</f>
        <v>13748544</v>
      </c>
    </row>
    <row r="3428" spans="1:9" x14ac:dyDescent="0.2">
      <c r="A3428" t="s">
        <v>115</v>
      </c>
      <c r="B3428" t="s">
        <v>2</v>
      </c>
      <c r="C3428">
        <v>13590806</v>
      </c>
      <c r="D3428" t="str">
        <f>+LEFT(Tabla_MM1c_OpenMP[[#This Row],[Source.Name]],FIND("-",Tabla_MM1c_OpenMP[[#This Row],[Source.Name]],1)-1)</f>
        <v>MM1c</v>
      </c>
      <c r="E3428" t="str">
        <f>+MID(Tabla_MM1c_OpenMP[[#This Row],[Source.Name]],LEN(Tabla_MM1c_OpenMP[[#This Row],[Algorithm]])+2,LEN(Tabla_MM1c_OpenMP[[#This Row],[Source.Name]]))</f>
        <v>3000-TH-16.txt</v>
      </c>
      <c r="F3428" t="str">
        <f>+MID(Tabla_MM1c_OpenMP[[#This Row],[Source]],1,FIND("-",Tabla_MM1c_OpenMP[[#This Row],[Source]],1)-1)</f>
        <v>3000</v>
      </c>
      <c r="G3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8" t="str">
        <f>+LEFT(Tabla_MM1c_OpenMP[[#This Row],[source2]],FIND(".",Tabla_MM1c_OpenMP[[#This Row],[source2]],1)-1)</f>
        <v>TH-16</v>
      </c>
      <c r="I3428">
        <f>+IF(Tabla_MM1c_OpenMP[[#This Row],[Time1]]="",Tabla_MM1c_OpenMP[[#This Row],[Time2]],Tabla_MM1c_OpenMP[[#This Row],[Time1]])</f>
        <v>13590806</v>
      </c>
    </row>
    <row r="3429" spans="1:9" x14ac:dyDescent="0.2">
      <c r="A3429" t="s">
        <v>115</v>
      </c>
      <c r="B3429" t="s">
        <v>2</v>
      </c>
      <c r="C3429">
        <v>13838882</v>
      </c>
      <c r="D3429" t="str">
        <f>+LEFT(Tabla_MM1c_OpenMP[[#This Row],[Source.Name]],FIND("-",Tabla_MM1c_OpenMP[[#This Row],[Source.Name]],1)-1)</f>
        <v>MM1c</v>
      </c>
      <c r="E3429" t="str">
        <f>+MID(Tabla_MM1c_OpenMP[[#This Row],[Source.Name]],LEN(Tabla_MM1c_OpenMP[[#This Row],[Algorithm]])+2,LEN(Tabla_MM1c_OpenMP[[#This Row],[Source.Name]]))</f>
        <v>3000-TH-16.txt</v>
      </c>
      <c r="F3429" t="str">
        <f>+MID(Tabla_MM1c_OpenMP[[#This Row],[Source]],1,FIND("-",Tabla_MM1c_OpenMP[[#This Row],[Source]],1)-1)</f>
        <v>3000</v>
      </c>
      <c r="G3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29" t="str">
        <f>+LEFT(Tabla_MM1c_OpenMP[[#This Row],[source2]],FIND(".",Tabla_MM1c_OpenMP[[#This Row],[source2]],1)-1)</f>
        <v>TH-16</v>
      </c>
      <c r="I3429">
        <f>+IF(Tabla_MM1c_OpenMP[[#This Row],[Time1]]="",Tabla_MM1c_OpenMP[[#This Row],[Time2]],Tabla_MM1c_OpenMP[[#This Row],[Time1]])</f>
        <v>13838882</v>
      </c>
    </row>
    <row r="3430" spans="1:9" x14ac:dyDescent="0.2">
      <c r="A3430" t="s">
        <v>115</v>
      </c>
      <c r="B3430" t="s">
        <v>2</v>
      </c>
      <c r="C3430">
        <v>13764914</v>
      </c>
      <c r="D3430" t="str">
        <f>+LEFT(Tabla_MM1c_OpenMP[[#This Row],[Source.Name]],FIND("-",Tabla_MM1c_OpenMP[[#This Row],[Source.Name]],1)-1)</f>
        <v>MM1c</v>
      </c>
      <c r="E3430" t="str">
        <f>+MID(Tabla_MM1c_OpenMP[[#This Row],[Source.Name]],LEN(Tabla_MM1c_OpenMP[[#This Row],[Algorithm]])+2,LEN(Tabla_MM1c_OpenMP[[#This Row],[Source.Name]]))</f>
        <v>3000-TH-16.txt</v>
      </c>
      <c r="F3430" t="str">
        <f>+MID(Tabla_MM1c_OpenMP[[#This Row],[Source]],1,FIND("-",Tabla_MM1c_OpenMP[[#This Row],[Source]],1)-1)</f>
        <v>3000</v>
      </c>
      <c r="G3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30" t="str">
        <f>+LEFT(Tabla_MM1c_OpenMP[[#This Row],[source2]],FIND(".",Tabla_MM1c_OpenMP[[#This Row],[source2]],1)-1)</f>
        <v>TH-16</v>
      </c>
      <c r="I3430">
        <f>+IF(Tabla_MM1c_OpenMP[[#This Row],[Time1]]="",Tabla_MM1c_OpenMP[[#This Row],[Time2]],Tabla_MM1c_OpenMP[[#This Row],[Time1]])</f>
        <v>13764914</v>
      </c>
    </row>
    <row r="3431" spans="1:9" x14ac:dyDescent="0.2">
      <c r="A3431" t="s">
        <v>115</v>
      </c>
      <c r="B3431" t="s">
        <v>2</v>
      </c>
      <c r="C3431">
        <v>13561654</v>
      </c>
      <c r="D3431" t="str">
        <f>+LEFT(Tabla_MM1c_OpenMP[[#This Row],[Source.Name]],FIND("-",Tabla_MM1c_OpenMP[[#This Row],[Source.Name]],1)-1)</f>
        <v>MM1c</v>
      </c>
      <c r="E3431" t="str">
        <f>+MID(Tabla_MM1c_OpenMP[[#This Row],[Source.Name]],LEN(Tabla_MM1c_OpenMP[[#This Row],[Algorithm]])+2,LEN(Tabla_MM1c_OpenMP[[#This Row],[Source.Name]]))</f>
        <v>3000-TH-16.txt</v>
      </c>
      <c r="F3431" t="str">
        <f>+MID(Tabla_MM1c_OpenMP[[#This Row],[Source]],1,FIND("-",Tabla_MM1c_OpenMP[[#This Row],[Source]],1)-1)</f>
        <v>3000</v>
      </c>
      <c r="G3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31" t="str">
        <f>+LEFT(Tabla_MM1c_OpenMP[[#This Row],[source2]],FIND(".",Tabla_MM1c_OpenMP[[#This Row],[source2]],1)-1)</f>
        <v>TH-16</v>
      </c>
      <c r="I3431">
        <f>+IF(Tabla_MM1c_OpenMP[[#This Row],[Time1]]="",Tabla_MM1c_OpenMP[[#This Row],[Time2]],Tabla_MM1c_OpenMP[[#This Row],[Time1]])</f>
        <v>13561654</v>
      </c>
    </row>
    <row r="3432" spans="1:9" x14ac:dyDescent="0.2">
      <c r="A3432" t="s">
        <v>115</v>
      </c>
      <c r="B3432" t="s">
        <v>2</v>
      </c>
      <c r="C3432">
        <v>13550360</v>
      </c>
      <c r="D3432" t="str">
        <f>+LEFT(Tabla_MM1c_OpenMP[[#This Row],[Source.Name]],FIND("-",Tabla_MM1c_OpenMP[[#This Row],[Source.Name]],1)-1)</f>
        <v>MM1c</v>
      </c>
      <c r="E3432" t="str">
        <f>+MID(Tabla_MM1c_OpenMP[[#This Row],[Source.Name]],LEN(Tabla_MM1c_OpenMP[[#This Row],[Algorithm]])+2,LEN(Tabla_MM1c_OpenMP[[#This Row],[Source.Name]]))</f>
        <v>3000-TH-16.txt</v>
      </c>
      <c r="F3432" t="str">
        <f>+MID(Tabla_MM1c_OpenMP[[#This Row],[Source]],1,FIND("-",Tabla_MM1c_OpenMP[[#This Row],[Source]],1)-1)</f>
        <v>3000</v>
      </c>
      <c r="G3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432" t="str">
        <f>+LEFT(Tabla_MM1c_OpenMP[[#This Row],[source2]],FIND(".",Tabla_MM1c_OpenMP[[#This Row],[source2]],1)-1)</f>
        <v>TH-16</v>
      </c>
      <c r="I3432">
        <f>+IF(Tabla_MM1c_OpenMP[[#This Row],[Time1]]="",Tabla_MM1c_OpenMP[[#This Row],[Time2]],Tabla_MM1c_OpenMP[[#This Row],[Time1]])</f>
        <v>13550360</v>
      </c>
    </row>
    <row r="3433" spans="1:9" x14ac:dyDescent="0.2">
      <c r="A3433" t="s">
        <v>116</v>
      </c>
      <c r="B3433" t="s">
        <v>2</v>
      </c>
      <c r="C3433">
        <v>12684050</v>
      </c>
      <c r="D3433" t="str">
        <f>+LEFT(Tabla_MM1c_OpenMP[[#This Row],[Source.Name]],FIND("-",Tabla_MM1c_OpenMP[[#This Row],[Source.Name]],1)-1)</f>
        <v>MM1c</v>
      </c>
      <c r="E3433" t="str">
        <f>+MID(Tabla_MM1c_OpenMP[[#This Row],[Source.Name]],LEN(Tabla_MM1c_OpenMP[[#This Row],[Algorithm]])+2,LEN(Tabla_MM1c_OpenMP[[#This Row],[Source.Name]]))</f>
        <v>3000-TH-18.txt</v>
      </c>
      <c r="F3433" t="str">
        <f>+MID(Tabla_MM1c_OpenMP[[#This Row],[Source]],1,FIND("-",Tabla_MM1c_OpenMP[[#This Row],[Source]],1)-1)</f>
        <v>3000</v>
      </c>
      <c r="G3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3" t="str">
        <f>+LEFT(Tabla_MM1c_OpenMP[[#This Row],[source2]],FIND(".",Tabla_MM1c_OpenMP[[#This Row],[source2]],1)-1)</f>
        <v>TH-18</v>
      </c>
      <c r="I3433">
        <f>+IF(Tabla_MM1c_OpenMP[[#This Row],[Time1]]="",Tabla_MM1c_OpenMP[[#This Row],[Time2]],Tabla_MM1c_OpenMP[[#This Row],[Time1]])</f>
        <v>12684050</v>
      </c>
    </row>
    <row r="3434" spans="1:9" x14ac:dyDescent="0.2">
      <c r="A3434" t="s">
        <v>116</v>
      </c>
      <c r="B3434" t="s">
        <v>2</v>
      </c>
      <c r="C3434">
        <v>12879006</v>
      </c>
      <c r="D3434" t="str">
        <f>+LEFT(Tabla_MM1c_OpenMP[[#This Row],[Source.Name]],FIND("-",Tabla_MM1c_OpenMP[[#This Row],[Source.Name]],1)-1)</f>
        <v>MM1c</v>
      </c>
      <c r="E3434" t="str">
        <f>+MID(Tabla_MM1c_OpenMP[[#This Row],[Source.Name]],LEN(Tabla_MM1c_OpenMP[[#This Row],[Algorithm]])+2,LEN(Tabla_MM1c_OpenMP[[#This Row],[Source.Name]]))</f>
        <v>3000-TH-18.txt</v>
      </c>
      <c r="F3434" t="str">
        <f>+MID(Tabla_MM1c_OpenMP[[#This Row],[Source]],1,FIND("-",Tabla_MM1c_OpenMP[[#This Row],[Source]],1)-1)</f>
        <v>3000</v>
      </c>
      <c r="G3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4" t="str">
        <f>+LEFT(Tabla_MM1c_OpenMP[[#This Row],[source2]],FIND(".",Tabla_MM1c_OpenMP[[#This Row],[source2]],1)-1)</f>
        <v>TH-18</v>
      </c>
      <c r="I3434">
        <f>+IF(Tabla_MM1c_OpenMP[[#This Row],[Time1]]="",Tabla_MM1c_OpenMP[[#This Row],[Time2]],Tabla_MM1c_OpenMP[[#This Row],[Time1]])</f>
        <v>12879006</v>
      </c>
    </row>
    <row r="3435" spans="1:9" x14ac:dyDescent="0.2">
      <c r="A3435" t="s">
        <v>116</v>
      </c>
      <c r="B3435" t="s">
        <v>2</v>
      </c>
      <c r="C3435">
        <v>12974819</v>
      </c>
      <c r="D3435" t="str">
        <f>+LEFT(Tabla_MM1c_OpenMP[[#This Row],[Source.Name]],FIND("-",Tabla_MM1c_OpenMP[[#This Row],[Source.Name]],1)-1)</f>
        <v>MM1c</v>
      </c>
      <c r="E3435" t="str">
        <f>+MID(Tabla_MM1c_OpenMP[[#This Row],[Source.Name]],LEN(Tabla_MM1c_OpenMP[[#This Row],[Algorithm]])+2,LEN(Tabla_MM1c_OpenMP[[#This Row],[Source.Name]]))</f>
        <v>3000-TH-18.txt</v>
      </c>
      <c r="F3435" t="str">
        <f>+MID(Tabla_MM1c_OpenMP[[#This Row],[Source]],1,FIND("-",Tabla_MM1c_OpenMP[[#This Row],[Source]],1)-1)</f>
        <v>3000</v>
      </c>
      <c r="G3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5" t="str">
        <f>+LEFT(Tabla_MM1c_OpenMP[[#This Row],[source2]],FIND(".",Tabla_MM1c_OpenMP[[#This Row],[source2]],1)-1)</f>
        <v>TH-18</v>
      </c>
      <c r="I3435">
        <f>+IF(Tabla_MM1c_OpenMP[[#This Row],[Time1]]="",Tabla_MM1c_OpenMP[[#This Row],[Time2]],Tabla_MM1c_OpenMP[[#This Row],[Time1]])</f>
        <v>12974819</v>
      </c>
    </row>
    <row r="3436" spans="1:9" x14ac:dyDescent="0.2">
      <c r="A3436" t="s">
        <v>116</v>
      </c>
      <c r="B3436" t="s">
        <v>2</v>
      </c>
      <c r="C3436">
        <v>13068878</v>
      </c>
      <c r="D3436" t="str">
        <f>+LEFT(Tabla_MM1c_OpenMP[[#This Row],[Source.Name]],FIND("-",Tabla_MM1c_OpenMP[[#This Row],[Source.Name]],1)-1)</f>
        <v>MM1c</v>
      </c>
      <c r="E3436" t="str">
        <f>+MID(Tabla_MM1c_OpenMP[[#This Row],[Source.Name]],LEN(Tabla_MM1c_OpenMP[[#This Row],[Algorithm]])+2,LEN(Tabla_MM1c_OpenMP[[#This Row],[Source.Name]]))</f>
        <v>3000-TH-18.txt</v>
      </c>
      <c r="F3436" t="str">
        <f>+MID(Tabla_MM1c_OpenMP[[#This Row],[Source]],1,FIND("-",Tabla_MM1c_OpenMP[[#This Row],[Source]],1)-1)</f>
        <v>3000</v>
      </c>
      <c r="G3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6" t="str">
        <f>+LEFT(Tabla_MM1c_OpenMP[[#This Row],[source2]],FIND(".",Tabla_MM1c_OpenMP[[#This Row],[source2]],1)-1)</f>
        <v>TH-18</v>
      </c>
      <c r="I3436">
        <f>+IF(Tabla_MM1c_OpenMP[[#This Row],[Time1]]="",Tabla_MM1c_OpenMP[[#This Row],[Time2]],Tabla_MM1c_OpenMP[[#This Row],[Time1]])</f>
        <v>13068878</v>
      </c>
    </row>
    <row r="3437" spans="1:9" x14ac:dyDescent="0.2">
      <c r="A3437" t="s">
        <v>116</v>
      </c>
      <c r="B3437" t="s">
        <v>2</v>
      </c>
      <c r="C3437">
        <v>12862796</v>
      </c>
      <c r="D3437" t="str">
        <f>+LEFT(Tabla_MM1c_OpenMP[[#This Row],[Source.Name]],FIND("-",Tabla_MM1c_OpenMP[[#This Row],[Source.Name]],1)-1)</f>
        <v>MM1c</v>
      </c>
      <c r="E3437" t="str">
        <f>+MID(Tabla_MM1c_OpenMP[[#This Row],[Source.Name]],LEN(Tabla_MM1c_OpenMP[[#This Row],[Algorithm]])+2,LEN(Tabla_MM1c_OpenMP[[#This Row],[Source.Name]]))</f>
        <v>3000-TH-18.txt</v>
      </c>
      <c r="F3437" t="str">
        <f>+MID(Tabla_MM1c_OpenMP[[#This Row],[Source]],1,FIND("-",Tabla_MM1c_OpenMP[[#This Row],[Source]],1)-1)</f>
        <v>3000</v>
      </c>
      <c r="G3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7" t="str">
        <f>+LEFT(Tabla_MM1c_OpenMP[[#This Row],[source2]],FIND(".",Tabla_MM1c_OpenMP[[#This Row],[source2]],1)-1)</f>
        <v>TH-18</v>
      </c>
      <c r="I3437">
        <f>+IF(Tabla_MM1c_OpenMP[[#This Row],[Time1]]="",Tabla_MM1c_OpenMP[[#This Row],[Time2]],Tabla_MM1c_OpenMP[[#This Row],[Time1]])</f>
        <v>12862796</v>
      </c>
    </row>
    <row r="3438" spans="1:9" x14ac:dyDescent="0.2">
      <c r="A3438" t="s">
        <v>116</v>
      </c>
      <c r="B3438" t="s">
        <v>2</v>
      </c>
      <c r="C3438">
        <v>12879030</v>
      </c>
      <c r="D3438" t="str">
        <f>+LEFT(Tabla_MM1c_OpenMP[[#This Row],[Source.Name]],FIND("-",Tabla_MM1c_OpenMP[[#This Row],[Source.Name]],1)-1)</f>
        <v>MM1c</v>
      </c>
      <c r="E3438" t="str">
        <f>+MID(Tabla_MM1c_OpenMP[[#This Row],[Source.Name]],LEN(Tabla_MM1c_OpenMP[[#This Row],[Algorithm]])+2,LEN(Tabla_MM1c_OpenMP[[#This Row],[Source.Name]]))</f>
        <v>3000-TH-18.txt</v>
      </c>
      <c r="F3438" t="str">
        <f>+MID(Tabla_MM1c_OpenMP[[#This Row],[Source]],1,FIND("-",Tabla_MM1c_OpenMP[[#This Row],[Source]],1)-1)</f>
        <v>3000</v>
      </c>
      <c r="G3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8" t="str">
        <f>+LEFT(Tabla_MM1c_OpenMP[[#This Row],[source2]],FIND(".",Tabla_MM1c_OpenMP[[#This Row],[source2]],1)-1)</f>
        <v>TH-18</v>
      </c>
      <c r="I3438">
        <f>+IF(Tabla_MM1c_OpenMP[[#This Row],[Time1]]="",Tabla_MM1c_OpenMP[[#This Row],[Time2]],Tabla_MM1c_OpenMP[[#This Row],[Time1]])</f>
        <v>12879030</v>
      </c>
    </row>
    <row r="3439" spans="1:9" x14ac:dyDescent="0.2">
      <c r="A3439" t="s">
        <v>116</v>
      </c>
      <c r="B3439" t="s">
        <v>2</v>
      </c>
      <c r="C3439">
        <v>12666763</v>
      </c>
      <c r="D3439" t="str">
        <f>+LEFT(Tabla_MM1c_OpenMP[[#This Row],[Source.Name]],FIND("-",Tabla_MM1c_OpenMP[[#This Row],[Source.Name]],1)-1)</f>
        <v>MM1c</v>
      </c>
      <c r="E3439" t="str">
        <f>+MID(Tabla_MM1c_OpenMP[[#This Row],[Source.Name]],LEN(Tabla_MM1c_OpenMP[[#This Row],[Algorithm]])+2,LEN(Tabla_MM1c_OpenMP[[#This Row],[Source.Name]]))</f>
        <v>3000-TH-18.txt</v>
      </c>
      <c r="F3439" t="str">
        <f>+MID(Tabla_MM1c_OpenMP[[#This Row],[Source]],1,FIND("-",Tabla_MM1c_OpenMP[[#This Row],[Source]],1)-1)</f>
        <v>3000</v>
      </c>
      <c r="G3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39" t="str">
        <f>+LEFT(Tabla_MM1c_OpenMP[[#This Row],[source2]],FIND(".",Tabla_MM1c_OpenMP[[#This Row],[source2]],1)-1)</f>
        <v>TH-18</v>
      </c>
      <c r="I3439">
        <f>+IF(Tabla_MM1c_OpenMP[[#This Row],[Time1]]="",Tabla_MM1c_OpenMP[[#This Row],[Time2]],Tabla_MM1c_OpenMP[[#This Row],[Time1]])</f>
        <v>12666763</v>
      </c>
    </row>
    <row r="3440" spans="1:9" x14ac:dyDescent="0.2">
      <c r="A3440" t="s">
        <v>116</v>
      </c>
      <c r="B3440" t="s">
        <v>2</v>
      </c>
      <c r="C3440">
        <v>13022080</v>
      </c>
      <c r="D3440" t="str">
        <f>+LEFT(Tabla_MM1c_OpenMP[[#This Row],[Source.Name]],FIND("-",Tabla_MM1c_OpenMP[[#This Row],[Source.Name]],1)-1)</f>
        <v>MM1c</v>
      </c>
      <c r="E3440" t="str">
        <f>+MID(Tabla_MM1c_OpenMP[[#This Row],[Source.Name]],LEN(Tabla_MM1c_OpenMP[[#This Row],[Algorithm]])+2,LEN(Tabla_MM1c_OpenMP[[#This Row],[Source.Name]]))</f>
        <v>3000-TH-18.txt</v>
      </c>
      <c r="F3440" t="str">
        <f>+MID(Tabla_MM1c_OpenMP[[#This Row],[Source]],1,FIND("-",Tabla_MM1c_OpenMP[[#This Row],[Source]],1)-1)</f>
        <v>3000</v>
      </c>
      <c r="G3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0" t="str">
        <f>+LEFT(Tabla_MM1c_OpenMP[[#This Row],[source2]],FIND(".",Tabla_MM1c_OpenMP[[#This Row],[source2]],1)-1)</f>
        <v>TH-18</v>
      </c>
      <c r="I3440">
        <f>+IF(Tabla_MM1c_OpenMP[[#This Row],[Time1]]="",Tabla_MM1c_OpenMP[[#This Row],[Time2]],Tabla_MM1c_OpenMP[[#This Row],[Time1]])</f>
        <v>13022080</v>
      </c>
    </row>
    <row r="3441" spans="1:9" x14ac:dyDescent="0.2">
      <c r="A3441" t="s">
        <v>116</v>
      </c>
      <c r="B3441" t="s">
        <v>2</v>
      </c>
      <c r="C3441">
        <v>12971193</v>
      </c>
      <c r="D3441" t="str">
        <f>+LEFT(Tabla_MM1c_OpenMP[[#This Row],[Source.Name]],FIND("-",Tabla_MM1c_OpenMP[[#This Row],[Source.Name]],1)-1)</f>
        <v>MM1c</v>
      </c>
      <c r="E3441" t="str">
        <f>+MID(Tabla_MM1c_OpenMP[[#This Row],[Source.Name]],LEN(Tabla_MM1c_OpenMP[[#This Row],[Algorithm]])+2,LEN(Tabla_MM1c_OpenMP[[#This Row],[Source.Name]]))</f>
        <v>3000-TH-18.txt</v>
      </c>
      <c r="F3441" t="str">
        <f>+MID(Tabla_MM1c_OpenMP[[#This Row],[Source]],1,FIND("-",Tabla_MM1c_OpenMP[[#This Row],[Source]],1)-1)</f>
        <v>3000</v>
      </c>
      <c r="G3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1" t="str">
        <f>+LEFT(Tabla_MM1c_OpenMP[[#This Row],[source2]],FIND(".",Tabla_MM1c_OpenMP[[#This Row],[source2]],1)-1)</f>
        <v>TH-18</v>
      </c>
      <c r="I3441">
        <f>+IF(Tabla_MM1c_OpenMP[[#This Row],[Time1]]="",Tabla_MM1c_OpenMP[[#This Row],[Time2]],Tabla_MM1c_OpenMP[[#This Row],[Time1]])</f>
        <v>12971193</v>
      </c>
    </row>
    <row r="3442" spans="1:9" x14ac:dyDescent="0.2">
      <c r="A3442" t="s">
        <v>116</v>
      </c>
      <c r="B3442" t="s">
        <v>2</v>
      </c>
      <c r="C3442">
        <v>12980598</v>
      </c>
      <c r="D3442" t="str">
        <f>+LEFT(Tabla_MM1c_OpenMP[[#This Row],[Source.Name]],FIND("-",Tabla_MM1c_OpenMP[[#This Row],[Source.Name]],1)-1)</f>
        <v>MM1c</v>
      </c>
      <c r="E3442" t="str">
        <f>+MID(Tabla_MM1c_OpenMP[[#This Row],[Source.Name]],LEN(Tabla_MM1c_OpenMP[[#This Row],[Algorithm]])+2,LEN(Tabla_MM1c_OpenMP[[#This Row],[Source.Name]]))</f>
        <v>3000-TH-18.txt</v>
      </c>
      <c r="F3442" t="str">
        <f>+MID(Tabla_MM1c_OpenMP[[#This Row],[Source]],1,FIND("-",Tabla_MM1c_OpenMP[[#This Row],[Source]],1)-1)</f>
        <v>3000</v>
      </c>
      <c r="G3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2" t="str">
        <f>+LEFT(Tabla_MM1c_OpenMP[[#This Row],[source2]],FIND(".",Tabla_MM1c_OpenMP[[#This Row],[source2]],1)-1)</f>
        <v>TH-18</v>
      </c>
      <c r="I3442">
        <f>+IF(Tabla_MM1c_OpenMP[[#This Row],[Time1]]="",Tabla_MM1c_OpenMP[[#This Row],[Time2]],Tabla_MM1c_OpenMP[[#This Row],[Time1]])</f>
        <v>12980598</v>
      </c>
    </row>
    <row r="3443" spans="1:9" x14ac:dyDescent="0.2">
      <c r="A3443" t="s">
        <v>116</v>
      </c>
      <c r="B3443" t="s">
        <v>2</v>
      </c>
      <c r="C3443">
        <v>12880504</v>
      </c>
      <c r="D3443" t="str">
        <f>+LEFT(Tabla_MM1c_OpenMP[[#This Row],[Source.Name]],FIND("-",Tabla_MM1c_OpenMP[[#This Row],[Source.Name]],1)-1)</f>
        <v>MM1c</v>
      </c>
      <c r="E3443" t="str">
        <f>+MID(Tabla_MM1c_OpenMP[[#This Row],[Source.Name]],LEN(Tabla_MM1c_OpenMP[[#This Row],[Algorithm]])+2,LEN(Tabla_MM1c_OpenMP[[#This Row],[Source.Name]]))</f>
        <v>3000-TH-18.txt</v>
      </c>
      <c r="F3443" t="str">
        <f>+MID(Tabla_MM1c_OpenMP[[#This Row],[Source]],1,FIND("-",Tabla_MM1c_OpenMP[[#This Row],[Source]],1)-1)</f>
        <v>3000</v>
      </c>
      <c r="G3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3" t="str">
        <f>+LEFT(Tabla_MM1c_OpenMP[[#This Row],[source2]],FIND(".",Tabla_MM1c_OpenMP[[#This Row],[source2]],1)-1)</f>
        <v>TH-18</v>
      </c>
      <c r="I3443">
        <f>+IF(Tabla_MM1c_OpenMP[[#This Row],[Time1]]="",Tabla_MM1c_OpenMP[[#This Row],[Time2]],Tabla_MM1c_OpenMP[[#This Row],[Time1]])</f>
        <v>12880504</v>
      </c>
    </row>
    <row r="3444" spans="1:9" x14ac:dyDescent="0.2">
      <c r="A3444" t="s">
        <v>116</v>
      </c>
      <c r="B3444" t="s">
        <v>2</v>
      </c>
      <c r="C3444">
        <v>13105487</v>
      </c>
      <c r="D3444" t="str">
        <f>+LEFT(Tabla_MM1c_OpenMP[[#This Row],[Source.Name]],FIND("-",Tabla_MM1c_OpenMP[[#This Row],[Source.Name]],1)-1)</f>
        <v>MM1c</v>
      </c>
      <c r="E3444" t="str">
        <f>+MID(Tabla_MM1c_OpenMP[[#This Row],[Source.Name]],LEN(Tabla_MM1c_OpenMP[[#This Row],[Algorithm]])+2,LEN(Tabla_MM1c_OpenMP[[#This Row],[Source.Name]]))</f>
        <v>3000-TH-18.txt</v>
      </c>
      <c r="F3444" t="str">
        <f>+MID(Tabla_MM1c_OpenMP[[#This Row],[Source]],1,FIND("-",Tabla_MM1c_OpenMP[[#This Row],[Source]],1)-1)</f>
        <v>3000</v>
      </c>
      <c r="G3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4" t="str">
        <f>+LEFT(Tabla_MM1c_OpenMP[[#This Row],[source2]],FIND(".",Tabla_MM1c_OpenMP[[#This Row],[source2]],1)-1)</f>
        <v>TH-18</v>
      </c>
      <c r="I3444">
        <f>+IF(Tabla_MM1c_OpenMP[[#This Row],[Time1]]="",Tabla_MM1c_OpenMP[[#This Row],[Time2]],Tabla_MM1c_OpenMP[[#This Row],[Time1]])</f>
        <v>13105487</v>
      </c>
    </row>
    <row r="3445" spans="1:9" x14ac:dyDescent="0.2">
      <c r="A3445" t="s">
        <v>116</v>
      </c>
      <c r="B3445" t="s">
        <v>2</v>
      </c>
      <c r="C3445">
        <v>12991836</v>
      </c>
      <c r="D3445" t="str">
        <f>+LEFT(Tabla_MM1c_OpenMP[[#This Row],[Source.Name]],FIND("-",Tabla_MM1c_OpenMP[[#This Row],[Source.Name]],1)-1)</f>
        <v>MM1c</v>
      </c>
      <c r="E3445" t="str">
        <f>+MID(Tabla_MM1c_OpenMP[[#This Row],[Source.Name]],LEN(Tabla_MM1c_OpenMP[[#This Row],[Algorithm]])+2,LEN(Tabla_MM1c_OpenMP[[#This Row],[Source.Name]]))</f>
        <v>3000-TH-18.txt</v>
      </c>
      <c r="F3445" t="str">
        <f>+MID(Tabla_MM1c_OpenMP[[#This Row],[Source]],1,FIND("-",Tabla_MM1c_OpenMP[[#This Row],[Source]],1)-1)</f>
        <v>3000</v>
      </c>
      <c r="G3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5" t="str">
        <f>+LEFT(Tabla_MM1c_OpenMP[[#This Row],[source2]],FIND(".",Tabla_MM1c_OpenMP[[#This Row],[source2]],1)-1)</f>
        <v>TH-18</v>
      </c>
      <c r="I3445">
        <f>+IF(Tabla_MM1c_OpenMP[[#This Row],[Time1]]="",Tabla_MM1c_OpenMP[[#This Row],[Time2]],Tabla_MM1c_OpenMP[[#This Row],[Time1]])</f>
        <v>12991836</v>
      </c>
    </row>
    <row r="3446" spans="1:9" x14ac:dyDescent="0.2">
      <c r="A3446" t="s">
        <v>116</v>
      </c>
      <c r="B3446" t="s">
        <v>2</v>
      </c>
      <c r="C3446">
        <v>12855186</v>
      </c>
      <c r="D3446" t="str">
        <f>+LEFT(Tabla_MM1c_OpenMP[[#This Row],[Source.Name]],FIND("-",Tabla_MM1c_OpenMP[[#This Row],[Source.Name]],1)-1)</f>
        <v>MM1c</v>
      </c>
      <c r="E3446" t="str">
        <f>+MID(Tabla_MM1c_OpenMP[[#This Row],[Source.Name]],LEN(Tabla_MM1c_OpenMP[[#This Row],[Algorithm]])+2,LEN(Tabla_MM1c_OpenMP[[#This Row],[Source.Name]]))</f>
        <v>3000-TH-18.txt</v>
      </c>
      <c r="F3446" t="str">
        <f>+MID(Tabla_MM1c_OpenMP[[#This Row],[Source]],1,FIND("-",Tabla_MM1c_OpenMP[[#This Row],[Source]],1)-1)</f>
        <v>3000</v>
      </c>
      <c r="G3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6" t="str">
        <f>+LEFT(Tabla_MM1c_OpenMP[[#This Row],[source2]],FIND(".",Tabla_MM1c_OpenMP[[#This Row],[source2]],1)-1)</f>
        <v>TH-18</v>
      </c>
      <c r="I3446">
        <f>+IF(Tabla_MM1c_OpenMP[[#This Row],[Time1]]="",Tabla_MM1c_OpenMP[[#This Row],[Time2]],Tabla_MM1c_OpenMP[[#This Row],[Time1]])</f>
        <v>12855186</v>
      </c>
    </row>
    <row r="3447" spans="1:9" x14ac:dyDescent="0.2">
      <c r="A3447" t="s">
        <v>116</v>
      </c>
      <c r="B3447" t="s">
        <v>2</v>
      </c>
      <c r="C3447">
        <v>12906999</v>
      </c>
      <c r="D3447" t="str">
        <f>+LEFT(Tabla_MM1c_OpenMP[[#This Row],[Source.Name]],FIND("-",Tabla_MM1c_OpenMP[[#This Row],[Source.Name]],1)-1)</f>
        <v>MM1c</v>
      </c>
      <c r="E3447" t="str">
        <f>+MID(Tabla_MM1c_OpenMP[[#This Row],[Source.Name]],LEN(Tabla_MM1c_OpenMP[[#This Row],[Algorithm]])+2,LEN(Tabla_MM1c_OpenMP[[#This Row],[Source.Name]]))</f>
        <v>3000-TH-18.txt</v>
      </c>
      <c r="F3447" t="str">
        <f>+MID(Tabla_MM1c_OpenMP[[#This Row],[Source]],1,FIND("-",Tabla_MM1c_OpenMP[[#This Row],[Source]],1)-1)</f>
        <v>3000</v>
      </c>
      <c r="G3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7" t="str">
        <f>+LEFT(Tabla_MM1c_OpenMP[[#This Row],[source2]],FIND(".",Tabla_MM1c_OpenMP[[#This Row],[source2]],1)-1)</f>
        <v>TH-18</v>
      </c>
      <c r="I3447">
        <f>+IF(Tabla_MM1c_OpenMP[[#This Row],[Time1]]="",Tabla_MM1c_OpenMP[[#This Row],[Time2]],Tabla_MM1c_OpenMP[[#This Row],[Time1]])</f>
        <v>12906999</v>
      </c>
    </row>
    <row r="3448" spans="1:9" x14ac:dyDescent="0.2">
      <c r="A3448" t="s">
        <v>116</v>
      </c>
      <c r="B3448" t="s">
        <v>2</v>
      </c>
      <c r="C3448">
        <v>12806310</v>
      </c>
      <c r="D3448" t="str">
        <f>+LEFT(Tabla_MM1c_OpenMP[[#This Row],[Source.Name]],FIND("-",Tabla_MM1c_OpenMP[[#This Row],[Source.Name]],1)-1)</f>
        <v>MM1c</v>
      </c>
      <c r="E3448" t="str">
        <f>+MID(Tabla_MM1c_OpenMP[[#This Row],[Source.Name]],LEN(Tabla_MM1c_OpenMP[[#This Row],[Algorithm]])+2,LEN(Tabla_MM1c_OpenMP[[#This Row],[Source.Name]]))</f>
        <v>3000-TH-18.txt</v>
      </c>
      <c r="F3448" t="str">
        <f>+MID(Tabla_MM1c_OpenMP[[#This Row],[Source]],1,FIND("-",Tabla_MM1c_OpenMP[[#This Row],[Source]],1)-1)</f>
        <v>3000</v>
      </c>
      <c r="G3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8" t="str">
        <f>+LEFT(Tabla_MM1c_OpenMP[[#This Row],[source2]],FIND(".",Tabla_MM1c_OpenMP[[#This Row],[source2]],1)-1)</f>
        <v>TH-18</v>
      </c>
      <c r="I3448">
        <f>+IF(Tabla_MM1c_OpenMP[[#This Row],[Time1]]="",Tabla_MM1c_OpenMP[[#This Row],[Time2]],Tabla_MM1c_OpenMP[[#This Row],[Time1]])</f>
        <v>12806310</v>
      </c>
    </row>
    <row r="3449" spans="1:9" x14ac:dyDescent="0.2">
      <c r="A3449" t="s">
        <v>116</v>
      </c>
      <c r="B3449" t="s">
        <v>2</v>
      </c>
      <c r="C3449">
        <v>12807861</v>
      </c>
      <c r="D3449" t="str">
        <f>+LEFT(Tabla_MM1c_OpenMP[[#This Row],[Source.Name]],FIND("-",Tabla_MM1c_OpenMP[[#This Row],[Source.Name]],1)-1)</f>
        <v>MM1c</v>
      </c>
      <c r="E3449" t="str">
        <f>+MID(Tabla_MM1c_OpenMP[[#This Row],[Source.Name]],LEN(Tabla_MM1c_OpenMP[[#This Row],[Algorithm]])+2,LEN(Tabla_MM1c_OpenMP[[#This Row],[Source.Name]]))</f>
        <v>3000-TH-18.txt</v>
      </c>
      <c r="F3449" t="str">
        <f>+MID(Tabla_MM1c_OpenMP[[#This Row],[Source]],1,FIND("-",Tabla_MM1c_OpenMP[[#This Row],[Source]],1)-1)</f>
        <v>3000</v>
      </c>
      <c r="G3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49" t="str">
        <f>+LEFT(Tabla_MM1c_OpenMP[[#This Row],[source2]],FIND(".",Tabla_MM1c_OpenMP[[#This Row],[source2]],1)-1)</f>
        <v>TH-18</v>
      </c>
      <c r="I3449">
        <f>+IF(Tabla_MM1c_OpenMP[[#This Row],[Time1]]="",Tabla_MM1c_OpenMP[[#This Row],[Time2]],Tabla_MM1c_OpenMP[[#This Row],[Time1]])</f>
        <v>12807861</v>
      </c>
    </row>
    <row r="3450" spans="1:9" x14ac:dyDescent="0.2">
      <c r="A3450" t="s">
        <v>116</v>
      </c>
      <c r="B3450" t="s">
        <v>2</v>
      </c>
      <c r="C3450">
        <v>13039012</v>
      </c>
      <c r="D3450" t="str">
        <f>+LEFT(Tabla_MM1c_OpenMP[[#This Row],[Source.Name]],FIND("-",Tabla_MM1c_OpenMP[[#This Row],[Source.Name]],1)-1)</f>
        <v>MM1c</v>
      </c>
      <c r="E3450" t="str">
        <f>+MID(Tabla_MM1c_OpenMP[[#This Row],[Source.Name]],LEN(Tabla_MM1c_OpenMP[[#This Row],[Algorithm]])+2,LEN(Tabla_MM1c_OpenMP[[#This Row],[Source.Name]]))</f>
        <v>3000-TH-18.txt</v>
      </c>
      <c r="F3450" t="str">
        <f>+MID(Tabla_MM1c_OpenMP[[#This Row],[Source]],1,FIND("-",Tabla_MM1c_OpenMP[[#This Row],[Source]],1)-1)</f>
        <v>3000</v>
      </c>
      <c r="G3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0" t="str">
        <f>+LEFT(Tabla_MM1c_OpenMP[[#This Row],[source2]],FIND(".",Tabla_MM1c_OpenMP[[#This Row],[source2]],1)-1)</f>
        <v>TH-18</v>
      </c>
      <c r="I3450">
        <f>+IF(Tabla_MM1c_OpenMP[[#This Row],[Time1]]="",Tabla_MM1c_OpenMP[[#This Row],[Time2]],Tabla_MM1c_OpenMP[[#This Row],[Time1]])</f>
        <v>13039012</v>
      </c>
    </row>
    <row r="3451" spans="1:9" x14ac:dyDescent="0.2">
      <c r="A3451" t="s">
        <v>116</v>
      </c>
      <c r="B3451" t="s">
        <v>2</v>
      </c>
      <c r="C3451">
        <v>13049535</v>
      </c>
      <c r="D3451" t="str">
        <f>+LEFT(Tabla_MM1c_OpenMP[[#This Row],[Source.Name]],FIND("-",Tabla_MM1c_OpenMP[[#This Row],[Source.Name]],1)-1)</f>
        <v>MM1c</v>
      </c>
      <c r="E3451" t="str">
        <f>+MID(Tabla_MM1c_OpenMP[[#This Row],[Source.Name]],LEN(Tabla_MM1c_OpenMP[[#This Row],[Algorithm]])+2,LEN(Tabla_MM1c_OpenMP[[#This Row],[Source.Name]]))</f>
        <v>3000-TH-18.txt</v>
      </c>
      <c r="F3451" t="str">
        <f>+MID(Tabla_MM1c_OpenMP[[#This Row],[Source]],1,FIND("-",Tabla_MM1c_OpenMP[[#This Row],[Source]],1)-1)</f>
        <v>3000</v>
      </c>
      <c r="G3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1" t="str">
        <f>+LEFT(Tabla_MM1c_OpenMP[[#This Row],[source2]],FIND(".",Tabla_MM1c_OpenMP[[#This Row],[source2]],1)-1)</f>
        <v>TH-18</v>
      </c>
      <c r="I3451">
        <f>+IF(Tabla_MM1c_OpenMP[[#This Row],[Time1]]="",Tabla_MM1c_OpenMP[[#This Row],[Time2]],Tabla_MM1c_OpenMP[[#This Row],[Time1]])</f>
        <v>13049535</v>
      </c>
    </row>
    <row r="3452" spans="1:9" x14ac:dyDescent="0.2">
      <c r="A3452" t="s">
        <v>116</v>
      </c>
      <c r="B3452" t="s">
        <v>2</v>
      </c>
      <c r="C3452">
        <v>12858513</v>
      </c>
      <c r="D3452" t="str">
        <f>+LEFT(Tabla_MM1c_OpenMP[[#This Row],[Source.Name]],FIND("-",Tabla_MM1c_OpenMP[[#This Row],[Source.Name]],1)-1)</f>
        <v>MM1c</v>
      </c>
      <c r="E3452" t="str">
        <f>+MID(Tabla_MM1c_OpenMP[[#This Row],[Source.Name]],LEN(Tabla_MM1c_OpenMP[[#This Row],[Algorithm]])+2,LEN(Tabla_MM1c_OpenMP[[#This Row],[Source.Name]]))</f>
        <v>3000-TH-18.txt</v>
      </c>
      <c r="F3452" t="str">
        <f>+MID(Tabla_MM1c_OpenMP[[#This Row],[Source]],1,FIND("-",Tabla_MM1c_OpenMP[[#This Row],[Source]],1)-1)</f>
        <v>3000</v>
      </c>
      <c r="G3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2" t="str">
        <f>+LEFT(Tabla_MM1c_OpenMP[[#This Row],[source2]],FIND(".",Tabla_MM1c_OpenMP[[#This Row],[source2]],1)-1)</f>
        <v>TH-18</v>
      </c>
      <c r="I3452">
        <f>+IF(Tabla_MM1c_OpenMP[[#This Row],[Time1]]="",Tabla_MM1c_OpenMP[[#This Row],[Time2]],Tabla_MM1c_OpenMP[[#This Row],[Time1]])</f>
        <v>12858513</v>
      </c>
    </row>
    <row r="3453" spans="1:9" x14ac:dyDescent="0.2">
      <c r="A3453" t="s">
        <v>116</v>
      </c>
      <c r="B3453" t="s">
        <v>2</v>
      </c>
      <c r="C3453">
        <v>13092244</v>
      </c>
      <c r="D3453" t="str">
        <f>+LEFT(Tabla_MM1c_OpenMP[[#This Row],[Source.Name]],FIND("-",Tabla_MM1c_OpenMP[[#This Row],[Source.Name]],1)-1)</f>
        <v>MM1c</v>
      </c>
      <c r="E3453" t="str">
        <f>+MID(Tabla_MM1c_OpenMP[[#This Row],[Source.Name]],LEN(Tabla_MM1c_OpenMP[[#This Row],[Algorithm]])+2,LEN(Tabla_MM1c_OpenMP[[#This Row],[Source.Name]]))</f>
        <v>3000-TH-18.txt</v>
      </c>
      <c r="F3453" t="str">
        <f>+MID(Tabla_MM1c_OpenMP[[#This Row],[Source]],1,FIND("-",Tabla_MM1c_OpenMP[[#This Row],[Source]],1)-1)</f>
        <v>3000</v>
      </c>
      <c r="G3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3" t="str">
        <f>+LEFT(Tabla_MM1c_OpenMP[[#This Row],[source2]],FIND(".",Tabla_MM1c_OpenMP[[#This Row],[source2]],1)-1)</f>
        <v>TH-18</v>
      </c>
      <c r="I3453">
        <f>+IF(Tabla_MM1c_OpenMP[[#This Row],[Time1]]="",Tabla_MM1c_OpenMP[[#This Row],[Time2]],Tabla_MM1c_OpenMP[[#This Row],[Time1]])</f>
        <v>13092244</v>
      </c>
    </row>
    <row r="3454" spans="1:9" x14ac:dyDescent="0.2">
      <c r="A3454" t="s">
        <v>116</v>
      </c>
      <c r="B3454" t="s">
        <v>2</v>
      </c>
      <c r="C3454">
        <v>12908599</v>
      </c>
      <c r="D3454" t="str">
        <f>+LEFT(Tabla_MM1c_OpenMP[[#This Row],[Source.Name]],FIND("-",Tabla_MM1c_OpenMP[[#This Row],[Source.Name]],1)-1)</f>
        <v>MM1c</v>
      </c>
      <c r="E3454" t="str">
        <f>+MID(Tabla_MM1c_OpenMP[[#This Row],[Source.Name]],LEN(Tabla_MM1c_OpenMP[[#This Row],[Algorithm]])+2,LEN(Tabla_MM1c_OpenMP[[#This Row],[Source.Name]]))</f>
        <v>3000-TH-18.txt</v>
      </c>
      <c r="F3454" t="str">
        <f>+MID(Tabla_MM1c_OpenMP[[#This Row],[Source]],1,FIND("-",Tabla_MM1c_OpenMP[[#This Row],[Source]],1)-1)</f>
        <v>3000</v>
      </c>
      <c r="G3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4" t="str">
        <f>+LEFT(Tabla_MM1c_OpenMP[[#This Row],[source2]],FIND(".",Tabla_MM1c_OpenMP[[#This Row],[source2]],1)-1)</f>
        <v>TH-18</v>
      </c>
      <c r="I3454">
        <f>+IF(Tabla_MM1c_OpenMP[[#This Row],[Time1]]="",Tabla_MM1c_OpenMP[[#This Row],[Time2]],Tabla_MM1c_OpenMP[[#This Row],[Time1]])</f>
        <v>12908599</v>
      </c>
    </row>
    <row r="3455" spans="1:9" x14ac:dyDescent="0.2">
      <c r="A3455" t="s">
        <v>116</v>
      </c>
      <c r="B3455" t="s">
        <v>2</v>
      </c>
      <c r="C3455">
        <v>13049992</v>
      </c>
      <c r="D3455" t="str">
        <f>+LEFT(Tabla_MM1c_OpenMP[[#This Row],[Source.Name]],FIND("-",Tabla_MM1c_OpenMP[[#This Row],[Source.Name]],1)-1)</f>
        <v>MM1c</v>
      </c>
      <c r="E3455" t="str">
        <f>+MID(Tabla_MM1c_OpenMP[[#This Row],[Source.Name]],LEN(Tabla_MM1c_OpenMP[[#This Row],[Algorithm]])+2,LEN(Tabla_MM1c_OpenMP[[#This Row],[Source.Name]]))</f>
        <v>3000-TH-18.txt</v>
      </c>
      <c r="F3455" t="str">
        <f>+MID(Tabla_MM1c_OpenMP[[#This Row],[Source]],1,FIND("-",Tabla_MM1c_OpenMP[[#This Row],[Source]],1)-1)</f>
        <v>3000</v>
      </c>
      <c r="G3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5" t="str">
        <f>+LEFT(Tabla_MM1c_OpenMP[[#This Row],[source2]],FIND(".",Tabla_MM1c_OpenMP[[#This Row],[source2]],1)-1)</f>
        <v>TH-18</v>
      </c>
      <c r="I3455">
        <f>+IF(Tabla_MM1c_OpenMP[[#This Row],[Time1]]="",Tabla_MM1c_OpenMP[[#This Row],[Time2]],Tabla_MM1c_OpenMP[[#This Row],[Time1]])</f>
        <v>13049992</v>
      </c>
    </row>
    <row r="3456" spans="1:9" x14ac:dyDescent="0.2">
      <c r="A3456" t="s">
        <v>116</v>
      </c>
      <c r="B3456" t="s">
        <v>2</v>
      </c>
      <c r="C3456">
        <v>12886121</v>
      </c>
      <c r="D3456" t="str">
        <f>+LEFT(Tabla_MM1c_OpenMP[[#This Row],[Source.Name]],FIND("-",Tabla_MM1c_OpenMP[[#This Row],[Source.Name]],1)-1)</f>
        <v>MM1c</v>
      </c>
      <c r="E3456" t="str">
        <f>+MID(Tabla_MM1c_OpenMP[[#This Row],[Source.Name]],LEN(Tabla_MM1c_OpenMP[[#This Row],[Algorithm]])+2,LEN(Tabla_MM1c_OpenMP[[#This Row],[Source.Name]]))</f>
        <v>3000-TH-18.txt</v>
      </c>
      <c r="F3456" t="str">
        <f>+MID(Tabla_MM1c_OpenMP[[#This Row],[Source]],1,FIND("-",Tabla_MM1c_OpenMP[[#This Row],[Source]],1)-1)</f>
        <v>3000</v>
      </c>
      <c r="G3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6" t="str">
        <f>+LEFT(Tabla_MM1c_OpenMP[[#This Row],[source2]],FIND(".",Tabla_MM1c_OpenMP[[#This Row],[source2]],1)-1)</f>
        <v>TH-18</v>
      </c>
      <c r="I3456">
        <f>+IF(Tabla_MM1c_OpenMP[[#This Row],[Time1]]="",Tabla_MM1c_OpenMP[[#This Row],[Time2]],Tabla_MM1c_OpenMP[[#This Row],[Time1]])</f>
        <v>12886121</v>
      </c>
    </row>
    <row r="3457" spans="1:9" x14ac:dyDescent="0.2">
      <c r="A3457" t="s">
        <v>116</v>
      </c>
      <c r="B3457" t="s">
        <v>2</v>
      </c>
      <c r="C3457">
        <v>12800728</v>
      </c>
      <c r="D3457" t="str">
        <f>+LEFT(Tabla_MM1c_OpenMP[[#This Row],[Source.Name]],FIND("-",Tabla_MM1c_OpenMP[[#This Row],[Source.Name]],1)-1)</f>
        <v>MM1c</v>
      </c>
      <c r="E3457" t="str">
        <f>+MID(Tabla_MM1c_OpenMP[[#This Row],[Source.Name]],LEN(Tabla_MM1c_OpenMP[[#This Row],[Algorithm]])+2,LEN(Tabla_MM1c_OpenMP[[#This Row],[Source.Name]]))</f>
        <v>3000-TH-18.txt</v>
      </c>
      <c r="F3457" t="str">
        <f>+MID(Tabla_MM1c_OpenMP[[#This Row],[Source]],1,FIND("-",Tabla_MM1c_OpenMP[[#This Row],[Source]],1)-1)</f>
        <v>3000</v>
      </c>
      <c r="G3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7" t="str">
        <f>+LEFT(Tabla_MM1c_OpenMP[[#This Row],[source2]],FIND(".",Tabla_MM1c_OpenMP[[#This Row],[source2]],1)-1)</f>
        <v>TH-18</v>
      </c>
      <c r="I3457">
        <f>+IF(Tabla_MM1c_OpenMP[[#This Row],[Time1]]="",Tabla_MM1c_OpenMP[[#This Row],[Time2]],Tabla_MM1c_OpenMP[[#This Row],[Time1]])</f>
        <v>12800728</v>
      </c>
    </row>
    <row r="3458" spans="1:9" x14ac:dyDescent="0.2">
      <c r="A3458" t="s">
        <v>116</v>
      </c>
      <c r="B3458" t="s">
        <v>2</v>
      </c>
      <c r="C3458">
        <v>12865664</v>
      </c>
      <c r="D3458" t="str">
        <f>+LEFT(Tabla_MM1c_OpenMP[[#This Row],[Source.Name]],FIND("-",Tabla_MM1c_OpenMP[[#This Row],[Source.Name]],1)-1)</f>
        <v>MM1c</v>
      </c>
      <c r="E3458" t="str">
        <f>+MID(Tabla_MM1c_OpenMP[[#This Row],[Source.Name]],LEN(Tabla_MM1c_OpenMP[[#This Row],[Algorithm]])+2,LEN(Tabla_MM1c_OpenMP[[#This Row],[Source.Name]]))</f>
        <v>3000-TH-18.txt</v>
      </c>
      <c r="F3458" t="str">
        <f>+MID(Tabla_MM1c_OpenMP[[#This Row],[Source]],1,FIND("-",Tabla_MM1c_OpenMP[[#This Row],[Source]],1)-1)</f>
        <v>3000</v>
      </c>
      <c r="G3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8" t="str">
        <f>+LEFT(Tabla_MM1c_OpenMP[[#This Row],[source2]],FIND(".",Tabla_MM1c_OpenMP[[#This Row],[source2]],1)-1)</f>
        <v>TH-18</v>
      </c>
      <c r="I3458">
        <f>+IF(Tabla_MM1c_OpenMP[[#This Row],[Time1]]="",Tabla_MM1c_OpenMP[[#This Row],[Time2]],Tabla_MM1c_OpenMP[[#This Row],[Time1]])</f>
        <v>12865664</v>
      </c>
    </row>
    <row r="3459" spans="1:9" x14ac:dyDescent="0.2">
      <c r="A3459" t="s">
        <v>116</v>
      </c>
      <c r="B3459" t="s">
        <v>2</v>
      </c>
      <c r="C3459">
        <v>12895526</v>
      </c>
      <c r="D3459" t="str">
        <f>+LEFT(Tabla_MM1c_OpenMP[[#This Row],[Source.Name]],FIND("-",Tabla_MM1c_OpenMP[[#This Row],[Source.Name]],1)-1)</f>
        <v>MM1c</v>
      </c>
      <c r="E3459" t="str">
        <f>+MID(Tabla_MM1c_OpenMP[[#This Row],[Source.Name]],LEN(Tabla_MM1c_OpenMP[[#This Row],[Algorithm]])+2,LEN(Tabla_MM1c_OpenMP[[#This Row],[Source.Name]]))</f>
        <v>3000-TH-18.txt</v>
      </c>
      <c r="F3459" t="str">
        <f>+MID(Tabla_MM1c_OpenMP[[#This Row],[Source]],1,FIND("-",Tabla_MM1c_OpenMP[[#This Row],[Source]],1)-1)</f>
        <v>3000</v>
      </c>
      <c r="G3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59" t="str">
        <f>+LEFT(Tabla_MM1c_OpenMP[[#This Row],[source2]],FIND(".",Tabla_MM1c_OpenMP[[#This Row],[source2]],1)-1)</f>
        <v>TH-18</v>
      </c>
      <c r="I3459">
        <f>+IF(Tabla_MM1c_OpenMP[[#This Row],[Time1]]="",Tabla_MM1c_OpenMP[[#This Row],[Time2]],Tabla_MM1c_OpenMP[[#This Row],[Time1]])</f>
        <v>12895526</v>
      </c>
    </row>
    <row r="3460" spans="1:9" x14ac:dyDescent="0.2">
      <c r="A3460" t="s">
        <v>116</v>
      </c>
      <c r="B3460" t="s">
        <v>2</v>
      </c>
      <c r="C3460">
        <v>12732327</v>
      </c>
      <c r="D3460" t="str">
        <f>+LEFT(Tabla_MM1c_OpenMP[[#This Row],[Source.Name]],FIND("-",Tabla_MM1c_OpenMP[[#This Row],[Source.Name]],1)-1)</f>
        <v>MM1c</v>
      </c>
      <c r="E3460" t="str">
        <f>+MID(Tabla_MM1c_OpenMP[[#This Row],[Source.Name]],LEN(Tabla_MM1c_OpenMP[[#This Row],[Algorithm]])+2,LEN(Tabla_MM1c_OpenMP[[#This Row],[Source.Name]]))</f>
        <v>3000-TH-18.txt</v>
      </c>
      <c r="F3460" t="str">
        <f>+MID(Tabla_MM1c_OpenMP[[#This Row],[Source]],1,FIND("-",Tabla_MM1c_OpenMP[[#This Row],[Source]],1)-1)</f>
        <v>3000</v>
      </c>
      <c r="G3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60" t="str">
        <f>+LEFT(Tabla_MM1c_OpenMP[[#This Row],[source2]],FIND(".",Tabla_MM1c_OpenMP[[#This Row],[source2]],1)-1)</f>
        <v>TH-18</v>
      </c>
      <c r="I3460">
        <f>+IF(Tabla_MM1c_OpenMP[[#This Row],[Time1]]="",Tabla_MM1c_OpenMP[[#This Row],[Time2]],Tabla_MM1c_OpenMP[[#This Row],[Time1]])</f>
        <v>12732327</v>
      </c>
    </row>
    <row r="3461" spans="1:9" x14ac:dyDescent="0.2">
      <c r="A3461" t="s">
        <v>116</v>
      </c>
      <c r="B3461" t="s">
        <v>2</v>
      </c>
      <c r="C3461">
        <v>12747351</v>
      </c>
      <c r="D3461" t="str">
        <f>+LEFT(Tabla_MM1c_OpenMP[[#This Row],[Source.Name]],FIND("-",Tabla_MM1c_OpenMP[[#This Row],[Source.Name]],1)-1)</f>
        <v>MM1c</v>
      </c>
      <c r="E3461" t="str">
        <f>+MID(Tabla_MM1c_OpenMP[[#This Row],[Source.Name]],LEN(Tabla_MM1c_OpenMP[[#This Row],[Algorithm]])+2,LEN(Tabla_MM1c_OpenMP[[#This Row],[Source.Name]]))</f>
        <v>3000-TH-18.txt</v>
      </c>
      <c r="F3461" t="str">
        <f>+MID(Tabla_MM1c_OpenMP[[#This Row],[Source]],1,FIND("-",Tabla_MM1c_OpenMP[[#This Row],[Source]],1)-1)</f>
        <v>3000</v>
      </c>
      <c r="G3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61" t="str">
        <f>+LEFT(Tabla_MM1c_OpenMP[[#This Row],[source2]],FIND(".",Tabla_MM1c_OpenMP[[#This Row],[source2]],1)-1)</f>
        <v>TH-18</v>
      </c>
      <c r="I3461">
        <f>+IF(Tabla_MM1c_OpenMP[[#This Row],[Time1]]="",Tabla_MM1c_OpenMP[[#This Row],[Time2]],Tabla_MM1c_OpenMP[[#This Row],[Time1]])</f>
        <v>12747351</v>
      </c>
    </row>
    <row r="3462" spans="1:9" x14ac:dyDescent="0.2">
      <c r="A3462" t="s">
        <v>116</v>
      </c>
      <c r="B3462" t="s">
        <v>2</v>
      </c>
      <c r="C3462">
        <v>12816745</v>
      </c>
      <c r="D3462" t="str">
        <f>+LEFT(Tabla_MM1c_OpenMP[[#This Row],[Source.Name]],FIND("-",Tabla_MM1c_OpenMP[[#This Row],[Source.Name]],1)-1)</f>
        <v>MM1c</v>
      </c>
      <c r="E3462" t="str">
        <f>+MID(Tabla_MM1c_OpenMP[[#This Row],[Source.Name]],LEN(Tabla_MM1c_OpenMP[[#This Row],[Algorithm]])+2,LEN(Tabla_MM1c_OpenMP[[#This Row],[Source.Name]]))</f>
        <v>3000-TH-18.txt</v>
      </c>
      <c r="F3462" t="str">
        <f>+MID(Tabla_MM1c_OpenMP[[#This Row],[Source]],1,FIND("-",Tabla_MM1c_OpenMP[[#This Row],[Source]],1)-1)</f>
        <v>3000</v>
      </c>
      <c r="G3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462" t="str">
        <f>+LEFT(Tabla_MM1c_OpenMP[[#This Row],[source2]],FIND(".",Tabla_MM1c_OpenMP[[#This Row],[source2]],1)-1)</f>
        <v>TH-18</v>
      </c>
      <c r="I3462">
        <f>+IF(Tabla_MM1c_OpenMP[[#This Row],[Time1]]="",Tabla_MM1c_OpenMP[[#This Row],[Time2]],Tabla_MM1c_OpenMP[[#This Row],[Time1]])</f>
        <v>12816745</v>
      </c>
    </row>
    <row r="3463" spans="1:9" x14ac:dyDescent="0.2">
      <c r="A3463" t="s">
        <v>117</v>
      </c>
      <c r="B3463" t="s">
        <v>2</v>
      </c>
      <c r="C3463">
        <v>56714266</v>
      </c>
      <c r="D3463" t="str">
        <f>+LEFT(Tabla_MM1c_OpenMP[[#This Row],[Source.Name]],FIND("-",Tabla_MM1c_OpenMP[[#This Row],[Source.Name]],1)-1)</f>
        <v>MM1c</v>
      </c>
      <c r="E3463" t="str">
        <f>+MID(Tabla_MM1c_OpenMP[[#This Row],[Source.Name]],LEN(Tabla_MM1c_OpenMP[[#This Row],[Algorithm]])+2,LEN(Tabla_MM1c_OpenMP[[#This Row],[Source.Name]]))</f>
        <v>3000-TH-2.txt</v>
      </c>
      <c r="F3463" t="str">
        <f>+MID(Tabla_MM1c_OpenMP[[#This Row],[Source]],1,FIND("-",Tabla_MM1c_OpenMP[[#This Row],[Source]],1)-1)</f>
        <v>3000</v>
      </c>
      <c r="G3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3" t="str">
        <f>+LEFT(Tabla_MM1c_OpenMP[[#This Row],[source2]],FIND(".",Tabla_MM1c_OpenMP[[#This Row],[source2]],1)-1)</f>
        <v>TH-2</v>
      </c>
      <c r="I3463">
        <f>+IF(Tabla_MM1c_OpenMP[[#This Row],[Time1]]="",Tabla_MM1c_OpenMP[[#This Row],[Time2]],Tabla_MM1c_OpenMP[[#This Row],[Time1]])</f>
        <v>56714266</v>
      </c>
    </row>
    <row r="3464" spans="1:9" x14ac:dyDescent="0.2">
      <c r="A3464" t="s">
        <v>117</v>
      </c>
      <c r="B3464" t="s">
        <v>2</v>
      </c>
      <c r="C3464">
        <v>56998541</v>
      </c>
      <c r="D3464" t="str">
        <f>+LEFT(Tabla_MM1c_OpenMP[[#This Row],[Source.Name]],FIND("-",Tabla_MM1c_OpenMP[[#This Row],[Source.Name]],1)-1)</f>
        <v>MM1c</v>
      </c>
      <c r="E3464" t="str">
        <f>+MID(Tabla_MM1c_OpenMP[[#This Row],[Source.Name]],LEN(Tabla_MM1c_OpenMP[[#This Row],[Algorithm]])+2,LEN(Tabla_MM1c_OpenMP[[#This Row],[Source.Name]]))</f>
        <v>3000-TH-2.txt</v>
      </c>
      <c r="F3464" t="str">
        <f>+MID(Tabla_MM1c_OpenMP[[#This Row],[Source]],1,FIND("-",Tabla_MM1c_OpenMP[[#This Row],[Source]],1)-1)</f>
        <v>3000</v>
      </c>
      <c r="G3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4" t="str">
        <f>+LEFT(Tabla_MM1c_OpenMP[[#This Row],[source2]],FIND(".",Tabla_MM1c_OpenMP[[#This Row],[source2]],1)-1)</f>
        <v>TH-2</v>
      </c>
      <c r="I3464">
        <f>+IF(Tabla_MM1c_OpenMP[[#This Row],[Time1]]="",Tabla_MM1c_OpenMP[[#This Row],[Time2]],Tabla_MM1c_OpenMP[[#This Row],[Time1]])</f>
        <v>56998541</v>
      </c>
    </row>
    <row r="3465" spans="1:9" x14ac:dyDescent="0.2">
      <c r="A3465" t="s">
        <v>117</v>
      </c>
      <c r="B3465" t="s">
        <v>2</v>
      </c>
      <c r="C3465">
        <v>56141844</v>
      </c>
      <c r="D3465" t="str">
        <f>+LEFT(Tabla_MM1c_OpenMP[[#This Row],[Source.Name]],FIND("-",Tabla_MM1c_OpenMP[[#This Row],[Source.Name]],1)-1)</f>
        <v>MM1c</v>
      </c>
      <c r="E3465" t="str">
        <f>+MID(Tabla_MM1c_OpenMP[[#This Row],[Source.Name]],LEN(Tabla_MM1c_OpenMP[[#This Row],[Algorithm]])+2,LEN(Tabla_MM1c_OpenMP[[#This Row],[Source.Name]]))</f>
        <v>3000-TH-2.txt</v>
      </c>
      <c r="F3465" t="str">
        <f>+MID(Tabla_MM1c_OpenMP[[#This Row],[Source]],1,FIND("-",Tabla_MM1c_OpenMP[[#This Row],[Source]],1)-1)</f>
        <v>3000</v>
      </c>
      <c r="G3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5" t="str">
        <f>+LEFT(Tabla_MM1c_OpenMP[[#This Row],[source2]],FIND(".",Tabla_MM1c_OpenMP[[#This Row],[source2]],1)-1)</f>
        <v>TH-2</v>
      </c>
      <c r="I3465">
        <f>+IF(Tabla_MM1c_OpenMP[[#This Row],[Time1]]="",Tabla_MM1c_OpenMP[[#This Row],[Time2]],Tabla_MM1c_OpenMP[[#This Row],[Time1]])</f>
        <v>56141844</v>
      </c>
    </row>
    <row r="3466" spans="1:9" x14ac:dyDescent="0.2">
      <c r="A3466" t="s">
        <v>117</v>
      </c>
      <c r="B3466" t="s">
        <v>2</v>
      </c>
      <c r="C3466">
        <v>56331540</v>
      </c>
      <c r="D3466" t="str">
        <f>+LEFT(Tabla_MM1c_OpenMP[[#This Row],[Source.Name]],FIND("-",Tabla_MM1c_OpenMP[[#This Row],[Source.Name]],1)-1)</f>
        <v>MM1c</v>
      </c>
      <c r="E3466" t="str">
        <f>+MID(Tabla_MM1c_OpenMP[[#This Row],[Source.Name]],LEN(Tabla_MM1c_OpenMP[[#This Row],[Algorithm]])+2,LEN(Tabla_MM1c_OpenMP[[#This Row],[Source.Name]]))</f>
        <v>3000-TH-2.txt</v>
      </c>
      <c r="F3466" t="str">
        <f>+MID(Tabla_MM1c_OpenMP[[#This Row],[Source]],1,FIND("-",Tabla_MM1c_OpenMP[[#This Row],[Source]],1)-1)</f>
        <v>3000</v>
      </c>
      <c r="G3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6" t="str">
        <f>+LEFT(Tabla_MM1c_OpenMP[[#This Row],[source2]],FIND(".",Tabla_MM1c_OpenMP[[#This Row],[source2]],1)-1)</f>
        <v>TH-2</v>
      </c>
      <c r="I3466">
        <f>+IF(Tabla_MM1c_OpenMP[[#This Row],[Time1]]="",Tabla_MM1c_OpenMP[[#This Row],[Time2]],Tabla_MM1c_OpenMP[[#This Row],[Time1]])</f>
        <v>56331540</v>
      </c>
    </row>
    <row r="3467" spans="1:9" x14ac:dyDescent="0.2">
      <c r="A3467" t="s">
        <v>117</v>
      </c>
      <c r="B3467" t="s">
        <v>2</v>
      </c>
      <c r="C3467">
        <v>55727758</v>
      </c>
      <c r="D3467" t="str">
        <f>+LEFT(Tabla_MM1c_OpenMP[[#This Row],[Source.Name]],FIND("-",Tabla_MM1c_OpenMP[[#This Row],[Source.Name]],1)-1)</f>
        <v>MM1c</v>
      </c>
      <c r="E3467" t="str">
        <f>+MID(Tabla_MM1c_OpenMP[[#This Row],[Source.Name]],LEN(Tabla_MM1c_OpenMP[[#This Row],[Algorithm]])+2,LEN(Tabla_MM1c_OpenMP[[#This Row],[Source.Name]]))</f>
        <v>3000-TH-2.txt</v>
      </c>
      <c r="F3467" t="str">
        <f>+MID(Tabla_MM1c_OpenMP[[#This Row],[Source]],1,FIND("-",Tabla_MM1c_OpenMP[[#This Row],[Source]],1)-1)</f>
        <v>3000</v>
      </c>
      <c r="G3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7" t="str">
        <f>+LEFT(Tabla_MM1c_OpenMP[[#This Row],[source2]],FIND(".",Tabla_MM1c_OpenMP[[#This Row],[source2]],1)-1)</f>
        <v>TH-2</v>
      </c>
      <c r="I3467">
        <f>+IF(Tabla_MM1c_OpenMP[[#This Row],[Time1]]="",Tabla_MM1c_OpenMP[[#This Row],[Time2]],Tabla_MM1c_OpenMP[[#This Row],[Time1]])</f>
        <v>55727758</v>
      </c>
    </row>
    <row r="3468" spans="1:9" x14ac:dyDescent="0.2">
      <c r="A3468" t="s">
        <v>117</v>
      </c>
      <c r="B3468" t="s">
        <v>2</v>
      </c>
      <c r="C3468">
        <v>55804895</v>
      </c>
      <c r="D3468" t="str">
        <f>+LEFT(Tabla_MM1c_OpenMP[[#This Row],[Source.Name]],FIND("-",Tabla_MM1c_OpenMP[[#This Row],[Source.Name]],1)-1)</f>
        <v>MM1c</v>
      </c>
      <c r="E3468" t="str">
        <f>+MID(Tabla_MM1c_OpenMP[[#This Row],[Source.Name]],LEN(Tabla_MM1c_OpenMP[[#This Row],[Algorithm]])+2,LEN(Tabla_MM1c_OpenMP[[#This Row],[Source.Name]]))</f>
        <v>3000-TH-2.txt</v>
      </c>
      <c r="F3468" t="str">
        <f>+MID(Tabla_MM1c_OpenMP[[#This Row],[Source]],1,FIND("-",Tabla_MM1c_OpenMP[[#This Row],[Source]],1)-1)</f>
        <v>3000</v>
      </c>
      <c r="G3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8" t="str">
        <f>+LEFT(Tabla_MM1c_OpenMP[[#This Row],[source2]],FIND(".",Tabla_MM1c_OpenMP[[#This Row],[source2]],1)-1)</f>
        <v>TH-2</v>
      </c>
      <c r="I3468">
        <f>+IF(Tabla_MM1c_OpenMP[[#This Row],[Time1]]="",Tabla_MM1c_OpenMP[[#This Row],[Time2]],Tabla_MM1c_OpenMP[[#This Row],[Time1]])</f>
        <v>55804895</v>
      </c>
    </row>
    <row r="3469" spans="1:9" x14ac:dyDescent="0.2">
      <c r="A3469" t="s">
        <v>117</v>
      </c>
      <c r="B3469" t="s">
        <v>2</v>
      </c>
      <c r="C3469">
        <v>57241320</v>
      </c>
      <c r="D3469" t="str">
        <f>+LEFT(Tabla_MM1c_OpenMP[[#This Row],[Source.Name]],FIND("-",Tabla_MM1c_OpenMP[[#This Row],[Source.Name]],1)-1)</f>
        <v>MM1c</v>
      </c>
      <c r="E3469" t="str">
        <f>+MID(Tabla_MM1c_OpenMP[[#This Row],[Source.Name]],LEN(Tabla_MM1c_OpenMP[[#This Row],[Algorithm]])+2,LEN(Tabla_MM1c_OpenMP[[#This Row],[Source.Name]]))</f>
        <v>3000-TH-2.txt</v>
      </c>
      <c r="F3469" t="str">
        <f>+MID(Tabla_MM1c_OpenMP[[#This Row],[Source]],1,FIND("-",Tabla_MM1c_OpenMP[[#This Row],[Source]],1)-1)</f>
        <v>3000</v>
      </c>
      <c r="G3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69" t="str">
        <f>+LEFT(Tabla_MM1c_OpenMP[[#This Row],[source2]],FIND(".",Tabla_MM1c_OpenMP[[#This Row],[source2]],1)-1)</f>
        <v>TH-2</v>
      </c>
      <c r="I3469">
        <f>+IF(Tabla_MM1c_OpenMP[[#This Row],[Time1]]="",Tabla_MM1c_OpenMP[[#This Row],[Time2]],Tabla_MM1c_OpenMP[[#This Row],[Time1]])</f>
        <v>57241320</v>
      </c>
    </row>
    <row r="3470" spans="1:9" x14ac:dyDescent="0.2">
      <c r="A3470" t="s">
        <v>117</v>
      </c>
      <c r="B3470" t="s">
        <v>2</v>
      </c>
      <c r="C3470">
        <v>56134332</v>
      </c>
      <c r="D3470" t="str">
        <f>+LEFT(Tabla_MM1c_OpenMP[[#This Row],[Source.Name]],FIND("-",Tabla_MM1c_OpenMP[[#This Row],[Source.Name]],1)-1)</f>
        <v>MM1c</v>
      </c>
      <c r="E3470" t="str">
        <f>+MID(Tabla_MM1c_OpenMP[[#This Row],[Source.Name]],LEN(Tabla_MM1c_OpenMP[[#This Row],[Algorithm]])+2,LEN(Tabla_MM1c_OpenMP[[#This Row],[Source.Name]]))</f>
        <v>3000-TH-2.txt</v>
      </c>
      <c r="F3470" t="str">
        <f>+MID(Tabla_MM1c_OpenMP[[#This Row],[Source]],1,FIND("-",Tabla_MM1c_OpenMP[[#This Row],[Source]],1)-1)</f>
        <v>3000</v>
      </c>
      <c r="G3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0" t="str">
        <f>+LEFT(Tabla_MM1c_OpenMP[[#This Row],[source2]],FIND(".",Tabla_MM1c_OpenMP[[#This Row],[source2]],1)-1)</f>
        <v>TH-2</v>
      </c>
      <c r="I3470">
        <f>+IF(Tabla_MM1c_OpenMP[[#This Row],[Time1]]="",Tabla_MM1c_OpenMP[[#This Row],[Time2]],Tabla_MM1c_OpenMP[[#This Row],[Time1]])</f>
        <v>56134332</v>
      </c>
    </row>
    <row r="3471" spans="1:9" x14ac:dyDescent="0.2">
      <c r="A3471" t="s">
        <v>117</v>
      </c>
      <c r="B3471" t="s">
        <v>2</v>
      </c>
      <c r="C3471">
        <v>55620406</v>
      </c>
      <c r="D3471" t="str">
        <f>+LEFT(Tabla_MM1c_OpenMP[[#This Row],[Source.Name]],FIND("-",Tabla_MM1c_OpenMP[[#This Row],[Source.Name]],1)-1)</f>
        <v>MM1c</v>
      </c>
      <c r="E3471" t="str">
        <f>+MID(Tabla_MM1c_OpenMP[[#This Row],[Source.Name]],LEN(Tabla_MM1c_OpenMP[[#This Row],[Algorithm]])+2,LEN(Tabla_MM1c_OpenMP[[#This Row],[Source.Name]]))</f>
        <v>3000-TH-2.txt</v>
      </c>
      <c r="F3471" t="str">
        <f>+MID(Tabla_MM1c_OpenMP[[#This Row],[Source]],1,FIND("-",Tabla_MM1c_OpenMP[[#This Row],[Source]],1)-1)</f>
        <v>3000</v>
      </c>
      <c r="G3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1" t="str">
        <f>+LEFT(Tabla_MM1c_OpenMP[[#This Row],[source2]],FIND(".",Tabla_MM1c_OpenMP[[#This Row],[source2]],1)-1)</f>
        <v>TH-2</v>
      </c>
      <c r="I3471">
        <f>+IF(Tabla_MM1c_OpenMP[[#This Row],[Time1]]="",Tabla_MM1c_OpenMP[[#This Row],[Time2]],Tabla_MM1c_OpenMP[[#This Row],[Time1]])</f>
        <v>55620406</v>
      </c>
    </row>
    <row r="3472" spans="1:9" x14ac:dyDescent="0.2">
      <c r="A3472" t="s">
        <v>117</v>
      </c>
      <c r="B3472" t="s">
        <v>2</v>
      </c>
      <c r="C3472">
        <v>55864873</v>
      </c>
      <c r="D3472" t="str">
        <f>+LEFT(Tabla_MM1c_OpenMP[[#This Row],[Source.Name]],FIND("-",Tabla_MM1c_OpenMP[[#This Row],[Source.Name]],1)-1)</f>
        <v>MM1c</v>
      </c>
      <c r="E3472" t="str">
        <f>+MID(Tabla_MM1c_OpenMP[[#This Row],[Source.Name]],LEN(Tabla_MM1c_OpenMP[[#This Row],[Algorithm]])+2,LEN(Tabla_MM1c_OpenMP[[#This Row],[Source.Name]]))</f>
        <v>3000-TH-2.txt</v>
      </c>
      <c r="F3472" t="str">
        <f>+MID(Tabla_MM1c_OpenMP[[#This Row],[Source]],1,FIND("-",Tabla_MM1c_OpenMP[[#This Row],[Source]],1)-1)</f>
        <v>3000</v>
      </c>
      <c r="G3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2" t="str">
        <f>+LEFT(Tabla_MM1c_OpenMP[[#This Row],[source2]],FIND(".",Tabla_MM1c_OpenMP[[#This Row],[source2]],1)-1)</f>
        <v>TH-2</v>
      </c>
      <c r="I3472">
        <f>+IF(Tabla_MM1c_OpenMP[[#This Row],[Time1]]="",Tabla_MM1c_OpenMP[[#This Row],[Time2]],Tabla_MM1c_OpenMP[[#This Row],[Time1]])</f>
        <v>55864873</v>
      </c>
    </row>
    <row r="3473" spans="1:9" x14ac:dyDescent="0.2">
      <c r="A3473" t="s">
        <v>117</v>
      </c>
      <c r="B3473" t="s">
        <v>2</v>
      </c>
      <c r="C3473">
        <v>56718993</v>
      </c>
      <c r="D3473" t="str">
        <f>+LEFT(Tabla_MM1c_OpenMP[[#This Row],[Source.Name]],FIND("-",Tabla_MM1c_OpenMP[[#This Row],[Source.Name]],1)-1)</f>
        <v>MM1c</v>
      </c>
      <c r="E3473" t="str">
        <f>+MID(Tabla_MM1c_OpenMP[[#This Row],[Source.Name]],LEN(Tabla_MM1c_OpenMP[[#This Row],[Algorithm]])+2,LEN(Tabla_MM1c_OpenMP[[#This Row],[Source.Name]]))</f>
        <v>3000-TH-2.txt</v>
      </c>
      <c r="F3473" t="str">
        <f>+MID(Tabla_MM1c_OpenMP[[#This Row],[Source]],1,FIND("-",Tabla_MM1c_OpenMP[[#This Row],[Source]],1)-1)</f>
        <v>3000</v>
      </c>
      <c r="G3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3" t="str">
        <f>+LEFT(Tabla_MM1c_OpenMP[[#This Row],[source2]],FIND(".",Tabla_MM1c_OpenMP[[#This Row],[source2]],1)-1)</f>
        <v>TH-2</v>
      </c>
      <c r="I3473">
        <f>+IF(Tabla_MM1c_OpenMP[[#This Row],[Time1]]="",Tabla_MM1c_OpenMP[[#This Row],[Time2]],Tabla_MM1c_OpenMP[[#This Row],[Time1]])</f>
        <v>56718993</v>
      </c>
    </row>
    <row r="3474" spans="1:9" x14ac:dyDescent="0.2">
      <c r="A3474" t="s">
        <v>117</v>
      </c>
      <c r="B3474" t="s">
        <v>2</v>
      </c>
      <c r="C3474">
        <v>57422298</v>
      </c>
      <c r="D3474" t="str">
        <f>+LEFT(Tabla_MM1c_OpenMP[[#This Row],[Source.Name]],FIND("-",Tabla_MM1c_OpenMP[[#This Row],[Source.Name]],1)-1)</f>
        <v>MM1c</v>
      </c>
      <c r="E3474" t="str">
        <f>+MID(Tabla_MM1c_OpenMP[[#This Row],[Source.Name]],LEN(Tabla_MM1c_OpenMP[[#This Row],[Algorithm]])+2,LEN(Tabla_MM1c_OpenMP[[#This Row],[Source.Name]]))</f>
        <v>3000-TH-2.txt</v>
      </c>
      <c r="F3474" t="str">
        <f>+MID(Tabla_MM1c_OpenMP[[#This Row],[Source]],1,FIND("-",Tabla_MM1c_OpenMP[[#This Row],[Source]],1)-1)</f>
        <v>3000</v>
      </c>
      <c r="G3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4" t="str">
        <f>+LEFT(Tabla_MM1c_OpenMP[[#This Row],[source2]],FIND(".",Tabla_MM1c_OpenMP[[#This Row],[source2]],1)-1)</f>
        <v>TH-2</v>
      </c>
      <c r="I3474">
        <f>+IF(Tabla_MM1c_OpenMP[[#This Row],[Time1]]="",Tabla_MM1c_OpenMP[[#This Row],[Time2]],Tabla_MM1c_OpenMP[[#This Row],[Time1]])</f>
        <v>57422298</v>
      </c>
    </row>
    <row r="3475" spans="1:9" x14ac:dyDescent="0.2">
      <c r="A3475" t="s">
        <v>117</v>
      </c>
      <c r="B3475" t="s">
        <v>2</v>
      </c>
      <c r="C3475">
        <v>56299108</v>
      </c>
      <c r="D3475" t="str">
        <f>+LEFT(Tabla_MM1c_OpenMP[[#This Row],[Source.Name]],FIND("-",Tabla_MM1c_OpenMP[[#This Row],[Source.Name]],1)-1)</f>
        <v>MM1c</v>
      </c>
      <c r="E3475" t="str">
        <f>+MID(Tabla_MM1c_OpenMP[[#This Row],[Source.Name]],LEN(Tabla_MM1c_OpenMP[[#This Row],[Algorithm]])+2,LEN(Tabla_MM1c_OpenMP[[#This Row],[Source.Name]]))</f>
        <v>3000-TH-2.txt</v>
      </c>
      <c r="F3475" t="str">
        <f>+MID(Tabla_MM1c_OpenMP[[#This Row],[Source]],1,FIND("-",Tabla_MM1c_OpenMP[[#This Row],[Source]],1)-1)</f>
        <v>3000</v>
      </c>
      <c r="G3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5" t="str">
        <f>+LEFT(Tabla_MM1c_OpenMP[[#This Row],[source2]],FIND(".",Tabla_MM1c_OpenMP[[#This Row],[source2]],1)-1)</f>
        <v>TH-2</v>
      </c>
      <c r="I3475">
        <f>+IF(Tabla_MM1c_OpenMP[[#This Row],[Time1]]="",Tabla_MM1c_OpenMP[[#This Row],[Time2]],Tabla_MM1c_OpenMP[[#This Row],[Time1]])</f>
        <v>56299108</v>
      </c>
    </row>
    <row r="3476" spans="1:9" x14ac:dyDescent="0.2">
      <c r="A3476" t="s">
        <v>117</v>
      </c>
      <c r="B3476" t="s">
        <v>2</v>
      </c>
      <c r="C3476">
        <v>56700733</v>
      </c>
      <c r="D3476" t="str">
        <f>+LEFT(Tabla_MM1c_OpenMP[[#This Row],[Source.Name]],FIND("-",Tabla_MM1c_OpenMP[[#This Row],[Source.Name]],1)-1)</f>
        <v>MM1c</v>
      </c>
      <c r="E3476" t="str">
        <f>+MID(Tabla_MM1c_OpenMP[[#This Row],[Source.Name]],LEN(Tabla_MM1c_OpenMP[[#This Row],[Algorithm]])+2,LEN(Tabla_MM1c_OpenMP[[#This Row],[Source.Name]]))</f>
        <v>3000-TH-2.txt</v>
      </c>
      <c r="F3476" t="str">
        <f>+MID(Tabla_MM1c_OpenMP[[#This Row],[Source]],1,FIND("-",Tabla_MM1c_OpenMP[[#This Row],[Source]],1)-1)</f>
        <v>3000</v>
      </c>
      <c r="G3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6" t="str">
        <f>+LEFT(Tabla_MM1c_OpenMP[[#This Row],[source2]],FIND(".",Tabla_MM1c_OpenMP[[#This Row],[source2]],1)-1)</f>
        <v>TH-2</v>
      </c>
      <c r="I3476">
        <f>+IF(Tabla_MM1c_OpenMP[[#This Row],[Time1]]="",Tabla_MM1c_OpenMP[[#This Row],[Time2]],Tabla_MM1c_OpenMP[[#This Row],[Time1]])</f>
        <v>56700733</v>
      </c>
    </row>
    <row r="3477" spans="1:9" x14ac:dyDescent="0.2">
      <c r="A3477" t="s">
        <v>117</v>
      </c>
      <c r="B3477" t="s">
        <v>2</v>
      </c>
      <c r="C3477">
        <v>56700891</v>
      </c>
      <c r="D3477" t="str">
        <f>+LEFT(Tabla_MM1c_OpenMP[[#This Row],[Source.Name]],FIND("-",Tabla_MM1c_OpenMP[[#This Row],[Source.Name]],1)-1)</f>
        <v>MM1c</v>
      </c>
      <c r="E3477" t="str">
        <f>+MID(Tabla_MM1c_OpenMP[[#This Row],[Source.Name]],LEN(Tabla_MM1c_OpenMP[[#This Row],[Algorithm]])+2,LEN(Tabla_MM1c_OpenMP[[#This Row],[Source.Name]]))</f>
        <v>3000-TH-2.txt</v>
      </c>
      <c r="F3477" t="str">
        <f>+MID(Tabla_MM1c_OpenMP[[#This Row],[Source]],1,FIND("-",Tabla_MM1c_OpenMP[[#This Row],[Source]],1)-1)</f>
        <v>3000</v>
      </c>
      <c r="G3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7" t="str">
        <f>+LEFT(Tabla_MM1c_OpenMP[[#This Row],[source2]],FIND(".",Tabla_MM1c_OpenMP[[#This Row],[source2]],1)-1)</f>
        <v>TH-2</v>
      </c>
      <c r="I3477">
        <f>+IF(Tabla_MM1c_OpenMP[[#This Row],[Time1]]="",Tabla_MM1c_OpenMP[[#This Row],[Time2]],Tabla_MM1c_OpenMP[[#This Row],[Time1]])</f>
        <v>56700891</v>
      </c>
    </row>
    <row r="3478" spans="1:9" x14ac:dyDescent="0.2">
      <c r="A3478" t="s">
        <v>117</v>
      </c>
      <c r="B3478" t="s">
        <v>2</v>
      </c>
      <c r="C3478">
        <v>56433855</v>
      </c>
      <c r="D3478" t="str">
        <f>+LEFT(Tabla_MM1c_OpenMP[[#This Row],[Source.Name]],FIND("-",Tabla_MM1c_OpenMP[[#This Row],[Source.Name]],1)-1)</f>
        <v>MM1c</v>
      </c>
      <c r="E3478" t="str">
        <f>+MID(Tabla_MM1c_OpenMP[[#This Row],[Source.Name]],LEN(Tabla_MM1c_OpenMP[[#This Row],[Algorithm]])+2,LEN(Tabla_MM1c_OpenMP[[#This Row],[Source.Name]]))</f>
        <v>3000-TH-2.txt</v>
      </c>
      <c r="F3478" t="str">
        <f>+MID(Tabla_MM1c_OpenMP[[#This Row],[Source]],1,FIND("-",Tabla_MM1c_OpenMP[[#This Row],[Source]],1)-1)</f>
        <v>3000</v>
      </c>
      <c r="G3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8" t="str">
        <f>+LEFT(Tabla_MM1c_OpenMP[[#This Row],[source2]],FIND(".",Tabla_MM1c_OpenMP[[#This Row],[source2]],1)-1)</f>
        <v>TH-2</v>
      </c>
      <c r="I3478">
        <f>+IF(Tabla_MM1c_OpenMP[[#This Row],[Time1]]="",Tabla_MM1c_OpenMP[[#This Row],[Time2]],Tabla_MM1c_OpenMP[[#This Row],[Time1]])</f>
        <v>56433855</v>
      </c>
    </row>
    <row r="3479" spans="1:9" x14ac:dyDescent="0.2">
      <c r="A3479" t="s">
        <v>117</v>
      </c>
      <c r="B3479" t="s">
        <v>2</v>
      </c>
      <c r="C3479">
        <v>56482723</v>
      </c>
      <c r="D3479" t="str">
        <f>+LEFT(Tabla_MM1c_OpenMP[[#This Row],[Source.Name]],FIND("-",Tabla_MM1c_OpenMP[[#This Row],[Source.Name]],1)-1)</f>
        <v>MM1c</v>
      </c>
      <c r="E3479" t="str">
        <f>+MID(Tabla_MM1c_OpenMP[[#This Row],[Source.Name]],LEN(Tabla_MM1c_OpenMP[[#This Row],[Algorithm]])+2,LEN(Tabla_MM1c_OpenMP[[#This Row],[Source.Name]]))</f>
        <v>3000-TH-2.txt</v>
      </c>
      <c r="F3479" t="str">
        <f>+MID(Tabla_MM1c_OpenMP[[#This Row],[Source]],1,FIND("-",Tabla_MM1c_OpenMP[[#This Row],[Source]],1)-1)</f>
        <v>3000</v>
      </c>
      <c r="G3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79" t="str">
        <f>+LEFT(Tabla_MM1c_OpenMP[[#This Row],[source2]],FIND(".",Tabla_MM1c_OpenMP[[#This Row],[source2]],1)-1)</f>
        <v>TH-2</v>
      </c>
      <c r="I3479">
        <f>+IF(Tabla_MM1c_OpenMP[[#This Row],[Time1]]="",Tabla_MM1c_OpenMP[[#This Row],[Time2]],Tabla_MM1c_OpenMP[[#This Row],[Time1]])</f>
        <v>56482723</v>
      </c>
    </row>
    <row r="3480" spans="1:9" x14ac:dyDescent="0.2">
      <c r="A3480" t="s">
        <v>117</v>
      </c>
      <c r="B3480" t="s">
        <v>2</v>
      </c>
      <c r="C3480">
        <v>57174101</v>
      </c>
      <c r="D3480" t="str">
        <f>+LEFT(Tabla_MM1c_OpenMP[[#This Row],[Source.Name]],FIND("-",Tabla_MM1c_OpenMP[[#This Row],[Source.Name]],1)-1)</f>
        <v>MM1c</v>
      </c>
      <c r="E3480" t="str">
        <f>+MID(Tabla_MM1c_OpenMP[[#This Row],[Source.Name]],LEN(Tabla_MM1c_OpenMP[[#This Row],[Algorithm]])+2,LEN(Tabla_MM1c_OpenMP[[#This Row],[Source.Name]]))</f>
        <v>3000-TH-2.txt</v>
      </c>
      <c r="F3480" t="str">
        <f>+MID(Tabla_MM1c_OpenMP[[#This Row],[Source]],1,FIND("-",Tabla_MM1c_OpenMP[[#This Row],[Source]],1)-1)</f>
        <v>3000</v>
      </c>
      <c r="G3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0" t="str">
        <f>+LEFT(Tabla_MM1c_OpenMP[[#This Row],[source2]],FIND(".",Tabla_MM1c_OpenMP[[#This Row],[source2]],1)-1)</f>
        <v>TH-2</v>
      </c>
      <c r="I3480">
        <f>+IF(Tabla_MM1c_OpenMP[[#This Row],[Time1]]="",Tabla_MM1c_OpenMP[[#This Row],[Time2]],Tabla_MM1c_OpenMP[[#This Row],[Time1]])</f>
        <v>57174101</v>
      </c>
    </row>
    <row r="3481" spans="1:9" x14ac:dyDescent="0.2">
      <c r="A3481" t="s">
        <v>117</v>
      </c>
      <c r="B3481" t="s">
        <v>2</v>
      </c>
      <c r="C3481">
        <v>56464569</v>
      </c>
      <c r="D3481" t="str">
        <f>+LEFT(Tabla_MM1c_OpenMP[[#This Row],[Source.Name]],FIND("-",Tabla_MM1c_OpenMP[[#This Row],[Source.Name]],1)-1)</f>
        <v>MM1c</v>
      </c>
      <c r="E3481" t="str">
        <f>+MID(Tabla_MM1c_OpenMP[[#This Row],[Source.Name]],LEN(Tabla_MM1c_OpenMP[[#This Row],[Algorithm]])+2,LEN(Tabla_MM1c_OpenMP[[#This Row],[Source.Name]]))</f>
        <v>3000-TH-2.txt</v>
      </c>
      <c r="F3481" t="str">
        <f>+MID(Tabla_MM1c_OpenMP[[#This Row],[Source]],1,FIND("-",Tabla_MM1c_OpenMP[[#This Row],[Source]],1)-1)</f>
        <v>3000</v>
      </c>
      <c r="G3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1" t="str">
        <f>+LEFT(Tabla_MM1c_OpenMP[[#This Row],[source2]],FIND(".",Tabla_MM1c_OpenMP[[#This Row],[source2]],1)-1)</f>
        <v>TH-2</v>
      </c>
      <c r="I3481">
        <f>+IF(Tabla_MM1c_OpenMP[[#This Row],[Time1]]="",Tabla_MM1c_OpenMP[[#This Row],[Time2]],Tabla_MM1c_OpenMP[[#This Row],[Time1]])</f>
        <v>56464569</v>
      </c>
    </row>
    <row r="3482" spans="1:9" x14ac:dyDescent="0.2">
      <c r="A3482" t="s">
        <v>117</v>
      </c>
      <c r="B3482" t="s">
        <v>2</v>
      </c>
      <c r="C3482">
        <v>56531490</v>
      </c>
      <c r="D3482" t="str">
        <f>+LEFT(Tabla_MM1c_OpenMP[[#This Row],[Source.Name]],FIND("-",Tabla_MM1c_OpenMP[[#This Row],[Source.Name]],1)-1)</f>
        <v>MM1c</v>
      </c>
      <c r="E3482" t="str">
        <f>+MID(Tabla_MM1c_OpenMP[[#This Row],[Source.Name]],LEN(Tabla_MM1c_OpenMP[[#This Row],[Algorithm]])+2,LEN(Tabla_MM1c_OpenMP[[#This Row],[Source.Name]]))</f>
        <v>3000-TH-2.txt</v>
      </c>
      <c r="F3482" t="str">
        <f>+MID(Tabla_MM1c_OpenMP[[#This Row],[Source]],1,FIND("-",Tabla_MM1c_OpenMP[[#This Row],[Source]],1)-1)</f>
        <v>3000</v>
      </c>
      <c r="G3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2" t="str">
        <f>+LEFT(Tabla_MM1c_OpenMP[[#This Row],[source2]],FIND(".",Tabla_MM1c_OpenMP[[#This Row],[source2]],1)-1)</f>
        <v>TH-2</v>
      </c>
      <c r="I3482">
        <f>+IF(Tabla_MM1c_OpenMP[[#This Row],[Time1]]="",Tabla_MM1c_OpenMP[[#This Row],[Time2]],Tabla_MM1c_OpenMP[[#This Row],[Time1]])</f>
        <v>56531490</v>
      </c>
    </row>
    <row r="3483" spans="1:9" x14ac:dyDescent="0.2">
      <c r="A3483" t="s">
        <v>117</v>
      </c>
      <c r="B3483" t="s">
        <v>2</v>
      </c>
      <c r="C3483">
        <v>56701374</v>
      </c>
      <c r="D3483" t="str">
        <f>+LEFT(Tabla_MM1c_OpenMP[[#This Row],[Source.Name]],FIND("-",Tabla_MM1c_OpenMP[[#This Row],[Source.Name]],1)-1)</f>
        <v>MM1c</v>
      </c>
      <c r="E3483" t="str">
        <f>+MID(Tabla_MM1c_OpenMP[[#This Row],[Source.Name]],LEN(Tabla_MM1c_OpenMP[[#This Row],[Algorithm]])+2,LEN(Tabla_MM1c_OpenMP[[#This Row],[Source.Name]]))</f>
        <v>3000-TH-2.txt</v>
      </c>
      <c r="F3483" t="str">
        <f>+MID(Tabla_MM1c_OpenMP[[#This Row],[Source]],1,FIND("-",Tabla_MM1c_OpenMP[[#This Row],[Source]],1)-1)</f>
        <v>3000</v>
      </c>
      <c r="G3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3" t="str">
        <f>+LEFT(Tabla_MM1c_OpenMP[[#This Row],[source2]],FIND(".",Tabla_MM1c_OpenMP[[#This Row],[source2]],1)-1)</f>
        <v>TH-2</v>
      </c>
      <c r="I3483">
        <f>+IF(Tabla_MM1c_OpenMP[[#This Row],[Time1]]="",Tabla_MM1c_OpenMP[[#This Row],[Time2]],Tabla_MM1c_OpenMP[[#This Row],[Time1]])</f>
        <v>56701374</v>
      </c>
    </row>
    <row r="3484" spans="1:9" x14ac:dyDescent="0.2">
      <c r="A3484" t="s">
        <v>117</v>
      </c>
      <c r="B3484" t="s">
        <v>2</v>
      </c>
      <c r="C3484">
        <v>56406216</v>
      </c>
      <c r="D3484" t="str">
        <f>+LEFT(Tabla_MM1c_OpenMP[[#This Row],[Source.Name]],FIND("-",Tabla_MM1c_OpenMP[[#This Row],[Source.Name]],1)-1)</f>
        <v>MM1c</v>
      </c>
      <c r="E3484" t="str">
        <f>+MID(Tabla_MM1c_OpenMP[[#This Row],[Source.Name]],LEN(Tabla_MM1c_OpenMP[[#This Row],[Algorithm]])+2,LEN(Tabla_MM1c_OpenMP[[#This Row],[Source.Name]]))</f>
        <v>3000-TH-2.txt</v>
      </c>
      <c r="F3484" t="str">
        <f>+MID(Tabla_MM1c_OpenMP[[#This Row],[Source]],1,FIND("-",Tabla_MM1c_OpenMP[[#This Row],[Source]],1)-1)</f>
        <v>3000</v>
      </c>
      <c r="G3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4" t="str">
        <f>+LEFT(Tabla_MM1c_OpenMP[[#This Row],[source2]],FIND(".",Tabla_MM1c_OpenMP[[#This Row],[source2]],1)-1)</f>
        <v>TH-2</v>
      </c>
      <c r="I3484">
        <f>+IF(Tabla_MM1c_OpenMP[[#This Row],[Time1]]="",Tabla_MM1c_OpenMP[[#This Row],[Time2]],Tabla_MM1c_OpenMP[[#This Row],[Time1]])</f>
        <v>56406216</v>
      </c>
    </row>
    <row r="3485" spans="1:9" x14ac:dyDescent="0.2">
      <c r="A3485" t="s">
        <v>117</v>
      </c>
      <c r="B3485" t="s">
        <v>2</v>
      </c>
      <c r="C3485">
        <v>56504103</v>
      </c>
      <c r="D3485" t="str">
        <f>+LEFT(Tabla_MM1c_OpenMP[[#This Row],[Source.Name]],FIND("-",Tabla_MM1c_OpenMP[[#This Row],[Source.Name]],1)-1)</f>
        <v>MM1c</v>
      </c>
      <c r="E3485" t="str">
        <f>+MID(Tabla_MM1c_OpenMP[[#This Row],[Source.Name]],LEN(Tabla_MM1c_OpenMP[[#This Row],[Algorithm]])+2,LEN(Tabla_MM1c_OpenMP[[#This Row],[Source.Name]]))</f>
        <v>3000-TH-2.txt</v>
      </c>
      <c r="F3485" t="str">
        <f>+MID(Tabla_MM1c_OpenMP[[#This Row],[Source]],1,FIND("-",Tabla_MM1c_OpenMP[[#This Row],[Source]],1)-1)</f>
        <v>3000</v>
      </c>
      <c r="G3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5" t="str">
        <f>+LEFT(Tabla_MM1c_OpenMP[[#This Row],[source2]],FIND(".",Tabla_MM1c_OpenMP[[#This Row],[source2]],1)-1)</f>
        <v>TH-2</v>
      </c>
      <c r="I3485">
        <f>+IF(Tabla_MM1c_OpenMP[[#This Row],[Time1]]="",Tabla_MM1c_OpenMP[[#This Row],[Time2]],Tabla_MM1c_OpenMP[[#This Row],[Time1]])</f>
        <v>56504103</v>
      </c>
    </row>
    <row r="3486" spans="1:9" x14ac:dyDescent="0.2">
      <c r="A3486" t="s">
        <v>117</v>
      </c>
      <c r="B3486" t="s">
        <v>2</v>
      </c>
      <c r="C3486">
        <v>55797191</v>
      </c>
      <c r="D3486" t="str">
        <f>+LEFT(Tabla_MM1c_OpenMP[[#This Row],[Source.Name]],FIND("-",Tabla_MM1c_OpenMP[[#This Row],[Source.Name]],1)-1)</f>
        <v>MM1c</v>
      </c>
      <c r="E3486" t="str">
        <f>+MID(Tabla_MM1c_OpenMP[[#This Row],[Source.Name]],LEN(Tabla_MM1c_OpenMP[[#This Row],[Algorithm]])+2,LEN(Tabla_MM1c_OpenMP[[#This Row],[Source.Name]]))</f>
        <v>3000-TH-2.txt</v>
      </c>
      <c r="F3486" t="str">
        <f>+MID(Tabla_MM1c_OpenMP[[#This Row],[Source]],1,FIND("-",Tabla_MM1c_OpenMP[[#This Row],[Source]],1)-1)</f>
        <v>3000</v>
      </c>
      <c r="G3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6" t="str">
        <f>+LEFT(Tabla_MM1c_OpenMP[[#This Row],[source2]],FIND(".",Tabla_MM1c_OpenMP[[#This Row],[source2]],1)-1)</f>
        <v>TH-2</v>
      </c>
      <c r="I3486">
        <f>+IF(Tabla_MM1c_OpenMP[[#This Row],[Time1]]="",Tabla_MM1c_OpenMP[[#This Row],[Time2]],Tabla_MM1c_OpenMP[[#This Row],[Time1]])</f>
        <v>55797191</v>
      </c>
    </row>
    <row r="3487" spans="1:9" x14ac:dyDescent="0.2">
      <c r="A3487" t="s">
        <v>117</v>
      </c>
      <c r="B3487" t="s">
        <v>2</v>
      </c>
      <c r="C3487">
        <v>55971101</v>
      </c>
      <c r="D3487" t="str">
        <f>+LEFT(Tabla_MM1c_OpenMP[[#This Row],[Source.Name]],FIND("-",Tabla_MM1c_OpenMP[[#This Row],[Source.Name]],1)-1)</f>
        <v>MM1c</v>
      </c>
      <c r="E3487" t="str">
        <f>+MID(Tabla_MM1c_OpenMP[[#This Row],[Source.Name]],LEN(Tabla_MM1c_OpenMP[[#This Row],[Algorithm]])+2,LEN(Tabla_MM1c_OpenMP[[#This Row],[Source.Name]]))</f>
        <v>3000-TH-2.txt</v>
      </c>
      <c r="F3487" t="str">
        <f>+MID(Tabla_MM1c_OpenMP[[#This Row],[Source]],1,FIND("-",Tabla_MM1c_OpenMP[[#This Row],[Source]],1)-1)</f>
        <v>3000</v>
      </c>
      <c r="G3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7" t="str">
        <f>+LEFT(Tabla_MM1c_OpenMP[[#This Row],[source2]],FIND(".",Tabla_MM1c_OpenMP[[#This Row],[source2]],1)-1)</f>
        <v>TH-2</v>
      </c>
      <c r="I3487">
        <f>+IF(Tabla_MM1c_OpenMP[[#This Row],[Time1]]="",Tabla_MM1c_OpenMP[[#This Row],[Time2]],Tabla_MM1c_OpenMP[[#This Row],[Time1]])</f>
        <v>55971101</v>
      </c>
    </row>
    <row r="3488" spans="1:9" x14ac:dyDescent="0.2">
      <c r="A3488" t="s">
        <v>117</v>
      </c>
      <c r="B3488" t="s">
        <v>2</v>
      </c>
      <c r="C3488">
        <v>56196182</v>
      </c>
      <c r="D3488" t="str">
        <f>+LEFT(Tabla_MM1c_OpenMP[[#This Row],[Source.Name]],FIND("-",Tabla_MM1c_OpenMP[[#This Row],[Source.Name]],1)-1)</f>
        <v>MM1c</v>
      </c>
      <c r="E3488" t="str">
        <f>+MID(Tabla_MM1c_OpenMP[[#This Row],[Source.Name]],LEN(Tabla_MM1c_OpenMP[[#This Row],[Algorithm]])+2,LEN(Tabla_MM1c_OpenMP[[#This Row],[Source.Name]]))</f>
        <v>3000-TH-2.txt</v>
      </c>
      <c r="F3488" t="str">
        <f>+MID(Tabla_MM1c_OpenMP[[#This Row],[Source]],1,FIND("-",Tabla_MM1c_OpenMP[[#This Row],[Source]],1)-1)</f>
        <v>3000</v>
      </c>
      <c r="G3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8" t="str">
        <f>+LEFT(Tabla_MM1c_OpenMP[[#This Row],[source2]],FIND(".",Tabla_MM1c_OpenMP[[#This Row],[source2]],1)-1)</f>
        <v>TH-2</v>
      </c>
      <c r="I3488">
        <f>+IF(Tabla_MM1c_OpenMP[[#This Row],[Time1]]="",Tabla_MM1c_OpenMP[[#This Row],[Time2]],Tabla_MM1c_OpenMP[[#This Row],[Time1]])</f>
        <v>56196182</v>
      </c>
    </row>
    <row r="3489" spans="1:9" x14ac:dyDescent="0.2">
      <c r="A3489" t="s">
        <v>117</v>
      </c>
      <c r="B3489" t="s">
        <v>2</v>
      </c>
      <c r="C3489">
        <v>56829715</v>
      </c>
      <c r="D3489" t="str">
        <f>+LEFT(Tabla_MM1c_OpenMP[[#This Row],[Source.Name]],FIND("-",Tabla_MM1c_OpenMP[[#This Row],[Source.Name]],1)-1)</f>
        <v>MM1c</v>
      </c>
      <c r="E3489" t="str">
        <f>+MID(Tabla_MM1c_OpenMP[[#This Row],[Source.Name]],LEN(Tabla_MM1c_OpenMP[[#This Row],[Algorithm]])+2,LEN(Tabla_MM1c_OpenMP[[#This Row],[Source.Name]]))</f>
        <v>3000-TH-2.txt</v>
      </c>
      <c r="F3489" t="str">
        <f>+MID(Tabla_MM1c_OpenMP[[#This Row],[Source]],1,FIND("-",Tabla_MM1c_OpenMP[[#This Row],[Source]],1)-1)</f>
        <v>3000</v>
      </c>
      <c r="G3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89" t="str">
        <f>+LEFT(Tabla_MM1c_OpenMP[[#This Row],[source2]],FIND(".",Tabla_MM1c_OpenMP[[#This Row],[source2]],1)-1)</f>
        <v>TH-2</v>
      </c>
      <c r="I3489">
        <f>+IF(Tabla_MM1c_OpenMP[[#This Row],[Time1]]="",Tabla_MM1c_OpenMP[[#This Row],[Time2]],Tabla_MM1c_OpenMP[[#This Row],[Time1]])</f>
        <v>56829715</v>
      </c>
    </row>
    <row r="3490" spans="1:9" x14ac:dyDescent="0.2">
      <c r="A3490" t="s">
        <v>117</v>
      </c>
      <c r="B3490" t="s">
        <v>2</v>
      </c>
      <c r="C3490">
        <v>56270418</v>
      </c>
      <c r="D3490" t="str">
        <f>+LEFT(Tabla_MM1c_OpenMP[[#This Row],[Source.Name]],FIND("-",Tabla_MM1c_OpenMP[[#This Row],[Source.Name]],1)-1)</f>
        <v>MM1c</v>
      </c>
      <c r="E3490" t="str">
        <f>+MID(Tabla_MM1c_OpenMP[[#This Row],[Source.Name]],LEN(Tabla_MM1c_OpenMP[[#This Row],[Algorithm]])+2,LEN(Tabla_MM1c_OpenMP[[#This Row],[Source.Name]]))</f>
        <v>3000-TH-2.txt</v>
      </c>
      <c r="F3490" t="str">
        <f>+MID(Tabla_MM1c_OpenMP[[#This Row],[Source]],1,FIND("-",Tabla_MM1c_OpenMP[[#This Row],[Source]],1)-1)</f>
        <v>3000</v>
      </c>
      <c r="G3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90" t="str">
        <f>+LEFT(Tabla_MM1c_OpenMP[[#This Row],[source2]],FIND(".",Tabla_MM1c_OpenMP[[#This Row],[source2]],1)-1)</f>
        <v>TH-2</v>
      </c>
      <c r="I3490">
        <f>+IF(Tabla_MM1c_OpenMP[[#This Row],[Time1]]="",Tabla_MM1c_OpenMP[[#This Row],[Time2]],Tabla_MM1c_OpenMP[[#This Row],[Time1]])</f>
        <v>56270418</v>
      </c>
    </row>
    <row r="3491" spans="1:9" x14ac:dyDescent="0.2">
      <c r="A3491" t="s">
        <v>117</v>
      </c>
      <c r="B3491" t="s">
        <v>2</v>
      </c>
      <c r="C3491">
        <v>57229652</v>
      </c>
      <c r="D3491" t="str">
        <f>+LEFT(Tabla_MM1c_OpenMP[[#This Row],[Source.Name]],FIND("-",Tabla_MM1c_OpenMP[[#This Row],[Source.Name]],1)-1)</f>
        <v>MM1c</v>
      </c>
      <c r="E3491" t="str">
        <f>+MID(Tabla_MM1c_OpenMP[[#This Row],[Source.Name]],LEN(Tabla_MM1c_OpenMP[[#This Row],[Algorithm]])+2,LEN(Tabla_MM1c_OpenMP[[#This Row],[Source.Name]]))</f>
        <v>3000-TH-2.txt</v>
      </c>
      <c r="F3491" t="str">
        <f>+MID(Tabla_MM1c_OpenMP[[#This Row],[Source]],1,FIND("-",Tabla_MM1c_OpenMP[[#This Row],[Source]],1)-1)</f>
        <v>3000</v>
      </c>
      <c r="G3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91" t="str">
        <f>+LEFT(Tabla_MM1c_OpenMP[[#This Row],[source2]],FIND(".",Tabla_MM1c_OpenMP[[#This Row],[source2]],1)-1)</f>
        <v>TH-2</v>
      </c>
      <c r="I3491">
        <f>+IF(Tabla_MM1c_OpenMP[[#This Row],[Time1]]="",Tabla_MM1c_OpenMP[[#This Row],[Time2]],Tabla_MM1c_OpenMP[[#This Row],[Time1]])</f>
        <v>57229652</v>
      </c>
    </row>
    <row r="3492" spans="1:9" x14ac:dyDescent="0.2">
      <c r="A3492" t="s">
        <v>117</v>
      </c>
      <c r="B3492" t="s">
        <v>2</v>
      </c>
      <c r="C3492">
        <v>56070327</v>
      </c>
      <c r="D3492" t="str">
        <f>+LEFT(Tabla_MM1c_OpenMP[[#This Row],[Source.Name]],FIND("-",Tabla_MM1c_OpenMP[[#This Row],[Source.Name]],1)-1)</f>
        <v>MM1c</v>
      </c>
      <c r="E3492" t="str">
        <f>+MID(Tabla_MM1c_OpenMP[[#This Row],[Source.Name]],LEN(Tabla_MM1c_OpenMP[[#This Row],[Algorithm]])+2,LEN(Tabla_MM1c_OpenMP[[#This Row],[Source.Name]]))</f>
        <v>3000-TH-2.txt</v>
      </c>
      <c r="F3492" t="str">
        <f>+MID(Tabla_MM1c_OpenMP[[#This Row],[Source]],1,FIND("-",Tabla_MM1c_OpenMP[[#This Row],[Source]],1)-1)</f>
        <v>3000</v>
      </c>
      <c r="G3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492" t="str">
        <f>+LEFT(Tabla_MM1c_OpenMP[[#This Row],[source2]],FIND(".",Tabla_MM1c_OpenMP[[#This Row],[source2]],1)-1)</f>
        <v>TH-2</v>
      </c>
      <c r="I3492">
        <f>+IF(Tabla_MM1c_OpenMP[[#This Row],[Time1]]="",Tabla_MM1c_OpenMP[[#This Row],[Time2]],Tabla_MM1c_OpenMP[[#This Row],[Time1]])</f>
        <v>56070327</v>
      </c>
    </row>
    <row r="3493" spans="1:9" x14ac:dyDescent="0.2">
      <c r="A3493" t="s">
        <v>118</v>
      </c>
      <c r="B3493" t="s">
        <v>2</v>
      </c>
      <c r="C3493">
        <v>12500950</v>
      </c>
      <c r="D3493" t="str">
        <f>+LEFT(Tabla_MM1c_OpenMP[[#This Row],[Source.Name]],FIND("-",Tabla_MM1c_OpenMP[[#This Row],[Source.Name]],1)-1)</f>
        <v>MM1c</v>
      </c>
      <c r="E3493" t="str">
        <f>+MID(Tabla_MM1c_OpenMP[[#This Row],[Source.Name]],LEN(Tabla_MM1c_OpenMP[[#This Row],[Algorithm]])+2,LEN(Tabla_MM1c_OpenMP[[#This Row],[Source.Name]]))</f>
        <v>3000-TH-20.txt</v>
      </c>
      <c r="F3493" t="str">
        <f>+MID(Tabla_MM1c_OpenMP[[#This Row],[Source]],1,FIND("-",Tabla_MM1c_OpenMP[[#This Row],[Source]],1)-1)</f>
        <v>3000</v>
      </c>
      <c r="G3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3" t="str">
        <f>+LEFT(Tabla_MM1c_OpenMP[[#This Row],[source2]],FIND(".",Tabla_MM1c_OpenMP[[#This Row],[source2]],1)-1)</f>
        <v>TH-20</v>
      </c>
      <c r="I3493">
        <f>+IF(Tabla_MM1c_OpenMP[[#This Row],[Time1]]="",Tabla_MM1c_OpenMP[[#This Row],[Time2]],Tabla_MM1c_OpenMP[[#This Row],[Time1]])</f>
        <v>12500950</v>
      </c>
    </row>
    <row r="3494" spans="1:9" x14ac:dyDescent="0.2">
      <c r="A3494" t="s">
        <v>118</v>
      </c>
      <c r="B3494" t="s">
        <v>2</v>
      </c>
      <c r="C3494">
        <v>12872171</v>
      </c>
      <c r="D3494" t="str">
        <f>+LEFT(Tabla_MM1c_OpenMP[[#This Row],[Source.Name]],FIND("-",Tabla_MM1c_OpenMP[[#This Row],[Source.Name]],1)-1)</f>
        <v>MM1c</v>
      </c>
      <c r="E3494" t="str">
        <f>+MID(Tabla_MM1c_OpenMP[[#This Row],[Source.Name]],LEN(Tabla_MM1c_OpenMP[[#This Row],[Algorithm]])+2,LEN(Tabla_MM1c_OpenMP[[#This Row],[Source.Name]]))</f>
        <v>3000-TH-20.txt</v>
      </c>
      <c r="F3494" t="str">
        <f>+MID(Tabla_MM1c_OpenMP[[#This Row],[Source]],1,FIND("-",Tabla_MM1c_OpenMP[[#This Row],[Source]],1)-1)</f>
        <v>3000</v>
      </c>
      <c r="G3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4" t="str">
        <f>+LEFT(Tabla_MM1c_OpenMP[[#This Row],[source2]],FIND(".",Tabla_MM1c_OpenMP[[#This Row],[source2]],1)-1)</f>
        <v>TH-20</v>
      </c>
      <c r="I3494">
        <f>+IF(Tabla_MM1c_OpenMP[[#This Row],[Time1]]="",Tabla_MM1c_OpenMP[[#This Row],[Time2]],Tabla_MM1c_OpenMP[[#This Row],[Time1]])</f>
        <v>12872171</v>
      </c>
    </row>
    <row r="3495" spans="1:9" x14ac:dyDescent="0.2">
      <c r="A3495" t="s">
        <v>118</v>
      </c>
      <c r="B3495" t="s">
        <v>2</v>
      </c>
      <c r="C3495">
        <v>12551112</v>
      </c>
      <c r="D3495" t="str">
        <f>+LEFT(Tabla_MM1c_OpenMP[[#This Row],[Source.Name]],FIND("-",Tabla_MM1c_OpenMP[[#This Row],[Source.Name]],1)-1)</f>
        <v>MM1c</v>
      </c>
      <c r="E3495" t="str">
        <f>+MID(Tabla_MM1c_OpenMP[[#This Row],[Source.Name]],LEN(Tabla_MM1c_OpenMP[[#This Row],[Algorithm]])+2,LEN(Tabla_MM1c_OpenMP[[#This Row],[Source.Name]]))</f>
        <v>3000-TH-20.txt</v>
      </c>
      <c r="F3495" t="str">
        <f>+MID(Tabla_MM1c_OpenMP[[#This Row],[Source]],1,FIND("-",Tabla_MM1c_OpenMP[[#This Row],[Source]],1)-1)</f>
        <v>3000</v>
      </c>
      <c r="G3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5" t="str">
        <f>+LEFT(Tabla_MM1c_OpenMP[[#This Row],[source2]],FIND(".",Tabla_MM1c_OpenMP[[#This Row],[source2]],1)-1)</f>
        <v>TH-20</v>
      </c>
      <c r="I3495">
        <f>+IF(Tabla_MM1c_OpenMP[[#This Row],[Time1]]="",Tabla_MM1c_OpenMP[[#This Row],[Time2]],Tabla_MM1c_OpenMP[[#This Row],[Time1]])</f>
        <v>12551112</v>
      </c>
    </row>
    <row r="3496" spans="1:9" x14ac:dyDescent="0.2">
      <c r="A3496" t="s">
        <v>118</v>
      </c>
      <c r="B3496" t="s">
        <v>2</v>
      </c>
      <c r="C3496">
        <v>12562275</v>
      </c>
      <c r="D3496" t="str">
        <f>+LEFT(Tabla_MM1c_OpenMP[[#This Row],[Source.Name]],FIND("-",Tabla_MM1c_OpenMP[[#This Row],[Source.Name]],1)-1)</f>
        <v>MM1c</v>
      </c>
      <c r="E3496" t="str">
        <f>+MID(Tabla_MM1c_OpenMP[[#This Row],[Source.Name]],LEN(Tabla_MM1c_OpenMP[[#This Row],[Algorithm]])+2,LEN(Tabla_MM1c_OpenMP[[#This Row],[Source.Name]]))</f>
        <v>3000-TH-20.txt</v>
      </c>
      <c r="F3496" t="str">
        <f>+MID(Tabla_MM1c_OpenMP[[#This Row],[Source]],1,FIND("-",Tabla_MM1c_OpenMP[[#This Row],[Source]],1)-1)</f>
        <v>3000</v>
      </c>
      <c r="G3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6" t="str">
        <f>+LEFT(Tabla_MM1c_OpenMP[[#This Row],[source2]],FIND(".",Tabla_MM1c_OpenMP[[#This Row],[source2]],1)-1)</f>
        <v>TH-20</v>
      </c>
      <c r="I3496">
        <f>+IF(Tabla_MM1c_OpenMP[[#This Row],[Time1]]="",Tabla_MM1c_OpenMP[[#This Row],[Time2]],Tabla_MM1c_OpenMP[[#This Row],[Time1]])</f>
        <v>12562275</v>
      </c>
    </row>
    <row r="3497" spans="1:9" x14ac:dyDescent="0.2">
      <c r="A3497" t="s">
        <v>118</v>
      </c>
      <c r="B3497" t="s">
        <v>2</v>
      </c>
      <c r="C3497">
        <v>12621403</v>
      </c>
      <c r="D3497" t="str">
        <f>+LEFT(Tabla_MM1c_OpenMP[[#This Row],[Source.Name]],FIND("-",Tabla_MM1c_OpenMP[[#This Row],[Source.Name]],1)-1)</f>
        <v>MM1c</v>
      </c>
      <c r="E3497" t="str">
        <f>+MID(Tabla_MM1c_OpenMP[[#This Row],[Source.Name]],LEN(Tabla_MM1c_OpenMP[[#This Row],[Algorithm]])+2,LEN(Tabla_MM1c_OpenMP[[#This Row],[Source.Name]]))</f>
        <v>3000-TH-20.txt</v>
      </c>
      <c r="F3497" t="str">
        <f>+MID(Tabla_MM1c_OpenMP[[#This Row],[Source]],1,FIND("-",Tabla_MM1c_OpenMP[[#This Row],[Source]],1)-1)</f>
        <v>3000</v>
      </c>
      <c r="G3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7" t="str">
        <f>+LEFT(Tabla_MM1c_OpenMP[[#This Row],[source2]],FIND(".",Tabla_MM1c_OpenMP[[#This Row],[source2]],1)-1)</f>
        <v>TH-20</v>
      </c>
      <c r="I3497">
        <f>+IF(Tabla_MM1c_OpenMP[[#This Row],[Time1]]="",Tabla_MM1c_OpenMP[[#This Row],[Time2]],Tabla_MM1c_OpenMP[[#This Row],[Time1]])</f>
        <v>12621403</v>
      </c>
    </row>
    <row r="3498" spans="1:9" x14ac:dyDescent="0.2">
      <c r="A3498" t="s">
        <v>118</v>
      </c>
      <c r="B3498" t="s">
        <v>2</v>
      </c>
      <c r="C3498">
        <v>12788880</v>
      </c>
      <c r="D3498" t="str">
        <f>+LEFT(Tabla_MM1c_OpenMP[[#This Row],[Source.Name]],FIND("-",Tabla_MM1c_OpenMP[[#This Row],[Source.Name]],1)-1)</f>
        <v>MM1c</v>
      </c>
      <c r="E3498" t="str">
        <f>+MID(Tabla_MM1c_OpenMP[[#This Row],[Source.Name]],LEN(Tabla_MM1c_OpenMP[[#This Row],[Algorithm]])+2,LEN(Tabla_MM1c_OpenMP[[#This Row],[Source.Name]]))</f>
        <v>3000-TH-20.txt</v>
      </c>
      <c r="F3498" t="str">
        <f>+MID(Tabla_MM1c_OpenMP[[#This Row],[Source]],1,FIND("-",Tabla_MM1c_OpenMP[[#This Row],[Source]],1)-1)</f>
        <v>3000</v>
      </c>
      <c r="G3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8" t="str">
        <f>+LEFT(Tabla_MM1c_OpenMP[[#This Row],[source2]],FIND(".",Tabla_MM1c_OpenMP[[#This Row],[source2]],1)-1)</f>
        <v>TH-20</v>
      </c>
      <c r="I3498">
        <f>+IF(Tabla_MM1c_OpenMP[[#This Row],[Time1]]="",Tabla_MM1c_OpenMP[[#This Row],[Time2]],Tabla_MM1c_OpenMP[[#This Row],[Time1]])</f>
        <v>12788880</v>
      </c>
    </row>
    <row r="3499" spans="1:9" x14ac:dyDescent="0.2">
      <c r="A3499" t="s">
        <v>118</v>
      </c>
      <c r="B3499" t="s">
        <v>2</v>
      </c>
      <c r="C3499">
        <v>12640606</v>
      </c>
      <c r="D3499" t="str">
        <f>+LEFT(Tabla_MM1c_OpenMP[[#This Row],[Source.Name]],FIND("-",Tabla_MM1c_OpenMP[[#This Row],[Source.Name]],1)-1)</f>
        <v>MM1c</v>
      </c>
      <c r="E3499" t="str">
        <f>+MID(Tabla_MM1c_OpenMP[[#This Row],[Source.Name]],LEN(Tabla_MM1c_OpenMP[[#This Row],[Algorithm]])+2,LEN(Tabla_MM1c_OpenMP[[#This Row],[Source.Name]]))</f>
        <v>3000-TH-20.txt</v>
      </c>
      <c r="F3499" t="str">
        <f>+MID(Tabla_MM1c_OpenMP[[#This Row],[Source]],1,FIND("-",Tabla_MM1c_OpenMP[[#This Row],[Source]],1)-1)</f>
        <v>3000</v>
      </c>
      <c r="G3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499" t="str">
        <f>+LEFT(Tabla_MM1c_OpenMP[[#This Row],[source2]],FIND(".",Tabla_MM1c_OpenMP[[#This Row],[source2]],1)-1)</f>
        <v>TH-20</v>
      </c>
      <c r="I3499">
        <f>+IF(Tabla_MM1c_OpenMP[[#This Row],[Time1]]="",Tabla_MM1c_OpenMP[[#This Row],[Time2]],Tabla_MM1c_OpenMP[[#This Row],[Time1]])</f>
        <v>12640606</v>
      </c>
    </row>
    <row r="3500" spans="1:9" x14ac:dyDescent="0.2">
      <c r="A3500" t="s">
        <v>118</v>
      </c>
      <c r="B3500" t="s">
        <v>2</v>
      </c>
      <c r="C3500">
        <v>12709262</v>
      </c>
      <c r="D3500" t="str">
        <f>+LEFT(Tabla_MM1c_OpenMP[[#This Row],[Source.Name]],FIND("-",Tabla_MM1c_OpenMP[[#This Row],[Source.Name]],1)-1)</f>
        <v>MM1c</v>
      </c>
      <c r="E3500" t="str">
        <f>+MID(Tabla_MM1c_OpenMP[[#This Row],[Source.Name]],LEN(Tabla_MM1c_OpenMP[[#This Row],[Algorithm]])+2,LEN(Tabla_MM1c_OpenMP[[#This Row],[Source.Name]]))</f>
        <v>3000-TH-20.txt</v>
      </c>
      <c r="F3500" t="str">
        <f>+MID(Tabla_MM1c_OpenMP[[#This Row],[Source]],1,FIND("-",Tabla_MM1c_OpenMP[[#This Row],[Source]],1)-1)</f>
        <v>3000</v>
      </c>
      <c r="G3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0" t="str">
        <f>+LEFT(Tabla_MM1c_OpenMP[[#This Row],[source2]],FIND(".",Tabla_MM1c_OpenMP[[#This Row],[source2]],1)-1)</f>
        <v>TH-20</v>
      </c>
      <c r="I3500">
        <f>+IF(Tabla_MM1c_OpenMP[[#This Row],[Time1]]="",Tabla_MM1c_OpenMP[[#This Row],[Time2]],Tabla_MM1c_OpenMP[[#This Row],[Time1]])</f>
        <v>12709262</v>
      </c>
    </row>
    <row r="3501" spans="1:9" x14ac:dyDescent="0.2">
      <c r="A3501" t="s">
        <v>118</v>
      </c>
      <c r="B3501" t="s">
        <v>2</v>
      </c>
      <c r="C3501">
        <v>12437497</v>
      </c>
      <c r="D3501" t="str">
        <f>+LEFT(Tabla_MM1c_OpenMP[[#This Row],[Source.Name]],FIND("-",Tabla_MM1c_OpenMP[[#This Row],[Source.Name]],1)-1)</f>
        <v>MM1c</v>
      </c>
      <c r="E3501" t="str">
        <f>+MID(Tabla_MM1c_OpenMP[[#This Row],[Source.Name]],LEN(Tabla_MM1c_OpenMP[[#This Row],[Algorithm]])+2,LEN(Tabla_MM1c_OpenMP[[#This Row],[Source.Name]]))</f>
        <v>3000-TH-20.txt</v>
      </c>
      <c r="F3501" t="str">
        <f>+MID(Tabla_MM1c_OpenMP[[#This Row],[Source]],1,FIND("-",Tabla_MM1c_OpenMP[[#This Row],[Source]],1)-1)</f>
        <v>3000</v>
      </c>
      <c r="G3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1" t="str">
        <f>+LEFT(Tabla_MM1c_OpenMP[[#This Row],[source2]],FIND(".",Tabla_MM1c_OpenMP[[#This Row],[source2]],1)-1)</f>
        <v>TH-20</v>
      </c>
      <c r="I3501">
        <f>+IF(Tabla_MM1c_OpenMP[[#This Row],[Time1]]="",Tabla_MM1c_OpenMP[[#This Row],[Time2]],Tabla_MM1c_OpenMP[[#This Row],[Time1]])</f>
        <v>12437497</v>
      </c>
    </row>
    <row r="3502" spans="1:9" x14ac:dyDescent="0.2">
      <c r="A3502" t="s">
        <v>118</v>
      </c>
      <c r="B3502" t="s">
        <v>2</v>
      </c>
      <c r="C3502">
        <v>12852010</v>
      </c>
      <c r="D3502" t="str">
        <f>+LEFT(Tabla_MM1c_OpenMP[[#This Row],[Source.Name]],FIND("-",Tabla_MM1c_OpenMP[[#This Row],[Source.Name]],1)-1)</f>
        <v>MM1c</v>
      </c>
      <c r="E3502" t="str">
        <f>+MID(Tabla_MM1c_OpenMP[[#This Row],[Source.Name]],LEN(Tabla_MM1c_OpenMP[[#This Row],[Algorithm]])+2,LEN(Tabla_MM1c_OpenMP[[#This Row],[Source.Name]]))</f>
        <v>3000-TH-20.txt</v>
      </c>
      <c r="F3502" t="str">
        <f>+MID(Tabla_MM1c_OpenMP[[#This Row],[Source]],1,FIND("-",Tabla_MM1c_OpenMP[[#This Row],[Source]],1)-1)</f>
        <v>3000</v>
      </c>
      <c r="G3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2" t="str">
        <f>+LEFT(Tabla_MM1c_OpenMP[[#This Row],[source2]],FIND(".",Tabla_MM1c_OpenMP[[#This Row],[source2]],1)-1)</f>
        <v>TH-20</v>
      </c>
      <c r="I3502">
        <f>+IF(Tabla_MM1c_OpenMP[[#This Row],[Time1]]="",Tabla_MM1c_OpenMP[[#This Row],[Time2]],Tabla_MM1c_OpenMP[[#This Row],[Time1]])</f>
        <v>12852010</v>
      </c>
    </row>
    <row r="3503" spans="1:9" x14ac:dyDescent="0.2">
      <c r="A3503" t="s">
        <v>118</v>
      </c>
      <c r="B3503" t="s">
        <v>2</v>
      </c>
      <c r="C3503">
        <v>12577813</v>
      </c>
      <c r="D3503" t="str">
        <f>+LEFT(Tabla_MM1c_OpenMP[[#This Row],[Source.Name]],FIND("-",Tabla_MM1c_OpenMP[[#This Row],[Source.Name]],1)-1)</f>
        <v>MM1c</v>
      </c>
      <c r="E3503" t="str">
        <f>+MID(Tabla_MM1c_OpenMP[[#This Row],[Source.Name]],LEN(Tabla_MM1c_OpenMP[[#This Row],[Algorithm]])+2,LEN(Tabla_MM1c_OpenMP[[#This Row],[Source.Name]]))</f>
        <v>3000-TH-20.txt</v>
      </c>
      <c r="F3503" t="str">
        <f>+MID(Tabla_MM1c_OpenMP[[#This Row],[Source]],1,FIND("-",Tabla_MM1c_OpenMP[[#This Row],[Source]],1)-1)</f>
        <v>3000</v>
      </c>
      <c r="G3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3" t="str">
        <f>+LEFT(Tabla_MM1c_OpenMP[[#This Row],[source2]],FIND(".",Tabla_MM1c_OpenMP[[#This Row],[source2]],1)-1)</f>
        <v>TH-20</v>
      </c>
      <c r="I3503">
        <f>+IF(Tabla_MM1c_OpenMP[[#This Row],[Time1]]="",Tabla_MM1c_OpenMP[[#This Row],[Time2]],Tabla_MM1c_OpenMP[[#This Row],[Time1]])</f>
        <v>12577813</v>
      </c>
    </row>
    <row r="3504" spans="1:9" x14ac:dyDescent="0.2">
      <c r="A3504" t="s">
        <v>118</v>
      </c>
      <c r="B3504" t="s">
        <v>2</v>
      </c>
      <c r="C3504">
        <v>12445602</v>
      </c>
      <c r="D3504" t="str">
        <f>+LEFT(Tabla_MM1c_OpenMP[[#This Row],[Source.Name]],FIND("-",Tabla_MM1c_OpenMP[[#This Row],[Source.Name]],1)-1)</f>
        <v>MM1c</v>
      </c>
      <c r="E3504" t="str">
        <f>+MID(Tabla_MM1c_OpenMP[[#This Row],[Source.Name]],LEN(Tabla_MM1c_OpenMP[[#This Row],[Algorithm]])+2,LEN(Tabla_MM1c_OpenMP[[#This Row],[Source.Name]]))</f>
        <v>3000-TH-20.txt</v>
      </c>
      <c r="F3504" t="str">
        <f>+MID(Tabla_MM1c_OpenMP[[#This Row],[Source]],1,FIND("-",Tabla_MM1c_OpenMP[[#This Row],[Source]],1)-1)</f>
        <v>3000</v>
      </c>
      <c r="G3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4" t="str">
        <f>+LEFT(Tabla_MM1c_OpenMP[[#This Row],[source2]],FIND(".",Tabla_MM1c_OpenMP[[#This Row],[source2]],1)-1)</f>
        <v>TH-20</v>
      </c>
      <c r="I3504">
        <f>+IF(Tabla_MM1c_OpenMP[[#This Row],[Time1]]="",Tabla_MM1c_OpenMP[[#This Row],[Time2]],Tabla_MM1c_OpenMP[[#This Row],[Time1]])</f>
        <v>12445602</v>
      </c>
    </row>
    <row r="3505" spans="1:9" x14ac:dyDescent="0.2">
      <c r="A3505" t="s">
        <v>118</v>
      </c>
      <c r="B3505" t="s">
        <v>2</v>
      </c>
      <c r="C3505">
        <v>12678457</v>
      </c>
      <c r="D3505" t="str">
        <f>+LEFT(Tabla_MM1c_OpenMP[[#This Row],[Source.Name]],FIND("-",Tabla_MM1c_OpenMP[[#This Row],[Source.Name]],1)-1)</f>
        <v>MM1c</v>
      </c>
      <c r="E3505" t="str">
        <f>+MID(Tabla_MM1c_OpenMP[[#This Row],[Source.Name]],LEN(Tabla_MM1c_OpenMP[[#This Row],[Algorithm]])+2,LEN(Tabla_MM1c_OpenMP[[#This Row],[Source.Name]]))</f>
        <v>3000-TH-20.txt</v>
      </c>
      <c r="F3505" t="str">
        <f>+MID(Tabla_MM1c_OpenMP[[#This Row],[Source]],1,FIND("-",Tabla_MM1c_OpenMP[[#This Row],[Source]],1)-1)</f>
        <v>3000</v>
      </c>
      <c r="G3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5" t="str">
        <f>+LEFT(Tabla_MM1c_OpenMP[[#This Row],[source2]],FIND(".",Tabla_MM1c_OpenMP[[#This Row],[source2]],1)-1)</f>
        <v>TH-20</v>
      </c>
      <c r="I3505">
        <f>+IF(Tabla_MM1c_OpenMP[[#This Row],[Time1]]="",Tabla_MM1c_OpenMP[[#This Row],[Time2]],Tabla_MM1c_OpenMP[[#This Row],[Time1]])</f>
        <v>12678457</v>
      </c>
    </row>
    <row r="3506" spans="1:9" x14ac:dyDescent="0.2">
      <c r="A3506" t="s">
        <v>118</v>
      </c>
      <c r="B3506" t="s">
        <v>2</v>
      </c>
      <c r="C3506">
        <v>12614965</v>
      </c>
      <c r="D3506" t="str">
        <f>+LEFT(Tabla_MM1c_OpenMP[[#This Row],[Source.Name]],FIND("-",Tabla_MM1c_OpenMP[[#This Row],[Source.Name]],1)-1)</f>
        <v>MM1c</v>
      </c>
      <c r="E3506" t="str">
        <f>+MID(Tabla_MM1c_OpenMP[[#This Row],[Source.Name]],LEN(Tabla_MM1c_OpenMP[[#This Row],[Algorithm]])+2,LEN(Tabla_MM1c_OpenMP[[#This Row],[Source.Name]]))</f>
        <v>3000-TH-20.txt</v>
      </c>
      <c r="F3506" t="str">
        <f>+MID(Tabla_MM1c_OpenMP[[#This Row],[Source]],1,FIND("-",Tabla_MM1c_OpenMP[[#This Row],[Source]],1)-1)</f>
        <v>3000</v>
      </c>
      <c r="G3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6" t="str">
        <f>+LEFT(Tabla_MM1c_OpenMP[[#This Row],[source2]],FIND(".",Tabla_MM1c_OpenMP[[#This Row],[source2]],1)-1)</f>
        <v>TH-20</v>
      </c>
      <c r="I3506">
        <f>+IF(Tabla_MM1c_OpenMP[[#This Row],[Time1]]="",Tabla_MM1c_OpenMP[[#This Row],[Time2]],Tabla_MM1c_OpenMP[[#This Row],[Time1]])</f>
        <v>12614965</v>
      </c>
    </row>
    <row r="3507" spans="1:9" x14ac:dyDescent="0.2">
      <c r="A3507" t="s">
        <v>118</v>
      </c>
      <c r="B3507" t="s">
        <v>2</v>
      </c>
      <c r="C3507">
        <v>12595068</v>
      </c>
      <c r="D3507" t="str">
        <f>+LEFT(Tabla_MM1c_OpenMP[[#This Row],[Source.Name]],FIND("-",Tabla_MM1c_OpenMP[[#This Row],[Source.Name]],1)-1)</f>
        <v>MM1c</v>
      </c>
      <c r="E3507" t="str">
        <f>+MID(Tabla_MM1c_OpenMP[[#This Row],[Source.Name]],LEN(Tabla_MM1c_OpenMP[[#This Row],[Algorithm]])+2,LEN(Tabla_MM1c_OpenMP[[#This Row],[Source.Name]]))</f>
        <v>3000-TH-20.txt</v>
      </c>
      <c r="F3507" t="str">
        <f>+MID(Tabla_MM1c_OpenMP[[#This Row],[Source]],1,FIND("-",Tabla_MM1c_OpenMP[[#This Row],[Source]],1)-1)</f>
        <v>3000</v>
      </c>
      <c r="G3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7" t="str">
        <f>+LEFT(Tabla_MM1c_OpenMP[[#This Row],[source2]],FIND(".",Tabla_MM1c_OpenMP[[#This Row],[source2]],1)-1)</f>
        <v>TH-20</v>
      </c>
      <c r="I3507">
        <f>+IF(Tabla_MM1c_OpenMP[[#This Row],[Time1]]="",Tabla_MM1c_OpenMP[[#This Row],[Time2]],Tabla_MM1c_OpenMP[[#This Row],[Time1]])</f>
        <v>12595068</v>
      </c>
    </row>
    <row r="3508" spans="1:9" x14ac:dyDescent="0.2">
      <c r="A3508" t="s">
        <v>118</v>
      </c>
      <c r="B3508" t="s">
        <v>2</v>
      </c>
      <c r="C3508">
        <v>12692012</v>
      </c>
      <c r="D3508" t="str">
        <f>+LEFT(Tabla_MM1c_OpenMP[[#This Row],[Source.Name]],FIND("-",Tabla_MM1c_OpenMP[[#This Row],[Source.Name]],1)-1)</f>
        <v>MM1c</v>
      </c>
      <c r="E3508" t="str">
        <f>+MID(Tabla_MM1c_OpenMP[[#This Row],[Source.Name]],LEN(Tabla_MM1c_OpenMP[[#This Row],[Algorithm]])+2,LEN(Tabla_MM1c_OpenMP[[#This Row],[Source.Name]]))</f>
        <v>3000-TH-20.txt</v>
      </c>
      <c r="F3508" t="str">
        <f>+MID(Tabla_MM1c_OpenMP[[#This Row],[Source]],1,FIND("-",Tabla_MM1c_OpenMP[[#This Row],[Source]],1)-1)</f>
        <v>3000</v>
      </c>
      <c r="G3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8" t="str">
        <f>+LEFT(Tabla_MM1c_OpenMP[[#This Row],[source2]],FIND(".",Tabla_MM1c_OpenMP[[#This Row],[source2]],1)-1)</f>
        <v>TH-20</v>
      </c>
      <c r="I3508">
        <f>+IF(Tabla_MM1c_OpenMP[[#This Row],[Time1]]="",Tabla_MM1c_OpenMP[[#This Row],[Time2]],Tabla_MM1c_OpenMP[[#This Row],[Time1]])</f>
        <v>12692012</v>
      </c>
    </row>
    <row r="3509" spans="1:9" x14ac:dyDescent="0.2">
      <c r="A3509" t="s">
        <v>118</v>
      </c>
      <c r="B3509" t="s">
        <v>2</v>
      </c>
      <c r="C3509">
        <v>12546365</v>
      </c>
      <c r="D3509" t="str">
        <f>+LEFT(Tabla_MM1c_OpenMP[[#This Row],[Source.Name]],FIND("-",Tabla_MM1c_OpenMP[[#This Row],[Source.Name]],1)-1)</f>
        <v>MM1c</v>
      </c>
      <c r="E3509" t="str">
        <f>+MID(Tabla_MM1c_OpenMP[[#This Row],[Source.Name]],LEN(Tabla_MM1c_OpenMP[[#This Row],[Algorithm]])+2,LEN(Tabla_MM1c_OpenMP[[#This Row],[Source.Name]]))</f>
        <v>3000-TH-20.txt</v>
      </c>
      <c r="F3509" t="str">
        <f>+MID(Tabla_MM1c_OpenMP[[#This Row],[Source]],1,FIND("-",Tabla_MM1c_OpenMP[[#This Row],[Source]],1)-1)</f>
        <v>3000</v>
      </c>
      <c r="G3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09" t="str">
        <f>+LEFT(Tabla_MM1c_OpenMP[[#This Row],[source2]],FIND(".",Tabla_MM1c_OpenMP[[#This Row],[source2]],1)-1)</f>
        <v>TH-20</v>
      </c>
      <c r="I3509">
        <f>+IF(Tabla_MM1c_OpenMP[[#This Row],[Time1]]="",Tabla_MM1c_OpenMP[[#This Row],[Time2]],Tabla_MM1c_OpenMP[[#This Row],[Time1]])</f>
        <v>12546365</v>
      </c>
    </row>
    <row r="3510" spans="1:9" x14ac:dyDescent="0.2">
      <c r="A3510" t="s">
        <v>118</v>
      </c>
      <c r="B3510" t="s">
        <v>2</v>
      </c>
      <c r="C3510">
        <v>12874542</v>
      </c>
      <c r="D3510" t="str">
        <f>+LEFT(Tabla_MM1c_OpenMP[[#This Row],[Source.Name]],FIND("-",Tabla_MM1c_OpenMP[[#This Row],[Source.Name]],1)-1)</f>
        <v>MM1c</v>
      </c>
      <c r="E3510" t="str">
        <f>+MID(Tabla_MM1c_OpenMP[[#This Row],[Source.Name]],LEN(Tabla_MM1c_OpenMP[[#This Row],[Algorithm]])+2,LEN(Tabla_MM1c_OpenMP[[#This Row],[Source.Name]]))</f>
        <v>3000-TH-20.txt</v>
      </c>
      <c r="F3510" t="str">
        <f>+MID(Tabla_MM1c_OpenMP[[#This Row],[Source]],1,FIND("-",Tabla_MM1c_OpenMP[[#This Row],[Source]],1)-1)</f>
        <v>3000</v>
      </c>
      <c r="G3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0" t="str">
        <f>+LEFT(Tabla_MM1c_OpenMP[[#This Row],[source2]],FIND(".",Tabla_MM1c_OpenMP[[#This Row],[source2]],1)-1)</f>
        <v>TH-20</v>
      </c>
      <c r="I3510">
        <f>+IF(Tabla_MM1c_OpenMP[[#This Row],[Time1]]="",Tabla_MM1c_OpenMP[[#This Row],[Time2]],Tabla_MM1c_OpenMP[[#This Row],[Time1]])</f>
        <v>12874542</v>
      </c>
    </row>
    <row r="3511" spans="1:9" x14ac:dyDescent="0.2">
      <c r="A3511" t="s">
        <v>118</v>
      </c>
      <c r="B3511" t="s">
        <v>2</v>
      </c>
      <c r="C3511">
        <v>12629427</v>
      </c>
      <c r="D3511" t="str">
        <f>+LEFT(Tabla_MM1c_OpenMP[[#This Row],[Source.Name]],FIND("-",Tabla_MM1c_OpenMP[[#This Row],[Source.Name]],1)-1)</f>
        <v>MM1c</v>
      </c>
      <c r="E3511" t="str">
        <f>+MID(Tabla_MM1c_OpenMP[[#This Row],[Source.Name]],LEN(Tabla_MM1c_OpenMP[[#This Row],[Algorithm]])+2,LEN(Tabla_MM1c_OpenMP[[#This Row],[Source.Name]]))</f>
        <v>3000-TH-20.txt</v>
      </c>
      <c r="F3511" t="str">
        <f>+MID(Tabla_MM1c_OpenMP[[#This Row],[Source]],1,FIND("-",Tabla_MM1c_OpenMP[[#This Row],[Source]],1)-1)</f>
        <v>3000</v>
      </c>
      <c r="G3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1" t="str">
        <f>+LEFT(Tabla_MM1c_OpenMP[[#This Row],[source2]],FIND(".",Tabla_MM1c_OpenMP[[#This Row],[source2]],1)-1)</f>
        <v>TH-20</v>
      </c>
      <c r="I3511">
        <f>+IF(Tabla_MM1c_OpenMP[[#This Row],[Time1]]="",Tabla_MM1c_OpenMP[[#This Row],[Time2]],Tabla_MM1c_OpenMP[[#This Row],[Time1]])</f>
        <v>12629427</v>
      </c>
    </row>
    <row r="3512" spans="1:9" x14ac:dyDescent="0.2">
      <c r="A3512" t="s">
        <v>118</v>
      </c>
      <c r="B3512" t="s">
        <v>2</v>
      </c>
      <c r="C3512">
        <v>12781553</v>
      </c>
      <c r="D3512" t="str">
        <f>+LEFT(Tabla_MM1c_OpenMP[[#This Row],[Source.Name]],FIND("-",Tabla_MM1c_OpenMP[[#This Row],[Source.Name]],1)-1)</f>
        <v>MM1c</v>
      </c>
      <c r="E3512" t="str">
        <f>+MID(Tabla_MM1c_OpenMP[[#This Row],[Source.Name]],LEN(Tabla_MM1c_OpenMP[[#This Row],[Algorithm]])+2,LEN(Tabla_MM1c_OpenMP[[#This Row],[Source.Name]]))</f>
        <v>3000-TH-20.txt</v>
      </c>
      <c r="F3512" t="str">
        <f>+MID(Tabla_MM1c_OpenMP[[#This Row],[Source]],1,FIND("-",Tabla_MM1c_OpenMP[[#This Row],[Source]],1)-1)</f>
        <v>3000</v>
      </c>
      <c r="G3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2" t="str">
        <f>+LEFT(Tabla_MM1c_OpenMP[[#This Row],[source2]],FIND(".",Tabla_MM1c_OpenMP[[#This Row],[source2]],1)-1)</f>
        <v>TH-20</v>
      </c>
      <c r="I3512">
        <f>+IF(Tabla_MM1c_OpenMP[[#This Row],[Time1]]="",Tabla_MM1c_OpenMP[[#This Row],[Time2]],Tabla_MM1c_OpenMP[[#This Row],[Time1]])</f>
        <v>12781553</v>
      </c>
    </row>
    <row r="3513" spans="1:9" x14ac:dyDescent="0.2">
      <c r="A3513" t="s">
        <v>118</v>
      </c>
      <c r="B3513" t="s">
        <v>2</v>
      </c>
      <c r="C3513">
        <v>12460371</v>
      </c>
      <c r="D3513" t="str">
        <f>+LEFT(Tabla_MM1c_OpenMP[[#This Row],[Source.Name]],FIND("-",Tabla_MM1c_OpenMP[[#This Row],[Source.Name]],1)-1)</f>
        <v>MM1c</v>
      </c>
      <c r="E3513" t="str">
        <f>+MID(Tabla_MM1c_OpenMP[[#This Row],[Source.Name]],LEN(Tabla_MM1c_OpenMP[[#This Row],[Algorithm]])+2,LEN(Tabla_MM1c_OpenMP[[#This Row],[Source.Name]]))</f>
        <v>3000-TH-20.txt</v>
      </c>
      <c r="F3513" t="str">
        <f>+MID(Tabla_MM1c_OpenMP[[#This Row],[Source]],1,FIND("-",Tabla_MM1c_OpenMP[[#This Row],[Source]],1)-1)</f>
        <v>3000</v>
      </c>
      <c r="G3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3" t="str">
        <f>+LEFT(Tabla_MM1c_OpenMP[[#This Row],[source2]],FIND(".",Tabla_MM1c_OpenMP[[#This Row],[source2]],1)-1)</f>
        <v>TH-20</v>
      </c>
      <c r="I3513">
        <f>+IF(Tabla_MM1c_OpenMP[[#This Row],[Time1]]="",Tabla_MM1c_OpenMP[[#This Row],[Time2]],Tabla_MM1c_OpenMP[[#This Row],[Time1]])</f>
        <v>12460371</v>
      </c>
    </row>
    <row r="3514" spans="1:9" x14ac:dyDescent="0.2">
      <c r="A3514" t="s">
        <v>118</v>
      </c>
      <c r="B3514" t="s">
        <v>2</v>
      </c>
      <c r="C3514">
        <v>12615711</v>
      </c>
      <c r="D3514" t="str">
        <f>+LEFT(Tabla_MM1c_OpenMP[[#This Row],[Source.Name]],FIND("-",Tabla_MM1c_OpenMP[[#This Row],[Source.Name]],1)-1)</f>
        <v>MM1c</v>
      </c>
      <c r="E3514" t="str">
        <f>+MID(Tabla_MM1c_OpenMP[[#This Row],[Source.Name]],LEN(Tabla_MM1c_OpenMP[[#This Row],[Algorithm]])+2,LEN(Tabla_MM1c_OpenMP[[#This Row],[Source.Name]]))</f>
        <v>3000-TH-20.txt</v>
      </c>
      <c r="F3514" t="str">
        <f>+MID(Tabla_MM1c_OpenMP[[#This Row],[Source]],1,FIND("-",Tabla_MM1c_OpenMP[[#This Row],[Source]],1)-1)</f>
        <v>3000</v>
      </c>
      <c r="G3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4" t="str">
        <f>+LEFT(Tabla_MM1c_OpenMP[[#This Row],[source2]],FIND(".",Tabla_MM1c_OpenMP[[#This Row],[source2]],1)-1)</f>
        <v>TH-20</v>
      </c>
      <c r="I3514">
        <f>+IF(Tabla_MM1c_OpenMP[[#This Row],[Time1]]="",Tabla_MM1c_OpenMP[[#This Row],[Time2]],Tabla_MM1c_OpenMP[[#This Row],[Time1]])</f>
        <v>12615711</v>
      </c>
    </row>
    <row r="3515" spans="1:9" x14ac:dyDescent="0.2">
      <c r="A3515" t="s">
        <v>118</v>
      </c>
      <c r="B3515" t="s">
        <v>2</v>
      </c>
      <c r="C3515">
        <v>12600684</v>
      </c>
      <c r="D3515" t="str">
        <f>+LEFT(Tabla_MM1c_OpenMP[[#This Row],[Source.Name]],FIND("-",Tabla_MM1c_OpenMP[[#This Row],[Source.Name]],1)-1)</f>
        <v>MM1c</v>
      </c>
      <c r="E3515" t="str">
        <f>+MID(Tabla_MM1c_OpenMP[[#This Row],[Source.Name]],LEN(Tabla_MM1c_OpenMP[[#This Row],[Algorithm]])+2,LEN(Tabla_MM1c_OpenMP[[#This Row],[Source.Name]]))</f>
        <v>3000-TH-20.txt</v>
      </c>
      <c r="F3515" t="str">
        <f>+MID(Tabla_MM1c_OpenMP[[#This Row],[Source]],1,FIND("-",Tabla_MM1c_OpenMP[[#This Row],[Source]],1)-1)</f>
        <v>3000</v>
      </c>
      <c r="G3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5" t="str">
        <f>+LEFT(Tabla_MM1c_OpenMP[[#This Row],[source2]],FIND(".",Tabla_MM1c_OpenMP[[#This Row],[source2]],1)-1)</f>
        <v>TH-20</v>
      </c>
      <c r="I3515">
        <f>+IF(Tabla_MM1c_OpenMP[[#This Row],[Time1]]="",Tabla_MM1c_OpenMP[[#This Row],[Time2]],Tabla_MM1c_OpenMP[[#This Row],[Time1]])</f>
        <v>12600684</v>
      </c>
    </row>
    <row r="3516" spans="1:9" x14ac:dyDescent="0.2">
      <c r="A3516" t="s">
        <v>118</v>
      </c>
      <c r="B3516" t="s">
        <v>2</v>
      </c>
      <c r="C3516">
        <v>12707562</v>
      </c>
      <c r="D3516" t="str">
        <f>+LEFT(Tabla_MM1c_OpenMP[[#This Row],[Source.Name]],FIND("-",Tabla_MM1c_OpenMP[[#This Row],[Source.Name]],1)-1)</f>
        <v>MM1c</v>
      </c>
      <c r="E3516" t="str">
        <f>+MID(Tabla_MM1c_OpenMP[[#This Row],[Source.Name]],LEN(Tabla_MM1c_OpenMP[[#This Row],[Algorithm]])+2,LEN(Tabla_MM1c_OpenMP[[#This Row],[Source.Name]]))</f>
        <v>3000-TH-20.txt</v>
      </c>
      <c r="F3516" t="str">
        <f>+MID(Tabla_MM1c_OpenMP[[#This Row],[Source]],1,FIND("-",Tabla_MM1c_OpenMP[[#This Row],[Source]],1)-1)</f>
        <v>3000</v>
      </c>
      <c r="G3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6" t="str">
        <f>+LEFT(Tabla_MM1c_OpenMP[[#This Row],[source2]],FIND(".",Tabla_MM1c_OpenMP[[#This Row],[source2]],1)-1)</f>
        <v>TH-20</v>
      </c>
      <c r="I3516">
        <f>+IF(Tabla_MM1c_OpenMP[[#This Row],[Time1]]="",Tabla_MM1c_OpenMP[[#This Row],[Time2]],Tabla_MM1c_OpenMP[[#This Row],[Time1]])</f>
        <v>12707562</v>
      </c>
    </row>
    <row r="3517" spans="1:9" x14ac:dyDescent="0.2">
      <c r="A3517" t="s">
        <v>118</v>
      </c>
      <c r="B3517" t="s">
        <v>2</v>
      </c>
      <c r="C3517">
        <v>12672385</v>
      </c>
      <c r="D3517" t="str">
        <f>+LEFT(Tabla_MM1c_OpenMP[[#This Row],[Source.Name]],FIND("-",Tabla_MM1c_OpenMP[[#This Row],[Source.Name]],1)-1)</f>
        <v>MM1c</v>
      </c>
      <c r="E3517" t="str">
        <f>+MID(Tabla_MM1c_OpenMP[[#This Row],[Source.Name]],LEN(Tabla_MM1c_OpenMP[[#This Row],[Algorithm]])+2,LEN(Tabla_MM1c_OpenMP[[#This Row],[Source.Name]]))</f>
        <v>3000-TH-20.txt</v>
      </c>
      <c r="F3517" t="str">
        <f>+MID(Tabla_MM1c_OpenMP[[#This Row],[Source]],1,FIND("-",Tabla_MM1c_OpenMP[[#This Row],[Source]],1)-1)</f>
        <v>3000</v>
      </c>
      <c r="G3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7" t="str">
        <f>+LEFT(Tabla_MM1c_OpenMP[[#This Row],[source2]],FIND(".",Tabla_MM1c_OpenMP[[#This Row],[source2]],1)-1)</f>
        <v>TH-20</v>
      </c>
      <c r="I3517">
        <f>+IF(Tabla_MM1c_OpenMP[[#This Row],[Time1]]="",Tabla_MM1c_OpenMP[[#This Row],[Time2]],Tabla_MM1c_OpenMP[[#This Row],[Time1]])</f>
        <v>12672385</v>
      </c>
    </row>
    <row r="3518" spans="1:9" x14ac:dyDescent="0.2">
      <c r="A3518" t="s">
        <v>118</v>
      </c>
      <c r="B3518" t="s">
        <v>2</v>
      </c>
      <c r="C3518">
        <v>12848092</v>
      </c>
      <c r="D3518" t="str">
        <f>+LEFT(Tabla_MM1c_OpenMP[[#This Row],[Source.Name]],FIND("-",Tabla_MM1c_OpenMP[[#This Row],[Source.Name]],1)-1)</f>
        <v>MM1c</v>
      </c>
      <c r="E3518" t="str">
        <f>+MID(Tabla_MM1c_OpenMP[[#This Row],[Source.Name]],LEN(Tabla_MM1c_OpenMP[[#This Row],[Algorithm]])+2,LEN(Tabla_MM1c_OpenMP[[#This Row],[Source.Name]]))</f>
        <v>3000-TH-20.txt</v>
      </c>
      <c r="F3518" t="str">
        <f>+MID(Tabla_MM1c_OpenMP[[#This Row],[Source]],1,FIND("-",Tabla_MM1c_OpenMP[[#This Row],[Source]],1)-1)</f>
        <v>3000</v>
      </c>
      <c r="G3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8" t="str">
        <f>+LEFT(Tabla_MM1c_OpenMP[[#This Row],[source2]],FIND(".",Tabla_MM1c_OpenMP[[#This Row],[source2]],1)-1)</f>
        <v>TH-20</v>
      </c>
      <c r="I3518">
        <f>+IF(Tabla_MM1c_OpenMP[[#This Row],[Time1]]="",Tabla_MM1c_OpenMP[[#This Row],[Time2]],Tabla_MM1c_OpenMP[[#This Row],[Time1]])</f>
        <v>12848092</v>
      </c>
    </row>
    <row r="3519" spans="1:9" x14ac:dyDescent="0.2">
      <c r="A3519" t="s">
        <v>118</v>
      </c>
      <c r="B3519" t="s">
        <v>2</v>
      </c>
      <c r="C3519">
        <v>12490832</v>
      </c>
      <c r="D3519" t="str">
        <f>+LEFT(Tabla_MM1c_OpenMP[[#This Row],[Source.Name]],FIND("-",Tabla_MM1c_OpenMP[[#This Row],[Source.Name]],1)-1)</f>
        <v>MM1c</v>
      </c>
      <c r="E3519" t="str">
        <f>+MID(Tabla_MM1c_OpenMP[[#This Row],[Source.Name]],LEN(Tabla_MM1c_OpenMP[[#This Row],[Algorithm]])+2,LEN(Tabla_MM1c_OpenMP[[#This Row],[Source.Name]]))</f>
        <v>3000-TH-20.txt</v>
      </c>
      <c r="F3519" t="str">
        <f>+MID(Tabla_MM1c_OpenMP[[#This Row],[Source]],1,FIND("-",Tabla_MM1c_OpenMP[[#This Row],[Source]],1)-1)</f>
        <v>3000</v>
      </c>
      <c r="G3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19" t="str">
        <f>+LEFT(Tabla_MM1c_OpenMP[[#This Row],[source2]],FIND(".",Tabla_MM1c_OpenMP[[#This Row],[source2]],1)-1)</f>
        <v>TH-20</v>
      </c>
      <c r="I3519">
        <f>+IF(Tabla_MM1c_OpenMP[[#This Row],[Time1]]="",Tabla_MM1c_OpenMP[[#This Row],[Time2]],Tabla_MM1c_OpenMP[[#This Row],[Time1]])</f>
        <v>12490832</v>
      </c>
    </row>
    <row r="3520" spans="1:9" x14ac:dyDescent="0.2">
      <c r="A3520" t="s">
        <v>118</v>
      </c>
      <c r="B3520" t="s">
        <v>2</v>
      </c>
      <c r="C3520">
        <v>12828016</v>
      </c>
      <c r="D3520" t="str">
        <f>+LEFT(Tabla_MM1c_OpenMP[[#This Row],[Source.Name]],FIND("-",Tabla_MM1c_OpenMP[[#This Row],[Source.Name]],1)-1)</f>
        <v>MM1c</v>
      </c>
      <c r="E3520" t="str">
        <f>+MID(Tabla_MM1c_OpenMP[[#This Row],[Source.Name]],LEN(Tabla_MM1c_OpenMP[[#This Row],[Algorithm]])+2,LEN(Tabla_MM1c_OpenMP[[#This Row],[Source.Name]]))</f>
        <v>3000-TH-20.txt</v>
      </c>
      <c r="F3520" t="str">
        <f>+MID(Tabla_MM1c_OpenMP[[#This Row],[Source]],1,FIND("-",Tabla_MM1c_OpenMP[[#This Row],[Source]],1)-1)</f>
        <v>3000</v>
      </c>
      <c r="G3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20" t="str">
        <f>+LEFT(Tabla_MM1c_OpenMP[[#This Row],[source2]],FIND(".",Tabla_MM1c_OpenMP[[#This Row],[source2]],1)-1)</f>
        <v>TH-20</v>
      </c>
      <c r="I3520">
        <f>+IF(Tabla_MM1c_OpenMP[[#This Row],[Time1]]="",Tabla_MM1c_OpenMP[[#This Row],[Time2]],Tabla_MM1c_OpenMP[[#This Row],[Time1]])</f>
        <v>12828016</v>
      </c>
    </row>
    <row r="3521" spans="1:9" x14ac:dyDescent="0.2">
      <c r="A3521" t="s">
        <v>118</v>
      </c>
      <c r="B3521" t="s">
        <v>2</v>
      </c>
      <c r="C3521">
        <v>12611979</v>
      </c>
      <c r="D3521" t="str">
        <f>+LEFT(Tabla_MM1c_OpenMP[[#This Row],[Source.Name]],FIND("-",Tabla_MM1c_OpenMP[[#This Row],[Source.Name]],1)-1)</f>
        <v>MM1c</v>
      </c>
      <c r="E3521" t="str">
        <f>+MID(Tabla_MM1c_OpenMP[[#This Row],[Source.Name]],LEN(Tabla_MM1c_OpenMP[[#This Row],[Algorithm]])+2,LEN(Tabla_MM1c_OpenMP[[#This Row],[Source.Name]]))</f>
        <v>3000-TH-20.txt</v>
      </c>
      <c r="F3521" t="str">
        <f>+MID(Tabla_MM1c_OpenMP[[#This Row],[Source]],1,FIND("-",Tabla_MM1c_OpenMP[[#This Row],[Source]],1)-1)</f>
        <v>3000</v>
      </c>
      <c r="G3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21" t="str">
        <f>+LEFT(Tabla_MM1c_OpenMP[[#This Row],[source2]],FIND(".",Tabla_MM1c_OpenMP[[#This Row],[source2]],1)-1)</f>
        <v>TH-20</v>
      </c>
      <c r="I3521">
        <f>+IF(Tabla_MM1c_OpenMP[[#This Row],[Time1]]="",Tabla_MM1c_OpenMP[[#This Row],[Time2]],Tabla_MM1c_OpenMP[[#This Row],[Time1]])</f>
        <v>12611979</v>
      </c>
    </row>
    <row r="3522" spans="1:9" x14ac:dyDescent="0.2">
      <c r="A3522" t="s">
        <v>118</v>
      </c>
      <c r="B3522" t="s">
        <v>2</v>
      </c>
      <c r="C3522">
        <v>12708692</v>
      </c>
      <c r="D3522" t="str">
        <f>+LEFT(Tabla_MM1c_OpenMP[[#This Row],[Source.Name]],FIND("-",Tabla_MM1c_OpenMP[[#This Row],[Source.Name]],1)-1)</f>
        <v>MM1c</v>
      </c>
      <c r="E3522" t="str">
        <f>+MID(Tabla_MM1c_OpenMP[[#This Row],[Source.Name]],LEN(Tabla_MM1c_OpenMP[[#This Row],[Algorithm]])+2,LEN(Tabla_MM1c_OpenMP[[#This Row],[Source.Name]]))</f>
        <v>3000-TH-20.txt</v>
      </c>
      <c r="F3522" t="str">
        <f>+MID(Tabla_MM1c_OpenMP[[#This Row],[Source]],1,FIND("-",Tabla_MM1c_OpenMP[[#This Row],[Source]],1)-1)</f>
        <v>3000</v>
      </c>
      <c r="G3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522" t="str">
        <f>+LEFT(Tabla_MM1c_OpenMP[[#This Row],[source2]],FIND(".",Tabla_MM1c_OpenMP[[#This Row],[source2]],1)-1)</f>
        <v>TH-20</v>
      </c>
      <c r="I3522">
        <f>+IF(Tabla_MM1c_OpenMP[[#This Row],[Time1]]="",Tabla_MM1c_OpenMP[[#This Row],[Time2]],Tabla_MM1c_OpenMP[[#This Row],[Time1]])</f>
        <v>12708692</v>
      </c>
    </row>
    <row r="3523" spans="1:9" x14ac:dyDescent="0.2">
      <c r="A3523" t="s">
        <v>119</v>
      </c>
      <c r="B3523" t="s">
        <v>2</v>
      </c>
      <c r="C3523">
        <v>28982006</v>
      </c>
      <c r="D3523" t="str">
        <f>+LEFT(Tabla_MM1c_OpenMP[[#This Row],[Source.Name]],FIND("-",Tabla_MM1c_OpenMP[[#This Row],[Source.Name]],1)-1)</f>
        <v>MM1c</v>
      </c>
      <c r="E3523" t="str">
        <f>+MID(Tabla_MM1c_OpenMP[[#This Row],[Source.Name]],LEN(Tabla_MM1c_OpenMP[[#This Row],[Algorithm]])+2,LEN(Tabla_MM1c_OpenMP[[#This Row],[Source.Name]]))</f>
        <v>3000-TH-4.txt</v>
      </c>
      <c r="F3523" t="str">
        <f>+MID(Tabla_MM1c_OpenMP[[#This Row],[Source]],1,FIND("-",Tabla_MM1c_OpenMP[[#This Row],[Source]],1)-1)</f>
        <v>3000</v>
      </c>
      <c r="G3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3" t="str">
        <f>+LEFT(Tabla_MM1c_OpenMP[[#This Row],[source2]],FIND(".",Tabla_MM1c_OpenMP[[#This Row],[source2]],1)-1)</f>
        <v>TH-4</v>
      </c>
      <c r="I3523">
        <f>+IF(Tabla_MM1c_OpenMP[[#This Row],[Time1]]="",Tabla_MM1c_OpenMP[[#This Row],[Time2]],Tabla_MM1c_OpenMP[[#This Row],[Time1]])</f>
        <v>28982006</v>
      </c>
    </row>
    <row r="3524" spans="1:9" x14ac:dyDescent="0.2">
      <c r="A3524" t="s">
        <v>119</v>
      </c>
      <c r="B3524" t="s">
        <v>2</v>
      </c>
      <c r="C3524">
        <v>28982991</v>
      </c>
      <c r="D3524" t="str">
        <f>+LEFT(Tabla_MM1c_OpenMP[[#This Row],[Source.Name]],FIND("-",Tabla_MM1c_OpenMP[[#This Row],[Source.Name]],1)-1)</f>
        <v>MM1c</v>
      </c>
      <c r="E3524" t="str">
        <f>+MID(Tabla_MM1c_OpenMP[[#This Row],[Source.Name]],LEN(Tabla_MM1c_OpenMP[[#This Row],[Algorithm]])+2,LEN(Tabla_MM1c_OpenMP[[#This Row],[Source.Name]]))</f>
        <v>3000-TH-4.txt</v>
      </c>
      <c r="F3524" t="str">
        <f>+MID(Tabla_MM1c_OpenMP[[#This Row],[Source]],1,FIND("-",Tabla_MM1c_OpenMP[[#This Row],[Source]],1)-1)</f>
        <v>3000</v>
      </c>
      <c r="G3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4" t="str">
        <f>+LEFT(Tabla_MM1c_OpenMP[[#This Row],[source2]],FIND(".",Tabla_MM1c_OpenMP[[#This Row],[source2]],1)-1)</f>
        <v>TH-4</v>
      </c>
      <c r="I3524">
        <f>+IF(Tabla_MM1c_OpenMP[[#This Row],[Time1]]="",Tabla_MM1c_OpenMP[[#This Row],[Time2]],Tabla_MM1c_OpenMP[[#This Row],[Time1]])</f>
        <v>28982991</v>
      </c>
    </row>
    <row r="3525" spans="1:9" x14ac:dyDescent="0.2">
      <c r="A3525" t="s">
        <v>119</v>
      </c>
      <c r="B3525" t="s">
        <v>2</v>
      </c>
      <c r="C3525">
        <v>28958680</v>
      </c>
      <c r="D3525" t="str">
        <f>+LEFT(Tabla_MM1c_OpenMP[[#This Row],[Source.Name]],FIND("-",Tabla_MM1c_OpenMP[[#This Row],[Source.Name]],1)-1)</f>
        <v>MM1c</v>
      </c>
      <c r="E3525" t="str">
        <f>+MID(Tabla_MM1c_OpenMP[[#This Row],[Source.Name]],LEN(Tabla_MM1c_OpenMP[[#This Row],[Algorithm]])+2,LEN(Tabla_MM1c_OpenMP[[#This Row],[Source.Name]]))</f>
        <v>3000-TH-4.txt</v>
      </c>
      <c r="F3525" t="str">
        <f>+MID(Tabla_MM1c_OpenMP[[#This Row],[Source]],1,FIND("-",Tabla_MM1c_OpenMP[[#This Row],[Source]],1)-1)</f>
        <v>3000</v>
      </c>
      <c r="G3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5" t="str">
        <f>+LEFT(Tabla_MM1c_OpenMP[[#This Row],[source2]],FIND(".",Tabla_MM1c_OpenMP[[#This Row],[source2]],1)-1)</f>
        <v>TH-4</v>
      </c>
      <c r="I3525">
        <f>+IF(Tabla_MM1c_OpenMP[[#This Row],[Time1]]="",Tabla_MM1c_OpenMP[[#This Row],[Time2]],Tabla_MM1c_OpenMP[[#This Row],[Time1]])</f>
        <v>28958680</v>
      </c>
    </row>
    <row r="3526" spans="1:9" x14ac:dyDescent="0.2">
      <c r="A3526" t="s">
        <v>119</v>
      </c>
      <c r="B3526" t="s">
        <v>2</v>
      </c>
      <c r="C3526">
        <v>29615936</v>
      </c>
      <c r="D3526" t="str">
        <f>+LEFT(Tabla_MM1c_OpenMP[[#This Row],[Source.Name]],FIND("-",Tabla_MM1c_OpenMP[[#This Row],[Source.Name]],1)-1)</f>
        <v>MM1c</v>
      </c>
      <c r="E3526" t="str">
        <f>+MID(Tabla_MM1c_OpenMP[[#This Row],[Source.Name]],LEN(Tabla_MM1c_OpenMP[[#This Row],[Algorithm]])+2,LEN(Tabla_MM1c_OpenMP[[#This Row],[Source.Name]]))</f>
        <v>3000-TH-4.txt</v>
      </c>
      <c r="F3526" t="str">
        <f>+MID(Tabla_MM1c_OpenMP[[#This Row],[Source]],1,FIND("-",Tabla_MM1c_OpenMP[[#This Row],[Source]],1)-1)</f>
        <v>3000</v>
      </c>
      <c r="G3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6" t="str">
        <f>+LEFT(Tabla_MM1c_OpenMP[[#This Row],[source2]],FIND(".",Tabla_MM1c_OpenMP[[#This Row],[source2]],1)-1)</f>
        <v>TH-4</v>
      </c>
      <c r="I3526">
        <f>+IF(Tabla_MM1c_OpenMP[[#This Row],[Time1]]="",Tabla_MM1c_OpenMP[[#This Row],[Time2]],Tabla_MM1c_OpenMP[[#This Row],[Time1]])</f>
        <v>29615936</v>
      </c>
    </row>
    <row r="3527" spans="1:9" x14ac:dyDescent="0.2">
      <c r="A3527" t="s">
        <v>119</v>
      </c>
      <c r="B3527" t="s">
        <v>2</v>
      </c>
      <c r="C3527">
        <v>29369396</v>
      </c>
      <c r="D3527" t="str">
        <f>+LEFT(Tabla_MM1c_OpenMP[[#This Row],[Source.Name]],FIND("-",Tabla_MM1c_OpenMP[[#This Row],[Source.Name]],1)-1)</f>
        <v>MM1c</v>
      </c>
      <c r="E3527" t="str">
        <f>+MID(Tabla_MM1c_OpenMP[[#This Row],[Source.Name]],LEN(Tabla_MM1c_OpenMP[[#This Row],[Algorithm]])+2,LEN(Tabla_MM1c_OpenMP[[#This Row],[Source.Name]]))</f>
        <v>3000-TH-4.txt</v>
      </c>
      <c r="F3527" t="str">
        <f>+MID(Tabla_MM1c_OpenMP[[#This Row],[Source]],1,FIND("-",Tabla_MM1c_OpenMP[[#This Row],[Source]],1)-1)</f>
        <v>3000</v>
      </c>
      <c r="G3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7" t="str">
        <f>+LEFT(Tabla_MM1c_OpenMP[[#This Row],[source2]],FIND(".",Tabla_MM1c_OpenMP[[#This Row],[source2]],1)-1)</f>
        <v>TH-4</v>
      </c>
      <c r="I3527">
        <f>+IF(Tabla_MM1c_OpenMP[[#This Row],[Time1]]="",Tabla_MM1c_OpenMP[[#This Row],[Time2]],Tabla_MM1c_OpenMP[[#This Row],[Time1]])</f>
        <v>29369396</v>
      </c>
    </row>
    <row r="3528" spans="1:9" x14ac:dyDescent="0.2">
      <c r="A3528" t="s">
        <v>119</v>
      </c>
      <c r="B3528" t="s">
        <v>2</v>
      </c>
      <c r="C3528">
        <v>28747626</v>
      </c>
      <c r="D3528" t="str">
        <f>+LEFT(Tabla_MM1c_OpenMP[[#This Row],[Source.Name]],FIND("-",Tabla_MM1c_OpenMP[[#This Row],[Source.Name]],1)-1)</f>
        <v>MM1c</v>
      </c>
      <c r="E3528" t="str">
        <f>+MID(Tabla_MM1c_OpenMP[[#This Row],[Source.Name]],LEN(Tabla_MM1c_OpenMP[[#This Row],[Algorithm]])+2,LEN(Tabla_MM1c_OpenMP[[#This Row],[Source.Name]]))</f>
        <v>3000-TH-4.txt</v>
      </c>
      <c r="F3528" t="str">
        <f>+MID(Tabla_MM1c_OpenMP[[#This Row],[Source]],1,FIND("-",Tabla_MM1c_OpenMP[[#This Row],[Source]],1)-1)</f>
        <v>3000</v>
      </c>
      <c r="G3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8" t="str">
        <f>+LEFT(Tabla_MM1c_OpenMP[[#This Row],[source2]],FIND(".",Tabla_MM1c_OpenMP[[#This Row],[source2]],1)-1)</f>
        <v>TH-4</v>
      </c>
      <c r="I3528">
        <f>+IF(Tabla_MM1c_OpenMP[[#This Row],[Time1]]="",Tabla_MM1c_OpenMP[[#This Row],[Time2]],Tabla_MM1c_OpenMP[[#This Row],[Time1]])</f>
        <v>28747626</v>
      </c>
    </row>
    <row r="3529" spans="1:9" x14ac:dyDescent="0.2">
      <c r="A3529" t="s">
        <v>119</v>
      </c>
      <c r="B3529" t="s">
        <v>2</v>
      </c>
      <c r="C3529">
        <v>28958783</v>
      </c>
      <c r="D3529" t="str">
        <f>+LEFT(Tabla_MM1c_OpenMP[[#This Row],[Source.Name]],FIND("-",Tabla_MM1c_OpenMP[[#This Row],[Source.Name]],1)-1)</f>
        <v>MM1c</v>
      </c>
      <c r="E3529" t="str">
        <f>+MID(Tabla_MM1c_OpenMP[[#This Row],[Source.Name]],LEN(Tabla_MM1c_OpenMP[[#This Row],[Algorithm]])+2,LEN(Tabla_MM1c_OpenMP[[#This Row],[Source.Name]]))</f>
        <v>3000-TH-4.txt</v>
      </c>
      <c r="F3529" t="str">
        <f>+MID(Tabla_MM1c_OpenMP[[#This Row],[Source]],1,FIND("-",Tabla_MM1c_OpenMP[[#This Row],[Source]],1)-1)</f>
        <v>3000</v>
      </c>
      <c r="G3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29" t="str">
        <f>+LEFT(Tabla_MM1c_OpenMP[[#This Row],[source2]],FIND(".",Tabla_MM1c_OpenMP[[#This Row],[source2]],1)-1)</f>
        <v>TH-4</v>
      </c>
      <c r="I3529">
        <f>+IF(Tabla_MM1c_OpenMP[[#This Row],[Time1]]="",Tabla_MM1c_OpenMP[[#This Row],[Time2]],Tabla_MM1c_OpenMP[[#This Row],[Time1]])</f>
        <v>28958783</v>
      </c>
    </row>
    <row r="3530" spans="1:9" x14ac:dyDescent="0.2">
      <c r="A3530" t="s">
        <v>119</v>
      </c>
      <c r="B3530" t="s">
        <v>2</v>
      </c>
      <c r="C3530">
        <v>28780561</v>
      </c>
      <c r="D3530" t="str">
        <f>+LEFT(Tabla_MM1c_OpenMP[[#This Row],[Source.Name]],FIND("-",Tabla_MM1c_OpenMP[[#This Row],[Source.Name]],1)-1)</f>
        <v>MM1c</v>
      </c>
      <c r="E3530" t="str">
        <f>+MID(Tabla_MM1c_OpenMP[[#This Row],[Source.Name]],LEN(Tabla_MM1c_OpenMP[[#This Row],[Algorithm]])+2,LEN(Tabla_MM1c_OpenMP[[#This Row],[Source.Name]]))</f>
        <v>3000-TH-4.txt</v>
      </c>
      <c r="F3530" t="str">
        <f>+MID(Tabla_MM1c_OpenMP[[#This Row],[Source]],1,FIND("-",Tabla_MM1c_OpenMP[[#This Row],[Source]],1)-1)</f>
        <v>3000</v>
      </c>
      <c r="G3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0" t="str">
        <f>+LEFT(Tabla_MM1c_OpenMP[[#This Row],[source2]],FIND(".",Tabla_MM1c_OpenMP[[#This Row],[source2]],1)-1)</f>
        <v>TH-4</v>
      </c>
      <c r="I3530">
        <f>+IF(Tabla_MM1c_OpenMP[[#This Row],[Time1]]="",Tabla_MM1c_OpenMP[[#This Row],[Time2]],Tabla_MM1c_OpenMP[[#This Row],[Time1]])</f>
        <v>28780561</v>
      </c>
    </row>
    <row r="3531" spans="1:9" x14ac:dyDescent="0.2">
      <c r="A3531" t="s">
        <v>119</v>
      </c>
      <c r="B3531" t="s">
        <v>2</v>
      </c>
      <c r="C3531">
        <v>28863129</v>
      </c>
      <c r="D3531" t="str">
        <f>+LEFT(Tabla_MM1c_OpenMP[[#This Row],[Source.Name]],FIND("-",Tabla_MM1c_OpenMP[[#This Row],[Source.Name]],1)-1)</f>
        <v>MM1c</v>
      </c>
      <c r="E3531" t="str">
        <f>+MID(Tabla_MM1c_OpenMP[[#This Row],[Source.Name]],LEN(Tabla_MM1c_OpenMP[[#This Row],[Algorithm]])+2,LEN(Tabla_MM1c_OpenMP[[#This Row],[Source.Name]]))</f>
        <v>3000-TH-4.txt</v>
      </c>
      <c r="F3531" t="str">
        <f>+MID(Tabla_MM1c_OpenMP[[#This Row],[Source]],1,FIND("-",Tabla_MM1c_OpenMP[[#This Row],[Source]],1)-1)</f>
        <v>3000</v>
      </c>
      <c r="G3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1" t="str">
        <f>+LEFT(Tabla_MM1c_OpenMP[[#This Row],[source2]],FIND(".",Tabla_MM1c_OpenMP[[#This Row],[source2]],1)-1)</f>
        <v>TH-4</v>
      </c>
      <c r="I3531">
        <f>+IF(Tabla_MM1c_OpenMP[[#This Row],[Time1]]="",Tabla_MM1c_OpenMP[[#This Row],[Time2]],Tabla_MM1c_OpenMP[[#This Row],[Time1]])</f>
        <v>28863129</v>
      </c>
    </row>
    <row r="3532" spans="1:9" x14ac:dyDescent="0.2">
      <c r="A3532" t="s">
        <v>119</v>
      </c>
      <c r="B3532" t="s">
        <v>2</v>
      </c>
      <c r="C3532">
        <v>29743546</v>
      </c>
      <c r="D3532" t="str">
        <f>+LEFT(Tabla_MM1c_OpenMP[[#This Row],[Source.Name]],FIND("-",Tabla_MM1c_OpenMP[[#This Row],[Source.Name]],1)-1)</f>
        <v>MM1c</v>
      </c>
      <c r="E3532" t="str">
        <f>+MID(Tabla_MM1c_OpenMP[[#This Row],[Source.Name]],LEN(Tabla_MM1c_OpenMP[[#This Row],[Algorithm]])+2,LEN(Tabla_MM1c_OpenMP[[#This Row],[Source.Name]]))</f>
        <v>3000-TH-4.txt</v>
      </c>
      <c r="F3532" t="str">
        <f>+MID(Tabla_MM1c_OpenMP[[#This Row],[Source]],1,FIND("-",Tabla_MM1c_OpenMP[[#This Row],[Source]],1)-1)</f>
        <v>3000</v>
      </c>
      <c r="G3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2" t="str">
        <f>+LEFT(Tabla_MM1c_OpenMP[[#This Row],[source2]],FIND(".",Tabla_MM1c_OpenMP[[#This Row],[source2]],1)-1)</f>
        <v>TH-4</v>
      </c>
      <c r="I3532">
        <f>+IF(Tabla_MM1c_OpenMP[[#This Row],[Time1]]="",Tabla_MM1c_OpenMP[[#This Row],[Time2]],Tabla_MM1c_OpenMP[[#This Row],[Time1]])</f>
        <v>29743546</v>
      </c>
    </row>
    <row r="3533" spans="1:9" x14ac:dyDescent="0.2">
      <c r="A3533" t="s">
        <v>119</v>
      </c>
      <c r="B3533" t="s">
        <v>2</v>
      </c>
      <c r="C3533">
        <v>29561811</v>
      </c>
      <c r="D3533" t="str">
        <f>+LEFT(Tabla_MM1c_OpenMP[[#This Row],[Source.Name]],FIND("-",Tabla_MM1c_OpenMP[[#This Row],[Source.Name]],1)-1)</f>
        <v>MM1c</v>
      </c>
      <c r="E3533" t="str">
        <f>+MID(Tabla_MM1c_OpenMP[[#This Row],[Source.Name]],LEN(Tabla_MM1c_OpenMP[[#This Row],[Algorithm]])+2,LEN(Tabla_MM1c_OpenMP[[#This Row],[Source.Name]]))</f>
        <v>3000-TH-4.txt</v>
      </c>
      <c r="F3533" t="str">
        <f>+MID(Tabla_MM1c_OpenMP[[#This Row],[Source]],1,FIND("-",Tabla_MM1c_OpenMP[[#This Row],[Source]],1)-1)</f>
        <v>3000</v>
      </c>
      <c r="G3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3" t="str">
        <f>+LEFT(Tabla_MM1c_OpenMP[[#This Row],[source2]],FIND(".",Tabla_MM1c_OpenMP[[#This Row],[source2]],1)-1)</f>
        <v>TH-4</v>
      </c>
      <c r="I3533">
        <f>+IF(Tabla_MM1c_OpenMP[[#This Row],[Time1]]="",Tabla_MM1c_OpenMP[[#This Row],[Time2]],Tabla_MM1c_OpenMP[[#This Row],[Time1]])</f>
        <v>29561811</v>
      </c>
    </row>
    <row r="3534" spans="1:9" x14ac:dyDescent="0.2">
      <c r="A3534" t="s">
        <v>119</v>
      </c>
      <c r="B3534" t="s">
        <v>2</v>
      </c>
      <c r="C3534">
        <v>29238176</v>
      </c>
      <c r="D3534" t="str">
        <f>+LEFT(Tabla_MM1c_OpenMP[[#This Row],[Source.Name]],FIND("-",Tabla_MM1c_OpenMP[[#This Row],[Source.Name]],1)-1)</f>
        <v>MM1c</v>
      </c>
      <c r="E3534" t="str">
        <f>+MID(Tabla_MM1c_OpenMP[[#This Row],[Source.Name]],LEN(Tabla_MM1c_OpenMP[[#This Row],[Algorithm]])+2,LEN(Tabla_MM1c_OpenMP[[#This Row],[Source.Name]]))</f>
        <v>3000-TH-4.txt</v>
      </c>
      <c r="F3534" t="str">
        <f>+MID(Tabla_MM1c_OpenMP[[#This Row],[Source]],1,FIND("-",Tabla_MM1c_OpenMP[[#This Row],[Source]],1)-1)</f>
        <v>3000</v>
      </c>
      <c r="G3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4" t="str">
        <f>+LEFT(Tabla_MM1c_OpenMP[[#This Row],[source2]],FIND(".",Tabla_MM1c_OpenMP[[#This Row],[source2]],1)-1)</f>
        <v>TH-4</v>
      </c>
      <c r="I3534">
        <f>+IF(Tabla_MM1c_OpenMP[[#This Row],[Time1]]="",Tabla_MM1c_OpenMP[[#This Row],[Time2]],Tabla_MM1c_OpenMP[[#This Row],[Time1]])</f>
        <v>29238176</v>
      </c>
    </row>
    <row r="3535" spans="1:9" x14ac:dyDescent="0.2">
      <c r="A3535" t="s">
        <v>119</v>
      </c>
      <c r="B3535" t="s">
        <v>2</v>
      </c>
      <c r="C3535">
        <v>29621180</v>
      </c>
      <c r="D3535" t="str">
        <f>+LEFT(Tabla_MM1c_OpenMP[[#This Row],[Source.Name]],FIND("-",Tabla_MM1c_OpenMP[[#This Row],[Source.Name]],1)-1)</f>
        <v>MM1c</v>
      </c>
      <c r="E3535" t="str">
        <f>+MID(Tabla_MM1c_OpenMP[[#This Row],[Source.Name]],LEN(Tabla_MM1c_OpenMP[[#This Row],[Algorithm]])+2,LEN(Tabla_MM1c_OpenMP[[#This Row],[Source.Name]]))</f>
        <v>3000-TH-4.txt</v>
      </c>
      <c r="F3535" t="str">
        <f>+MID(Tabla_MM1c_OpenMP[[#This Row],[Source]],1,FIND("-",Tabla_MM1c_OpenMP[[#This Row],[Source]],1)-1)</f>
        <v>3000</v>
      </c>
      <c r="G3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5" t="str">
        <f>+LEFT(Tabla_MM1c_OpenMP[[#This Row],[source2]],FIND(".",Tabla_MM1c_OpenMP[[#This Row],[source2]],1)-1)</f>
        <v>TH-4</v>
      </c>
      <c r="I3535">
        <f>+IF(Tabla_MM1c_OpenMP[[#This Row],[Time1]]="",Tabla_MM1c_OpenMP[[#This Row],[Time2]],Tabla_MM1c_OpenMP[[#This Row],[Time1]])</f>
        <v>29621180</v>
      </c>
    </row>
    <row r="3536" spans="1:9" x14ac:dyDescent="0.2">
      <c r="A3536" t="s">
        <v>119</v>
      </c>
      <c r="B3536" t="s">
        <v>2</v>
      </c>
      <c r="C3536">
        <v>28949773</v>
      </c>
      <c r="D3536" t="str">
        <f>+LEFT(Tabla_MM1c_OpenMP[[#This Row],[Source.Name]],FIND("-",Tabla_MM1c_OpenMP[[#This Row],[Source.Name]],1)-1)</f>
        <v>MM1c</v>
      </c>
      <c r="E3536" t="str">
        <f>+MID(Tabla_MM1c_OpenMP[[#This Row],[Source.Name]],LEN(Tabla_MM1c_OpenMP[[#This Row],[Algorithm]])+2,LEN(Tabla_MM1c_OpenMP[[#This Row],[Source.Name]]))</f>
        <v>3000-TH-4.txt</v>
      </c>
      <c r="F3536" t="str">
        <f>+MID(Tabla_MM1c_OpenMP[[#This Row],[Source]],1,FIND("-",Tabla_MM1c_OpenMP[[#This Row],[Source]],1)-1)</f>
        <v>3000</v>
      </c>
      <c r="G3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6" t="str">
        <f>+LEFT(Tabla_MM1c_OpenMP[[#This Row],[source2]],FIND(".",Tabla_MM1c_OpenMP[[#This Row],[source2]],1)-1)</f>
        <v>TH-4</v>
      </c>
      <c r="I3536">
        <f>+IF(Tabla_MM1c_OpenMP[[#This Row],[Time1]]="",Tabla_MM1c_OpenMP[[#This Row],[Time2]],Tabla_MM1c_OpenMP[[#This Row],[Time1]])</f>
        <v>28949773</v>
      </c>
    </row>
    <row r="3537" spans="1:9" x14ac:dyDescent="0.2">
      <c r="A3537" t="s">
        <v>119</v>
      </c>
      <c r="B3537" t="s">
        <v>2</v>
      </c>
      <c r="C3537">
        <v>28779424</v>
      </c>
      <c r="D3537" t="str">
        <f>+LEFT(Tabla_MM1c_OpenMP[[#This Row],[Source.Name]],FIND("-",Tabla_MM1c_OpenMP[[#This Row],[Source.Name]],1)-1)</f>
        <v>MM1c</v>
      </c>
      <c r="E3537" t="str">
        <f>+MID(Tabla_MM1c_OpenMP[[#This Row],[Source.Name]],LEN(Tabla_MM1c_OpenMP[[#This Row],[Algorithm]])+2,LEN(Tabla_MM1c_OpenMP[[#This Row],[Source.Name]]))</f>
        <v>3000-TH-4.txt</v>
      </c>
      <c r="F3537" t="str">
        <f>+MID(Tabla_MM1c_OpenMP[[#This Row],[Source]],1,FIND("-",Tabla_MM1c_OpenMP[[#This Row],[Source]],1)-1)</f>
        <v>3000</v>
      </c>
      <c r="G3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7" t="str">
        <f>+LEFT(Tabla_MM1c_OpenMP[[#This Row],[source2]],FIND(".",Tabla_MM1c_OpenMP[[#This Row],[source2]],1)-1)</f>
        <v>TH-4</v>
      </c>
      <c r="I3537">
        <f>+IF(Tabla_MM1c_OpenMP[[#This Row],[Time1]]="",Tabla_MM1c_OpenMP[[#This Row],[Time2]],Tabla_MM1c_OpenMP[[#This Row],[Time1]])</f>
        <v>28779424</v>
      </c>
    </row>
    <row r="3538" spans="1:9" x14ac:dyDescent="0.2">
      <c r="A3538" t="s">
        <v>119</v>
      </c>
      <c r="B3538" t="s">
        <v>2</v>
      </c>
      <c r="C3538">
        <v>29012565</v>
      </c>
      <c r="D3538" t="str">
        <f>+LEFT(Tabla_MM1c_OpenMP[[#This Row],[Source.Name]],FIND("-",Tabla_MM1c_OpenMP[[#This Row],[Source.Name]],1)-1)</f>
        <v>MM1c</v>
      </c>
      <c r="E3538" t="str">
        <f>+MID(Tabla_MM1c_OpenMP[[#This Row],[Source.Name]],LEN(Tabla_MM1c_OpenMP[[#This Row],[Algorithm]])+2,LEN(Tabla_MM1c_OpenMP[[#This Row],[Source.Name]]))</f>
        <v>3000-TH-4.txt</v>
      </c>
      <c r="F3538" t="str">
        <f>+MID(Tabla_MM1c_OpenMP[[#This Row],[Source]],1,FIND("-",Tabla_MM1c_OpenMP[[#This Row],[Source]],1)-1)</f>
        <v>3000</v>
      </c>
      <c r="G3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8" t="str">
        <f>+LEFT(Tabla_MM1c_OpenMP[[#This Row],[source2]],FIND(".",Tabla_MM1c_OpenMP[[#This Row],[source2]],1)-1)</f>
        <v>TH-4</v>
      </c>
      <c r="I3538">
        <f>+IF(Tabla_MM1c_OpenMP[[#This Row],[Time1]]="",Tabla_MM1c_OpenMP[[#This Row],[Time2]],Tabla_MM1c_OpenMP[[#This Row],[Time1]])</f>
        <v>29012565</v>
      </c>
    </row>
    <row r="3539" spans="1:9" x14ac:dyDescent="0.2">
      <c r="A3539" t="s">
        <v>119</v>
      </c>
      <c r="B3539" t="s">
        <v>2</v>
      </c>
      <c r="C3539">
        <v>29670750</v>
      </c>
      <c r="D3539" t="str">
        <f>+LEFT(Tabla_MM1c_OpenMP[[#This Row],[Source.Name]],FIND("-",Tabla_MM1c_OpenMP[[#This Row],[Source.Name]],1)-1)</f>
        <v>MM1c</v>
      </c>
      <c r="E3539" t="str">
        <f>+MID(Tabla_MM1c_OpenMP[[#This Row],[Source.Name]],LEN(Tabla_MM1c_OpenMP[[#This Row],[Algorithm]])+2,LEN(Tabla_MM1c_OpenMP[[#This Row],[Source.Name]]))</f>
        <v>3000-TH-4.txt</v>
      </c>
      <c r="F3539" t="str">
        <f>+MID(Tabla_MM1c_OpenMP[[#This Row],[Source]],1,FIND("-",Tabla_MM1c_OpenMP[[#This Row],[Source]],1)-1)</f>
        <v>3000</v>
      </c>
      <c r="G3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39" t="str">
        <f>+LEFT(Tabla_MM1c_OpenMP[[#This Row],[source2]],FIND(".",Tabla_MM1c_OpenMP[[#This Row],[source2]],1)-1)</f>
        <v>TH-4</v>
      </c>
      <c r="I3539">
        <f>+IF(Tabla_MM1c_OpenMP[[#This Row],[Time1]]="",Tabla_MM1c_OpenMP[[#This Row],[Time2]],Tabla_MM1c_OpenMP[[#This Row],[Time1]])</f>
        <v>29670750</v>
      </c>
    </row>
    <row r="3540" spans="1:9" x14ac:dyDescent="0.2">
      <c r="A3540" t="s">
        <v>119</v>
      </c>
      <c r="B3540" t="s">
        <v>2</v>
      </c>
      <c r="C3540">
        <v>29119846</v>
      </c>
      <c r="D3540" t="str">
        <f>+LEFT(Tabla_MM1c_OpenMP[[#This Row],[Source.Name]],FIND("-",Tabla_MM1c_OpenMP[[#This Row],[Source.Name]],1)-1)</f>
        <v>MM1c</v>
      </c>
      <c r="E3540" t="str">
        <f>+MID(Tabla_MM1c_OpenMP[[#This Row],[Source.Name]],LEN(Tabla_MM1c_OpenMP[[#This Row],[Algorithm]])+2,LEN(Tabla_MM1c_OpenMP[[#This Row],[Source.Name]]))</f>
        <v>3000-TH-4.txt</v>
      </c>
      <c r="F3540" t="str">
        <f>+MID(Tabla_MM1c_OpenMP[[#This Row],[Source]],1,FIND("-",Tabla_MM1c_OpenMP[[#This Row],[Source]],1)-1)</f>
        <v>3000</v>
      </c>
      <c r="G3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0" t="str">
        <f>+LEFT(Tabla_MM1c_OpenMP[[#This Row],[source2]],FIND(".",Tabla_MM1c_OpenMP[[#This Row],[source2]],1)-1)</f>
        <v>TH-4</v>
      </c>
      <c r="I3540">
        <f>+IF(Tabla_MM1c_OpenMP[[#This Row],[Time1]]="",Tabla_MM1c_OpenMP[[#This Row],[Time2]],Tabla_MM1c_OpenMP[[#This Row],[Time1]])</f>
        <v>29119846</v>
      </c>
    </row>
    <row r="3541" spans="1:9" x14ac:dyDescent="0.2">
      <c r="A3541" t="s">
        <v>119</v>
      </c>
      <c r="B3541" t="s">
        <v>2</v>
      </c>
      <c r="C3541">
        <v>28739844</v>
      </c>
      <c r="D3541" t="str">
        <f>+LEFT(Tabla_MM1c_OpenMP[[#This Row],[Source.Name]],FIND("-",Tabla_MM1c_OpenMP[[#This Row],[Source.Name]],1)-1)</f>
        <v>MM1c</v>
      </c>
      <c r="E3541" t="str">
        <f>+MID(Tabla_MM1c_OpenMP[[#This Row],[Source.Name]],LEN(Tabla_MM1c_OpenMP[[#This Row],[Algorithm]])+2,LEN(Tabla_MM1c_OpenMP[[#This Row],[Source.Name]]))</f>
        <v>3000-TH-4.txt</v>
      </c>
      <c r="F3541" t="str">
        <f>+MID(Tabla_MM1c_OpenMP[[#This Row],[Source]],1,FIND("-",Tabla_MM1c_OpenMP[[#This Row],[Source]],1)-1)</f>
        <v>3000</v>
      </c>
      <c r="G3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1" t="str">
        <f>+LEFT(Tabla_MM1c_OpenMP[[#This Row],[source2]],FIND(".",Tabla_MM1c_OpenMP[[#This Row],[source2]],1)-1)</f>
        <v>TH-4</v>
      </c>
      <c r="I3541">
        <f>+IF(Tabla_MM1c_OpenMP[[#This Row],[Time1]]="",Tabla_MM1c_OpenMP[[#This Row],[Time2]],Tabla_MM1c_OpenMP[[#This Row],[Time1]])</f>
        <v>28739844</v>
      </c>
    </row>
    <row r="3542" spans="1:9" x14ac:dyDescent="0.2">
      <c r="A3542" t="s">
        <v>119</v>
      </c>
      <c r="B3542" t="s">
        <v>2</v>
      </c>
      <c r="C3542">
        <v>29589980</v>
      </c>
      <c r="D3542" t="str">
        <f>+LEFT(Tabla_MM1c_OpenMP[[#This Row],[Source.Name]],FIND("-",Tabla_MM1c_OpenMP[[#This Row],[Source.Name]],1)-1)</f>
        <v>MM1c</v>
      </c>
      <c r="E3542" t="str">
        <f>+MID(Tabla_MM1c_OpenMP[[#This Row],[Source.Name]],LEN(Tabla_MM1c_OpenMP[[#This Row],[Algorithm]])+2,LEN(Tabla_MM1c_OpenMP[[#This Row],[Source.Name]]))</f>
        <v>3000-TH-4.txt</v>
      </c>
      <c r="F3542" t="str">
        <f>+MID(Tabla_MM1c_OpenMP[[#This Row],[Source]],1,FIND("-",Tabla_MM1c_OpenMP[[#This Row],[Source]],1)-1)</f>
        <v>3000</v>
      </c>
      <c r="G3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2" t="str">
        <f>+LEFT(Tabla_MM1c_OpenMP[[#This Row],[source2]],FIND(".",Tabla_MM1c_OpenMP[[#This Row],[source2]],1)-1)</f>
        <v>TH-4</v>
      </c>
      <c r="I3542">
        <f>+IF(Tabla_MM1c_OpenMP[[#This Row],[Time1]]="",Tabla_MM1c_OpenMP[[#This Row],[Time2]],Tabla_MM1c_OpenMP[[#This Row],[Time1]])</f>
        <v>29589980</v>
      </c>
    </row>
    <row r="3543" spans="1:9" x14ac:dyDescent="0.2">
      <c r="A3543" t="s">
        <v>119</v>
      </c>
      <c r="B3543" t="s">
        <v>2</v>
      </c>
      <c r="C3543">
        <v>29535253</v>
      </c>
      <c r="D3543" t="str">
        <f>+LEFT(Tabla_MM1c_OpenMP[[#This Row],[Source.Name]],FIND("-",Tabla_MM1c_OpenMP[[#This Row],[Source.Name]],1)-1)</f>
        <v>MM1c</v>
      </c>
      <c r="E3543" t="str">
        <f>+MID(Tabla_MM1c_OpenMP[[#This Row],[Source.Name]],LEN(Tabla_MM1c_OpenMP[[#This Row],[Algorithm]])+2,LEN(Tabla_MM1c_OpenMP[[#This Row],[Source.Name]]))</f>
        <v>3000-TH-4.txt</v>
      </c>
      <c r="F3543" t="str">
        <f>+MID(Tabla_MM1c_OpenMP[[#This Row],[Source]],1,FIND("-",Tabla_MM1c_OpenMP[[#This Row],[Source]],1)-1)</f>
        <v>3000</v>
      </c>
      <c r="G3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3" t="str">
        <f>+LEFT(Tabla_MM1c_OpenMP[[#This Row],[source2]],FIND(".",Tabla_MM1c_OpenMP[[#This Row],[source2]],1)-1)</f>
        <v>TH-4</v>
      </c>
      <c r="I3543">
        <f>+IF(Tabla_MM1c_OpenMP[[#This Row],[Time1]]="",Tabla_MM1c_OpenMP[[#This Row],[Time2]],Tabla_MM1c_OpenMP[[#This Row],[Time1]])</f>
        <v>29535253</v>
      </c>
    </row>
    <row r="3544" spans="1:9" x14ac:dyDescent="0.2">
      <c r="A3544" t="s">
        <v>119</v>
      </c>
      <c r="B3544" t="s">
        <v>2</v>
      </c>
      <c r="C3544">
        <v>28655854</v>
      </c>
      <c r="D3544" t="str">
        <f>+LEFT(Tabla_MM1c_OpenMP[[#This Row],[Source.Name]],FIND("-",Tabla_MM1c_OpenMP[[#This Row],[Source.Name]],1)-1)</f>
        <v>MM1c</v>
      </c>
      <c r="E3544" t="str">
        <f>+MID(Tabla_MM1c_OpenMP[[#This Row],[Source.Name]],LEN(Tabla_MM1c_OpenMP[[#This Row],[Algorithm]])+2,LEN(Tabla_MM1c_OpenMP[[#This Row],[Source.Name]]))</f>
        <v>3000-TH-4.txt</v>
      </c>
      <c r="F3544" t="str">
        <f>+MID(Tabla_MM1c_OpenMP[[#This Row],[Source]],1,FIND("-",Tabla_MM1c_OpenMP[[#This Row],[Source]],1)-1)</f>
        <v>3000</v>
      </c>
      <c r="G3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4" t="str">
        <f>+LEFT(Tabla_MM1c_OpenMP[[#This Row],[source2]],FIND(".",Tabla_MM1c_OpenMP[[#This Row],[source2]],1)-1)</f>
        <v>TH-4</v>
      </c>
      <c r="I3544">
        <f>+IF(Tabla_MM1c_OpenMP[[#This Row],[Time1]]="",Tabla_MM1c_OpenMP[[#This Row],[Time2]],Tabla_MM1c_OpenMP[[#This Row],[Time1]])</f>
        <v>28655854</v>
      </c>
    </row>
    <row r="3545" spans="1:9" x14ac:dyDescent="0.2">
      <c r="A3545" t="s">
        <v>119</v>
      </c>
      <c r="B3545" t="s">
        <v>2</v>
      </c>
      <c r="C3545">
        <v>28632844</v>
      </c>
      <c r="D3545" t="str">
        <f>+LEFT(Tabla_MM1c_OpenMP[[#This Row],[Source.Name]],FIND("-",Tabla_MM1c_OpenMP[[#This Row],[Source.Name]],1)-1)</f>
        <v>MM1c</v>
      </c>
      <c r="E3545" t="str">
        <f>+MID(Tabla_MM1c_OpenMP[[#This Row],[Source.Name]],LEN(Tabla_MM1c_OpenMP[[#This Row],[Algorithm]])+2,LEN(Tabla_MM1c_OpenMP[[#This Row],[Source.Name]]))</f>
        <v>3000-TH-4.txt</v>
      </c>
      <c r="F3545" t="str">
        <f>+MID(Tabla_MM1c_OpenMP[[#This Row],[Source]],1,FIND("-",Tabla_MM1c_OpenMP[[#This Row],[Source]],1)-1)</f>
        <v>3000</v>
      </c>
      <c r="G3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5" t="str">
        <f>+LEFT(Tabla_MM1c_OpenMP[[#This Row],[source2]],FIND(".",Tabla_MM1c_OpenMP[[#This Row],[source2]],1)-1)</f>
        <v>TH-4</v>
      </c>
      <c r="I3545">
        <f>+IF(Tabla_MM1c_OpenMP[[#This Row],[Time1]]="",Tabla_MM1c_OpenMP[[#This Row],[Time2]],Tabla_MM1c_OpenMP[[#This Row],[Time1]])</f>
        <v>28632844</v>
      </c>
    </row>
    <row r="3546" spans="1:9" x14ac:dyDescent="0.2">
      <c r="A3546" t="s">
        <v>119</v>
      </c>
      <c r="B3546" t="s">
        <v>2</v>
      </c>
      <c r="C3546">
        <v>28553365</v>
      </c>
      <c r="D3546" t="str">
        <f>+LEFT(Tabla_MM1c_OpenMP[[#This Row],[Source.Name]],FIND("-",Tabla_MM1c_OpenMP[[#This Row],[Source.Name]],1)-1)</f>
        <v>MM1c</v>
      </c>
      <c r="E3546" t="str">
        <f>+MID(Tabla_MM1c_OpenMP[[#This Row],[Source.Name]],LEN(Tabla_MM1c_OpenMP[[#This Row],[Algorithm]])+2,LEN(Tabla_MM1c_OpenMP[[#This Row],[Source.Name]]))</f>
        <v>3000-TH-4.txt</v>
      </c>
      <c r="F3546" t="str">
        <f>+MID(Tabla_MM1c_OpenMP[[#This Row],[Source]],1,FIND("-",Tabla_MM1c_OpenMP[[#This Row],[Source]],1)-1)</f>
        <v>3000</v>
      </c>
      <c r="G3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6" t="str">
        <f>+LEFT(Tabla_MM1c_OpenMP[[#This Row],[source2]],FIND(".",Tabla_MM1c_OpenMP[[#This Row],[source2]],1)-1)</f>
        <v>TH-4</v>
      </c>
      <c r="I3546">
        <f>+IF(Tabla_MM1c_OpenMP[[#This Row],[Time1]]="",Tabla_MM1c_OpenMP[[#This Row],[Time2]],Tabla_MM1c_OpenMP[[#This Row],[Time1]])</f>
        <v>28553365</v>
      </c>
    </row>
    <row r="3547" spans="1:9" x14ac:dyDescent="0.2">
      <c r="A3547" t="s">
        <v>119</v>
      </c>
      <c r="B3547" t="s">
        <v>2</v>
      </c>
      <c r="C3547">
        <v>28637271</v>
      </c>
      <c r="D3547" t="str">
        <f>+LEFT(Tabla_MM1c_OpenMP[[#This Row],[Source.Name]],FIND("-",Tabla_MM1c_OpenMP[[#This Row],[Source.Name]],1)-1)</f>
        <v>MM1c</v>
      </c>
      <c r="E3547" t="str">
        <f>+MID(Tabla_MM1c_OpenMP[[#This Row],[Source.Name]],LEN(Tabla_MM1c_OpenMP[[#This Row],[Algorithm]])+2,LEN(Tabla_MM1c_OpenMP[[#This Row],[Source.Name]]))</f>
        <v>3000-TH-4.txt</v>
      </c>
      <c r="F3547" t="str">
        <f>+MID(Tabla_MM1c_OpenMP[[#This Row],[Source]],1,FIND("-",Tabla_MM1c_OpenMP[[#This Row],[Source]],1)-1)</f>
        <v>3000</v>
      </c>
      <c r="G3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7" t="str">
        <f>+LEFT(Tabla_MM1c_OpenMP[[#This Row],[source2]],FIND(".",Tabla_MM1c_OpenMP[[#This Row],[source2]],1)-1)</f>
        <v>TH-4</v>
      </c>
      <c r="I3547">
        <f>+IF(Tabla_MM1c_OpenMP[[#This Row],[Time1]]="",Tabla_MM1c_OpenMP[[#This Row],[Time2]],Tabla_MM1c_OpenMP[[#This Row],[Time1]])</f>
        <v>28637271</v>
      </c>
    </row>
    <row r="3548" spans="1:9" x14ac:dyDescent="0.2">
      <c r="A3548" t="s">
        <v>119</v>
      </c>
      <c r="B3548" t="s">
        <v>2</v>
      </c>
      <c r="C3548">
        <v>29748778</v>
      </c>
      <c r="D3548" t="str">
        <f>+LEFT(Tabla_MM1c_OpenMP[[#This Row],[Source.Name]],FIND("-",Tabla_MM1c_OpenMP[[#This Row],[Source.Name]],1)-1)</f>
        <v>MM1c</v>
      </c>
      <c r="E3548" t="str">
        <f>+MID(Tabla_MM1c_OpenMP[[#This Row],[Source.Name]],LEN(Tabla_MM1c_OpenMP[[#This Row],[Algorithm]])+2,LEN(Tabla_MM1c_OpenMP[[#This Row],[Source.Name]]))</f>
        <v>3000-TH-4.txt</v>
      </c>
      <c r="F3548" t="str">
        <f>+MID(Tabla_MM1c_OpenMP[[#This Row],[Source]],1,FIND("-",Tabla_MM1c_OpenMP[[#This Row],[Source]],1)-1)</f>
        <v>3000</v>
      </c>
      <c r="G3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8" t="str">
        <f>+LEFT(Tabla_MM1c_OpenMP[[#This Row],[source2]],FIND(".",Tabla_MM1c_OpenMP[[#This Row],[source2]],1)-1)</f>
        <v>TH-4</v>
      </c>
      <c r="I3548">
        <f>+IF(Tabla_MM1c_OpenMP[[#This Row],[Time1]]="",Tabla_MM1c_OpenMP[[#This Row],[Time2]],Tabla_MM1c_OpenMP[[#This Row],[Time1]])</f>
        <v>29748778</v>
      </c>
    </row>
    <row r="3549" spans="1:9" x14ac:dyDescent="0.2">
      <c r="A3549" t="s">
        <v>119</v>
      </c>
      <c r="B3549" t="s">
        <v>2</v>
      </c>
      <c r="C3549">
        <v>29225164</v>
      </c>
      <c r="D3549" t="str">
        <f>+LEFT(Tabla_MM1c_OpenMP[[#This Row],[Source.Name]],FIND("-",Tabla_MM1c_OpenMP[[#This Row],[Source.Name]],1)-1)</f>
        <v>MM1c</v>
      </c>
      <c r="E3549" t="str">
        <f>+MID(Tabla_MM1c_OpenMP[[#This Row],[Source.Name]],LEN(Tabla_MM1c_OpenMP[[#This Row],[Algorithm]])+2,LEN(Tabla_MM1c_OpenMP[[#This Row],[Source.Name]]))</f>
        <v>3000-TH-4.txt</v>
      </c>
      <c r="F3549" t="str">
        <f>+MID(Tabla_MM1c_OpenMP[[#This Row],[Source]],1,FIND("-",Tabla_MM1c_OpenMP[[#This Row],[Source]],1)-1)</f>
        <v>3000</v>
      </c>
      <c r="G3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49" t="str">
        <f>+LEFT(Tabla_MM1c_OpenMP[[#This Row],[source2]],FIND(".",Tabla_MM1c_OpenMP[[#This Row],[source2]],1)-1)</f>
        <v>TH-4</v>
      </c>
      <c r="I3549">
        <f>+IF(Tabla_MM1c_OpenMP[[#This Row],[Time1]]="",Tabla_MM1c_OpenMP[[#This Row],[Time2]],Tabla_MM1c_OpenMP[[#This Row],[Time1]])</f>
        <v>29225164</v>
      </c>
    </row>
    <row r="3550" spans="1:9" x14ac:dyDescent="0.2">
      <c r="A3550" t="s">
        <v>119</v>
      </c>
      <c r="B3550" t="s">
        <v>2</v>
      </c>
      <c r="C3550">
        <v>29449767</v>
      </c>
      <c r="D3550" t="str">
        <f>+LEFT(Tabla_MM1c_OpenMP[[#This Row],[Source.Name]],FIND("-",Tabla_MM1c_OpenMP[[#This Row],[Source.Name]],1)-1)</f>
        <v>MM1c</v>
      </c>
      <c r="E3550" t="str">
        <f>+MID(Tabla_MM1c_OpenMP[[#This Row],[Source.Name]],LEN(Tabla_MM1c_OpenMP[[#This Row],[Algorithm]])+2,LEN(Tabla_MM1c_OpenMP[[#This Row],[Source.Name]]))</f>
        <v>3000-TH-4.txt</v>
      </c>
      <c r="F3550" t="str">
        <f>+MID(Tabla_MM1c_OpenMP[[#This Row],[Source]],1,FIND("-",Tabla_MM1c_OpenMP[[#This Row],[Source]],1)-1)</f>
        <v>3000</v>
      </c>
      <c r="G3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50" t="str">
        <f>+LEFT(Tabla_MM1c_OpenMP[[#This Row],[source2]],FIND(".",Tabla_MM1c_OpenMP[[#This Row],[source2]],1)-1)</f>
        <v>TH-4</v>
      </c>
      <c r="I3550">
        <f>+IF(Tabla_MM1c_OpenMP[[#This Row],[Time1]]="",Tabla_MM1c_OpenMP[[#This Row],[Time2]],Tabla_MM1c_OpenMP[[#This Row],[Time1]])</f>
        <v>29449767</v>
      </c>
    </row>
    <row r="3551" spans="1:9" x14ac:dyDescent="0.2">
      <c r="A3551" t="s">
        <v>119</v>
      </c>
      <c r="B3551" t="s">
        <v>2</v>
      </c>
      <c r="C3551">
        <v>29641710</v>
      </c>
      <c r="D3551" t="str">
        <f>+LEFT(Tabla_MM1c_OpenMP[[#This Row],[Source.Name]],FIND("-",Tabla_MM1c_OpenMP[[#This Row],[Source.Name]],1)-1)</f>
        <v>MM1c</v>
      </c>
      <c r="E3551" t="str">
        <f>+MID(Tabla_MM1c_OpenMP[[#This Row],[Source.Name]],LEN(Tabla_MM1c_OpenMP[[#This Row],[Algorithm]])+2,LEN(Tabla_MM1c_OpenMP[[#This Row],[Source.Name]]))</f>
        <v>3000-TH-4.txt</v>
      </c>
      <c r="F3551" t="str">
        <f>+MID(Tabla_MM1c_OpenMP[[#This Row],[Source]],1,FIND("-",Tabla_MM1c_OpenMP[[#This Row],[Source]],1)-1)</f>
        <v>3000</v>
      </c>
      <c r="G3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51" t="str">
        <f>+LEFT(Tabla_MM1c_OpenMP[[#This Row],[source2]],FIND(".",Tabla_MM1c_OpenMP[[#This Row],[source2]],1)-1)</f>
        <v>TH-4</v>
      </c>
      <c r="I3551">
        <f>+IF(Tabla_MM1c_OpenMP[[#This Row],[Time1]]="",Tabla_MM1c_OpenMP[[#This Row],[Time2]],Tabla_MM1c_OpenMP[[#This Row],[Time1]])</f>
        <v>29641710</v>
      </c>
    </row>
    <row r="3552" spans="1:9" x14ac:dyDescent="0.2">
      <c r="A3552" t="s">
        <v>119</v>
      </c>
      <c r="B3552" t="s">
        <v>2</v>
      </c>
      <c r="C3552">
        <v>28624192</v>
      </c>
      <c r="D3552" t="str">
        <f>+LEFT(Tabla_MM1c_OpenMP[[#This Row],[Source.Name]],FIND("-",Tabla_MM1c_OpenMP[[#This Row],[Source.Name]],1)-1)</f>
        <v>MM1c</v>
      </c>
      <c r="E3552" t="str">
        <f>+MID(Tabla_MM1c_OpenMP[[#This Row],[Source.Name]],LEN(Tabla_MM1c_OpenMP[[#This Row],[Algorithm]])+2,LEN(Tabla_MM1c_OpenMP[[#This Row],[Source.Name]]))</f>
        <v>3000-TH-4.txt</v>
      </c>
      <c r="F3552" t="str">
        <f>+MID(Tabla_MM1c_OpenMP[[#This Row],[Source]],1,FIND("-",Tabla_MM1c_OpenMP[[#This Row],[Source]],1)-1)</f>
        <v>3000</v>
      </c>
      <c r="G3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552" t="str">
        <f>+LEFT(Tabla_MM1c_OpenMP[[#This Row],[source2]],FIND(".",Tabla_MM1c_OpenMP[[#This Row],[source2]],1)-1)</f>
        <v>TH-4</v>
      </c>
      <c r="I3552">
        <f>+IF(Tabla_MM1c_OpenMP[[#This Row],[Time1]]="",Tabla_MM1c_OpenMP[[#This Row],[Time2]],Tabla_MM1c_OpenMP[[#This Row],[Time1]])</f>
        <v>28624192</v>
      </c>
    </row>
    <row r="3553" spans="1:9" x14ac:dyDescent="0.2">
      <c r="A3553" t="s">
        <v>120</v>
      </c>
      <c r="B3553" t="s">
        <v>2</v>
      </c>
      <c r="C3553">
        <v>20495673</v>
      </c>
      <c r="D3553" t="str">
        <f>+LEFT(Tabla_MM1c_OpenMP[[#This Row],[Source.Name]],FIND("-",Tabla_MM1c_OpenMP[[#This Row],[Source.Name]],1)-1)</f>
        <v>MM1c</v>
      </c>
      <c r="E3553" t="str">
        <f>+MID(Tabla_MM1c_OpenMP[[#This Row],[Source.Name]],LEN(Tabla_MM1c_OpenMP[[#This Row],[Algorithm]])+2,LEN(Tabla_MM1c_OpenMP[[#This Row],[Source.Name]]))</f>
        <v>3000-TH-6.txt</v>
      </c>
      <c r="F3553" t="str">
        <f>+MID(Tabla_MM1c_OpenMP[[#This Row],[Source]],1,FIND("-",Tabla_MM1c_OpenMP[[#This Row],[Source]],1)-1)</f>
        <v>3000</v>
      </c>
      <c r="G3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3" t="str">
        <f>+LEFT(Tabla_MM1c_OpenMP[[#This Row],[source2]],FIND(".",Tabla_MM1c_OpenMP[[#This Row],[source2]],1)-1)</f>
        <v>TH-6</v>
      </c>
      <c r="I3553">
        <f>+IF(Tabla_MM1c_OpenMP[[#This Row],[Time1]]="",Tabla_MM1c_OpenMP[[#This Row],[Time2]],Tabla_MM1c_OpenMP[[#This Row],[Time1]])</f>
        <v>20495673</v>
      </c>
    </row>
    <row r="3554" spans="1:9" x14ac:dyDescent="0.2">
      <c r="A3554" t="s">
        <v>120</v>
      </c>
      <c r="B3554" t="s">
        <v>2</v>
      </c>
      <c r="C3554">
        <v>20464292</v>
      </c>
      <c r="D3554" t="str">
        <f>+LEFT(Tabla_MM1c_OpenMP[[#This Row],[Source.Name]],FIND("-",Tabla_MM1c_OpenMP[[#This Row],[Source.Name]],1)-1)</f>
        <v>MM1c</v>
      </c>
      <c r="E3554" t="str">
        <f>+MID(Tabla_MM1c_OpenMP[[#This Row],[Source.Name]],LEN(Tabla_MM1c_OpenMP[[#This Row],[Algorithm]])+2,LEN(Tabla_MM1c_OpenMP[[#This Row],[Source.Name]]))</f>
        <v>3000-TH-6.txt</v>
      </c>
      <c r="F3554" t="str">
        <f>+MID(Tabla_MM1c_OpenMP[[#This Row],[Source]],1,FIND("-",Tabla_MM1c_OpenMP[[#This Row],[Source]],1)-1)</f>
        <v>3000</v>
      </c>
      <c r="G3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4" t="str">
        <f>+LEFT(Tabla_MM1c_OpenMP[[#This Row],[source2]],FIND(".",Tabla_MM1c_OpenMP[[#This Row],[source2]],1)-1)</f>
        <v>TH-6</v>
      </c>
      <c r="I3554">
        <f>+IF(Tabla_MM1c_OpenMP[[#This Row],[Time1]]="",Tabla_MM1c_OpenMP[[#This Row],[Time2]],Tabla_MM1c_OpenMP[[#This Row],[Time1]])</f>
        <v>20464292</v>
      </c>
    </row>
    <row r="3555" spans="1:9" x14ac:dyDescent="0.2">
      <c r="A3555" t="s">
        <v>120</v>
      </c>
      <c r="B3555" t="s">
        <v>2</v>
      </c>
      <c r="C3555">
        <v>20391930</v>
      </c>
      <c r="D3555" t="str">
        <f>+LEFT(Tabla_MM1c_OpenMP[[#This Row],[Source.Name]],FIND("-",Tabla_MM1c_OpenMP[[#This Row],[Source.Name]],1)-1)</f>
        <v>MM1c</v>
      </c>
      <c r="E3555" t="str">
        <f>+MID(Tabla_MM1c_OpenMP[[#This Row],[Source.Name]],LEN(Tabla_MM1c_OpenMP[[#This Row],[Algorithm]])+2,LEN(Tabla_MM1c_OpenMP[[#This Row],[Source.Name]]))</f>
        <v>3000-TH-6.txt</v>
      </c>
      <c r="F3555" t="str">
        <f>+MID(Tabla_MM1c_OpenMP[[#This Row],[Source]],1,FIND("-",Tabla_MM1c_OpenMP[[#This Row],[Source]],1)-1)</f>
        <v>3000</v>
      </c>
      <c r="G3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5" t="str">
        <f>+LEFT(Tabla_MM1c_OpenMP[[#This Row],[source2]],FIND(".",Tabla_MM1c_OpenMP[[#This Row],[source2]],1)-1)</f>
        <v>TH-6</v>
      </c>
      <c r="I3555">
        <f>+IF(Tabla_MM1c_OpenMP[[#This Row],[Time1]]="",Tabla_MM1c_OpenMP[[#This Row],[Time2]],Tabla_MM1c_OpenMP[[#This Row],[Time1]])</f>
        <v>20391930</v>
      </c>
    </row>
    <row r="3556" spans="1:9" x14ac:dyDescent="0.2">
      <c r="A3556" t="s">
        <v>120</v>
      </c>
      <c r="B3556" t="s">
        <v>2</v>
      </c>
      <c r="C3556">
        <v>20382322</v>
      </c>
      <c r="D3556" t="str">
        <f>+LEFT(Tabla_MM1c_OpenMP[[#This Row],[Source.Name]],FIND("-",Tabla_MM1c_OpenMP[[#This Row],[Source.Name]],1)-1)</f>
        <v>MM1c</v>
      </c>
      <c r="E3556" t="str">
        <f>+MID(Tabla_MM1c_OpenMP[[#This Row],[Source.Name]],LEN(Tabla_MM1c_OpenMP[[#This Row],[Algorithm]])+2,LEN(Tabla_MM1c_OpenMP[[#This Row],[Source.Name]]))</f>
        <v>3000-TH-6.txt</v>
      </c>
      <c r="F3556" t="str">
        <f>+MID(Tabla_MM1c_OpenMP[[#This Row],[Source]],1,FIND("-",Tabla_MM1c_OpenMP[[#This Row],[Source]],1)-1)</f>
        <v>3000</v>
      </c>
      <c r="G3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6" t="str">
        <f>+LEFT(Tabla_MM1c_OpenMP[[#This Row],[source2]],FIND(".",Tabla_MM1c_OpenMP[[#This Row],[source2]],1)-1)</f>
        <v>TH-6</v>
      </c>
      <c r="I3556">
        <f>+IF(Tabla_MM1c_OpenMP[[#This Row],[Time1]]="",Tabla_MM1c_OpenMP[[#This Row],[Time2]],Tabla_MM1c_OpenMP[[#This Row],[Time1]])</f>
        <v>20382322</v>
      </c>
    </row>
    <row r="3557" spans="1:9" x14ac:dyDescent="0.2">
      <c r="A3557" t="s">
        <v>120</v>
      </c>
      <c r="B3557" t="s">
        <v>2</v>
      </c>
      <c r="C3557">
        <v>20267378</v>
      </c>
      <c r="D3557" t="str">
        <f>+LEFT(Tabla_MM1c_OpenMP[[#This Row],[Source.Name]],FIND("-",Tabla_MM1c_OpenMP[[#This Row],[Source.Name]],1)-1)</f>
        <v>MM1c</v>
      </c>
      <c r="E3557" t="str">
        <f>+MID(Tabla_MM1c_OpenMP[[#This Row],[Source.Name]],LEN(Tabla_MM1c_OpenMP[[#This Row],[Algorithm]])+2,LEN(Tabla_MM1c_OpenMP[[#This Row],[Source.Name]]))</f>
        <v>3000-TH-6.txt</v>
      </c>
      <c r="F3557" t="str">
        <f>+MID(Tabla_MM1c_OpenMP[[#This Row],[Source]],1,FIND("-",Tabla_MM1c_OpenMP[[#This Row],[Source]],1)-1)</f>
        <v>3000</v>
      </c>
      <c r="G3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7" t="str">
        <f>+LEFT(Tabla_MM1c_OpenMP[[#This Row],[source2]],FIND(".",Tabla_MM1c_OpenMP[[#This Row],[source2]],1)-1)</f>
        <v>TH-6</v>
      </c>
      <c r="I3557">
        <f>+IF(Tabla_MM1c_OpenMP[[#This Row],[Time1]]="",Tabla_MM1c_OpenMP[[#This Row],[Time2]],Tabla_MM1c_OpenMP[[#This Row],[Time1]])</f>
        <v>20267378</v>
      </c>
    </row>
    <row r="3558" spans="1:9" x14ac:dyDescent="0.2">
      <c r="A3558" t="s">
        <v>120</v>
      </c>
      <c r="B3558" t="s">
        <v>2</v>
      </c>
      <c r="C3558">
        <v>20300939</v>
      </c>
      <c r="D3558" t="str">
        <f>+LEFT(Tabla_MM1c_OpenMP[[#This Row],[Source.Name]],FIND("-",Tabla_MM1c_OpenMP[[#This Row],[Source.Name]],1)-1)</f>
        <v>MM1c</v>
      </c>
      <c r="E3558" t="str">
        <f>+MID(Tabla_MM1c_OpenMP[[#This Row],[Source.Name]],LEN(Tabla_MM1c_OpenMP[[#This Row],[Algorithm]])+2,LEN(Tabla_MM1c_OpenMP[[#This Row],[Source.Name]]))</f>
        <v>3000-TH-6.txt</v>
      </c>
      <c r="F3558" t="str">
        <f>+MID(Tabla_MM1c_OpenMP[[#This Row],[Source]],1,FIND("-",Tabla_MM1c_OpenMP[[#This Row],[Source]],1)-1)</f>
        <v>3000</v>
      </c>
      <c r="G3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8" t="str">
        <f>+LEFT(Tabla_MM1c_OpenMP[[#This Row],[source2]],FIND(".",Tabla_MM1c_OpenMP[[#This Row],[source2]],1)-1)</f>
        <v>TH-6</v>
      </c>
      <c r="I3558">
        <f>+IF(Tabla_MM1c_OpenMP[[#This Row],[Time1]]="",Tabla_MM1c_OpenMP[[#This Row],[Time2]],Tabla_MM1c_OpenMP[[#This Row],[Time1]])</f>
        <v>20300939</v>
      </c>
    </row>
    <row r="3559" spans="1:9" x14ac:dyDescent="0.2">
      <c r="A3559" t="s">
        <v>120</v>
      </c>
      <c r="B3559" t="s">
        <v>2</v>
      </c>
      <c r="C3559">
        <v>20265072</v>
      </c>
      <c r="D3559" t="str">
        <f>+LEFT(Tabla_MM1c_OpenMP[[#This Row],[Source.Name]],FIND("-",Tabla_MM1c_OpenMP[[#This Row],[Source.Name]],1)-1)</f>
        <v>MM1c</v>
      </c>
      <c r="E3559" t="str">
        <f>+MID(Tabla_MM1c_OpenMP[[#This Row],[Source.Name]],LEN(Tabla_MM1c_OpenMP[[#This Row],[Algorithm]])+2,LEN(Tabla_MM1c_OpenMP[[#This Row],[Source.Name]]))</f>
        <v>3000-TH-6.txt</v>
      </c>
      <c r="F3559" t="str">
        <f>+MID(Tabla_MM1c_OpenMP[[#This Row],[Source]],1,FIND("-",Tabla_MM1c_OpenMP[[#This Row],[Source]],1)-1)</f>
        <v>3000</v>
      </c>
      <c r="G3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59" t="str">
        <f>+LEFT(Tabla_MM1c_OpenMP[[#This Row],[source2]],FIND(".",Tabla_MM1c_OpenMP[[#This Row],[source2]],1)-1)</f>
        <v>TH-6</v>
      </c>
      <c r="I3559">
        <f>+IF(Tabla_MM1c_OpenMP[[#This Row],[Time1]]="",Tabla_MM1c_OpenMP[[#This Row],[Time2]],Tabla_MM1c_OpenMP[[#This Row],[Time1]])</f>
        <v>20265072</v>
      </c>
    </row>
    <row r="3560" spans="1:9" x14ac:dyDescent="0.2">
      <c r="A3560" t="s">
        <v>120</v>
      </c>
      <c r="B3560" t="s">
        <v>2</v>
      </c>
      <c r="C3560">
        <v>20021914</v>
      </c>
      <c r="D3560" t="str">
        <f>+LEFT(Tabla_MM1c_OpenMP[[#This Row],[Source.Name]],FIND("-",Tabla_MM1c_OpenMP[[#This Row],[Source.Name]],1)-1)</f>
        <v>MM1c</v>
      </c>
      <c r="E3560" t="str">
        <f>+MID(Tabla_MM1c_OpenMP[[#This Row],[Source.Name]],LEN(Tabla_MM1c_OpenMP[[#This Row],[Algorithm]])+2,LEN(Tabla_MM1c_OpenMP[[#This Row],[Source.Name]]))</f>
        <v>3000-TH-6.txt</v>
      </c>
      <c r="F3560" t="str">
        <f>+MID(Tabla_MM1c_OpenMP[[#This Row],[Source]],1,FIND("-",Tabla_MM1c_OpenMP[[#This Row],[Source]],1)-1)</f>
        <v>3000</v>
      </c>
      <c r="G3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0" t="str">
        <f>+LEFT(Tabla_MM1c_OpenMP[[#This Row],[source2]],FIND(".",Tabla_MM1c_OpenMP[[#This Row],[source2]],1)-1)</f>
        <v>TH-6</v>
      </c>
      <c r="I3560">
        <f>+IF(Tabla_MM1c_OpenMP[[#This Row],[Time1]]="",Tabla_MM1c_OpenMP[[#This Row],[Time2]],Tabla_MM1c_OpenMP[[#This Row],[Time1]])</f>
        <v>20021914</v>
      </c>
    </row>
    <row r="3561" spans="1:9" x14ac:dyDescent="0.2">
      <c r="A3561" t="s">
        <v>120</v>
      </c>
      <c r="B3561" t="s">
        <v>2</v>
      </c>
      <c r="C3561">
        <v>19985583</v>
      </c>
      <c r="D3561" t="str">
        <f>+LEFT(Tabla_MM1c_OpenMP[[#This Row],[Source.Name]],FIND("-",Tabla_MM1c_OpenMP[[#This Row],[Source.Name]],1)-1)</f>
        <v>MM1c</v>
      </c>
      <c r="E3561" t="str">
        <f>+MID(Tabla_MM1c_OpenMP[[#This Row],[Source.Name]],LEN(Tabla_MM1c_OpenMP[[#This Row],[Algorithm]])+2,LEN(Tabla_MM1c_OpenMP[[#This Row],[Source.Name]]))</f>
        <v>3000-TH-6.txt</v>
      </c>
      <c r="F3561" t="str">
        <f>+MID(Tabla_MM1c_OpenMP[[#This Row],[Source]],1,FIND("-",Tabla_MM1c_OpenMP[[#This Row],[Source]],1)-1)</f>
        <v>3000</v>
      </c>
      <c r="G3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1" t="str">
        <f>+LEFT(Tabla_MM1c_OpenMP[[#This Row],[source2]],FIND(".",Tabla_MM1c_OpenMP[[#This Row],[source2]],1)-1)</f>
        <v>TH-6</v>
      </c>
      <c r="I3561">
        <f>+IF(Tabla_MM1c_OpenMP[[#This Row],[Time1]]="",Tabla_MM1c_OpenMP[[#This Row],[Time2]],Tabla_MM1c_OpenMP[[#This Row],[Time1]])</f>
        <v>19985583</v>
      </c>
    </row>
    <row r="3562" spans="1:9" x14ac:dyDescent="0.2">
      <c r="A3562" t="s">
        <v>120</v>
      </c>
      <c r="B3562" t="s">
        <v>2</v>
      </c>
      <c r="C3562">
        <v>20228319</v>
      </c>
      <c r="D3562" t="str">
        <f>+LEFT(Tabla_MM1c_OpenMP[[#This Row],[Source.Name]],FIND("-",Tabla_MM1c_OpenMP[[#This Row],[Source.Name]],1)-1)</f>
        <v>MM1c</v>
      </c>
      <c r="E3562" t="str">
        <f>+MID(Tabla_MM1c_OpenMP[[#This Row],[Source.Name]],LEN(Tabla_MM1c_OpenMP[[#This Row],[Algorithm]])+2,LEN(Tabla_MM1c_OpenMP[[#This Row],[Source.Name]]))</f>
        <v>3000-TH-6.txt</v>
      </c>
      <c r="F3562" t="str">
        <f>+MID(Tabla_MM1c_OpenMP[[#This Row],[Source]],1,FIND("-",Tabla_MM1c_OpenMP[[#This Row],[Source]],1)-1)</f>
        <v>3000</v>
      </c>
      <c r="G3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2" t="str">
        <f>+LEFT(Tabla_MM1c_OpenMP[[#This Row],[source2]],FIND(".",Tabla_MM1c_OpenMP[[#This Row],[source2]],1)-1)</f>
        <v>TH-6</v>
      </c>
      <c r="I3562">
        <f>+IF(Tabla_MM1c_OpenMP[[#This Row],[Time1]]="",Tabla_MM1c_OpenMP[[#This Row],[Time2]],Tabla_MM1c_OpenMP[[#This Row],[Time1]])</f>
        <v>20228319</v>
      </c>
    </row>
    <row r="3563" spans="1:9" x14ac:dyDescent="0.2">
      <c r="A3563" t="s">
        <v>120</v>
      </c>
      <c r="B3563" t="s">
        <v>2</v>
      </c>
      <c r="C3563">
        <v>20351447</v>
      </c>
      <c r="D3563" t="str">
        <f>+LEFT(Tabla_MM1c_OpenMP[[#This Row],[Source.Name]],FIND("-",Tabla_MM1c_OpenMP[[#This Row],[Source.Name]],1)-1)</f>
        <v>MM1c</v>
      </c>
      <c r="E3563" t="str">
        <f>+MID(Tabla_MM1c_OpenMP[[#This Row],[Source.Name]],LEN(Tabla_MM1c_OpenMP[[#This Row],[Algorithm]])+2,LEN(Tabla_MM1c_OpenMP[[#This Row],[Source.Name]]))</f>
        <v>3000-TH-6.txt</v>
      </c>
      <c r="F3563" t="str">
        <f>+MID(Tabla_MM1c_OpenMP[[#This Row],[Source]],1,FIND("-",Tabla_MM1c_OpenMP[[#This Row],[Source]],1)-1)</f>
        <v>3000</v>
      </c>
      <c r="G3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3" t="str">
        <f>+LEFT(Tabla_MM1c_OpenMP[[#This Row],[source2]],FIND(".",Tabla_MM1c_OpenMP[[#This Row],[source2]],1)-1)</f>
        <v>TH-6</v>
      </c>
      <c r="I3563">
        <f>+IF(Tabla_MM1c_OpenMP[[#This Row],[Time1]]="",Tabla_MM1c_OpenMP[[#This Row],[Time2]],Tabla_MM1c_OpenMP[[#This Row],[Time1]])</f>
        <v>20351447</v>
      </c>
    </row>
    <row r="3564" spans="1:9" x14ac:dyDescent="0.2">
      <c r="A3564" t="s">
        <v>120</v>
      </c>
      <c r="B3564" t="s">
        <v>2</v>
      </c>
      <c r="C3564">
        <v>20393101</v>
      </c>
      <c r="D3564" t="str">
        <f>+LEFT(Tabla_MM1c_OpenMP[[#This Row],[Source.Name]],FIND("-",Tabla_MM1c_OpenMP[[#This Row],[Source.Name]],1)-1)</f>
        <v>MM1c</v>
      </c>
      <c r="E3564" t="str">
        <f>+MID(Tabla_MM1c_OpenMP[[#This Row],[Source.Name]],LEN(Tabla_MM1c_OpenMP[[#This Row],[Algorithm]])+2,LEN(Tabla_MM1c_OpenMP[[#This Row],[Source.Name]]))</f>
        <v>3000-TH-6.txt</v>
      </c>
      <c r="F3564" t="str">
        <f>+MID(Tabla_MM1c_OpenMP[[#This Row],[Source]],1,FIND("-",Tabla_MM1c_OpenMP[[#This Row],[Source]],1)-1)</f>
        <v>3000</v>
      </c>
      <c r="G3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4" t="str">
        <f>+LEFT(Tabla_MM1c_OpenMP[[#This Row],[source2]],FIND(".",Tabla_MM1c_OpenMP[[#This Row],[source2]],1)-1)</f>
        <v>TH-6</v>
      </c>
      <c r="I3564">
        <f>+IF(Tabla_MM1c_OpenMP[[#This Row],[Time1]]="",Tabla_MM1c_OpenMP[[#This Row],[Time2]],Tabla_MM1c_OpenMP[[#This Row],[Time1]])</f>
        <v>20393101</v>
      </c>
    </row>
    <row r="3565" spans="1:9" x14ac:dyDescent="0.2">
      <c r="A3565" t="s">
        <v>120</v>
      </c>
      <c r="B3565" t="s">
        <v>2</v>
      </c>
      <c r="C3565">
        <v>20278974</v>
      </c>
      <c r="D3565" t="str">
        <f>+LEFT(Tabla_MM1c_OpenMP[[#This Row],[Source.Name]],FIND("-",Tabla_MM1c_OpenMP[[#This Row],[Source.Name]],1)-1)</f>
        <v>MM1c</v>
      </c>
      <c r="E3565" t="str">
        <f>+MID(Tabla_MM1c_OpenMP[[#This Row],[Source.Name]],LEN(Tabla_MM1c_OpenMP[[#This Row],[Algorithm]])+2,LEN(Tabla_MM1c_OpenMP[[#This Row],[Source.Name]]))</f>
        <v>3000-TH-6.txt</v>
      </c>
      <c r="F3565" t="str">
        <f>+MID(Tabla_MM1c_OpenMP[[#This Row],[Source]],1,FIND("-",Tabla_MM1c_OpenMP[[#This Row],[Source]],1)-1)</f>
        <v>3000</v>
      </c>
      <c r="G3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5" t="str">
        <f>+LEFT(Tabla_MM1c_OpenMP[[#This Row],[source2]],FIND(".",Tabla_MM1c_OpenMP[[#This Row],[source2]],1)-1)</f>
        <v>TH-6</v>
      </c>
      <c r="I3565">
        <f>+IF(Tabla_MM1c_OpenMP[[#This Row],[Time1]]="",Tabla_MM1c_OpenMP[[#This Row],[Time2]],Tabla_MM1c_OpenMP[[#This Row],[Time1]])</f>
        <v>20278974</v>
      </c>
    </row>
    <row r="3566" spans="1:9" x14ac:dyDescent="0.2">
      <c r="A3566" t="s">
        <v>120</v>
      </c>
      <c r="B3566" t="s">
        <v>2</v>
      </c>
      <c r="C3566">
        <v>20272497</v>
      </c>
      <c r="D3566" t="str">
        <f>+LEFT(Tabla_MM1c_OpenMP[[#This Row],[Source.Name]],FIND("-",Tabla_MM1c_OpenMP[[#This Row],[Source.Name]],1)-1)</f>
        <v>MM1c</v>
      </c>
      <c r="E3566" t="str">
        <f>+MID(Tabla_MM1c_OpenMP[[#This Row],[Source.Name]],LEN(Tabla_MM1c_OpenMP[[#This Row],[Algorithm]])+2,LEN(Tabla_MM1c_OpenMP[[#This Row],[Source.Name]]))</f>
        <v>3000-TH-6.txt</v>
      </c>
      <c r="F3566" t="str">
        <f>+MID(Tabla_MM1c_OpenMP[[#This Row],[Source]],1,FIND("-",Tabla_MM1c_OpenMP[[#This Row],[Source]],1)-1)</f>
        <v>3000</v>
      </c>
      <c r="G3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6" t="str">
        <f>+LEFT(Tabla_MM1c_OpenMP[[#This Row],[source2]],FIND(".",Tabla_MM1c_OpenMP[[#This Row],[source2]],1)-1)</f>
        <v>TH-6</v>
      </c>
      <c r="I3566">
        <f>+IF(Tabla_MM1c_OpenMP[[#This Row],[Time1]]="",Tabla_MM1c_OpenMP[[#This Row],[Time2]],Tabla_MM1c_OpenMP[[#This Row],[Time1]])</f>
        <v>20272497</v>
      </c>
    </row>
    <row r="3567" spans="1:9" x14ac:dyDescent="0.2">
      <c r="A3567" t="s">
        <v>120</v>
      </c>
      <c r="B3567" t="s">
        <v>2</v>
      </c>
      <c r="C3567">
        <v>19732765</v>
      </c>
      <c r="D3567" t="str">
        <f>+LEFT(Tabla_MM1c_OpenMP[[#This Row],[Source.Name]],FIND("-",Tabla_MM1c_OpenMP[[#This Row],[Source.Name]],1)-1)</f>
        <v>MM1c</v>
      </c>
      <c r="E3567" t="str">
        <f>+MID(Tabla_MM1c_OpenMP[[#This Row],[Source.Name]],LEN(Tabla_MM1c_OpenMP[[#This Row],[Algorithm]])+2,LEN(Tabla_MM1c_OpenMP[[#This Row],[Source.Name]]))</f>
        <v>3000-TH-6.txt</v>
      </c>
      <c r="F3567" t="str">
        <f>+MID(Tabla_MM1c_OpenMP[[#This Row],[Source]],1,FIND("-",Tabla_MM1c_OpenMP[[#This Row],[Source]],1)-1)</f>
        <v>3000</v>
      </c>
      <c r="G3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7" t="str">
        <f>+LEFT(Tabla_MM1c_OpenMP[[#This Row],[source2]],FIND(".",Tabla_MM1c_OpenMP[[#This Row],[source2]],1)-1)</f>
        <v>TH-6</v>
      </c>
      <c r="I3567">
        <f>+IF(Tabla_MM1c_OpenMP[[#This Row],[Time1]]="",Tabla_MM1c_OpenMP[[#This Row],[Time2]],Tabla_MM1c_OpenMP[[#This Row],[Time1]])</f>
        <v>19732765</v>
      </c>
    </row>
    <row r="3568" spans="1:9" x14ac:dyDescent="0.2">
      <c r="A3568" t="s">
        <v>120</v>
      </c>
      <c r="B3568" t="s">
        <v>2</v>
      </c>
      <c r="C3568">
        <v>20258113</v>
      </c>
      <c r="D3568" t="str">
        <f>+LEFT(Tabla_MM1c_OpenMP[[#This Row],[Source.Name]],FIND("-",Tabla_MM1c_OpenMP[[#This Row],[Source.Name]],1)-1)</f>
        <v>MM1c</v>
      </c>
      <c r="E3568" t="str">
        <f>+MID(Tabla_MM1c_OpenMP[[#This Row],[Source.Name]],LEN(Tabla_MM1c_OpenMP[[#This Row],[Algorithm]])+2,LEN(Tabla_MM1c_OpenMP[[#This Row],[Source.Name]]))</f>
        <v>3000-TH-6.txt</v>
      </c>
      <c r="F3568" t="str">
        <f>+MID(Tabla_MM1c_OpenMP[[#This Row],[Source]],1,FIND("-",Tabla_MM1c_OpenMP[[#This Row],[Source]],1)-1)</f>
        <v>3000</v>
      </c>
      <c r="G3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8" t="str">
        <f>+LEFT(Tabla_MM1c_OpenMP[[#This Row],[source2]],FIND(".",Tabla_MM1c_OpenMP[[#This Row],[source2]],1)-1)</f>
        <v>TH-6</v>
      </c>
      <c r="I3568">
        <f>+IF(Tabla_MM1c_OpenMP[[#This Row],[Time1]]="",Tabla_MM1c_OpenMP[[#This Row],[Time2]],Tabla_MM1c_OpenMP[[#This Row],[Time1]])</f>
        <v>20258113</v>
      </c>
    </row>
    <row r="3569" spans="1:9" x14ac:dyDescent="0.2">
      <c r="A3569" t="s">
        <v>120</v>
      </c>
      <c r="B3569" t="s">
        <v>2</v>
      </c>
      <c r="C3569">
        <v>20496346</v>
      </c>
      <c r="D3569" t="str">
        <f>+LEFT(Tabla_MM1c_OpenMP[[#This Row],[Source.Name]],FIND("-",Tabla_MM1c_OpenMP[[#This Row],[Source.Name]],1)-1)</f>
        <v>MM1c</v>
      </c>
      <c r="E3569" t="str">
        <f>+MID(Tabla_MM1c_OpenMP[[#This Row],[Source.Name]],LEN(Tabla_MM1c_OpenMP[[#This Row],[Algorithm]])+2,LEN(Tabla_MM1c_OpenMP[[#This Row],[Source.Name]]))</f>
        <v>3000-TH-6.txt</v>
      </c>
      <c r="F3569" t="str">
        <f>+MID(Tabla_MM1c_OpenMP[[#This Row],[Source]],1,FIND("-",Tabla_MM1c_OpenMP[[#This Row],[Source]],1)-1)</f>
        <v>3000</v>
      </c>
      <c r="G3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69" t="str">
        <f>+LEFT(Tabla_MM1c_OpenMP[[#This Row],[source2]],FIND(".",Tabla_MM1c_OpenMP[[#This Row],[source2]],1)-1)</f>
        <v>TH-6</v>
      </c>
      <c r="I3569">
        <f>+IF(Tabla_MM1c_OpenMP[[#This Row],[Time1]]="",Tabla_MM1c_OpenMP[[#This Row],[Time2]],Tabla_MM1c_OpenMP[[#This Row],[Time1]])</f>
        <v>20496346</v>
      </c>
    </row>
    <row r="3570" spans="1:9" x14ac:dyDescent="0.2">
      <c r="A3570" t="s">
        <v>120</v>
      </c>
      <c r="B3570" t="s">
        <v>2</v>
      </c>
      <c r="C3570">
        <v>20373707</v>
      </c>
      <c r="D3570" t="str">
        <f>+LEFT(Tabla_MM1c_OpenMP[[#This Row],[Source.Name]],FIND("-",Tabla_MM1c_OpenMP[[#This Row],[Source.Name]],1)-1)</f>
        <v>MM1c</v>
      </c>
      <c r="E3570" t="str">
        <f>+MID(Tabla_MM1c_OpenMP[[#This Row],[Source.Name]],LEN(Tabla_MM1c_OpenMP[[#This Row],[Algorithm]])+2,LEN(Tabla_MM1c_OpenMP[[#This Row],[Source.Name]]))</f>
        <v>3000-TH-6.txt</v>
      </c>
      <c r="F3570" t="str">
        <f>+MID(Tabla_MM1c_OpenMP[[#This Row],[Source]],1,FIND("-",Tabla_MM1c_OpenMP[[#This Row],[Source]],1)-1)</f>
        <v>3000</v>
      </c>
      <c r="G3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0" t="str">
        <f>+LEFT(Tabla_MM1c_OpenMP[[#This Row],[source2]],FIND(".",Tabla_MM1c_OpenMP[[#This Row],[source2]],1)-1)</f>
        <v>TH-6</v>
      </c>
      <c r="I3570">
        <f>+IF(Tabla_MM1c_OpenMP[[#This Row],[Time1]]="",Tabla_MM1c_OpenMP[[#This Row],[Time2]],Tabla_MM1c_OpenMP[[#This Row],[Time1]])</f>
        <v>20373707</v>
      </c>
    </row>
    <row r="3571" spans="1:9" x14ac:dyDescent="0.2">
      <c r="A3571" t="s">
        <v>120</v>
      </c>
      <c r="B3571" t="s">
        <v>2</v>
      </c>
      <c r="C3571">
        <v>20546525</v>
      </c>
      <c r="D3571" t="str">
        <f>+LEFT(Tabla_MM1c_OpenMP[[#This Row],[Source.Name]],FIND("-",Tabla_MM1c_OpenMP[[#This Row],[Source.Name]],1)-1)</f>
        <v>MM1c</v>
      </c>
      <c r="E3571" t="str">
        <f>+MID(Tabla_MM1c_OpenMP[[#This Row],[Source.Name]],LEN(Tabla_MM1c_OpenMP[[#This Row],[Algorithm]])+2,LEN(Tabla_MM1c_OpenMP[[#This Row],[Source.Name]]))</f>
        <v>3000-TH-6.txt</v>
      </c>
      <c r="F3571" t="str">
        <f>+MID(Tabla_MM1c_OpenMP[[#This Row],[Source]],1,FIND("-",Tabla_MM1c_OpenMP[[#This Row],[Source]],1)-1)</f>
        <v>3000</v>
      </c>
      <c r="G3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1" t="str">
        <f>+LEFT(Tabla_MM1c_OpenMP[[#This Row],[source2]],FIND(".",Tabla_MM1c_OpenMP[[#This Row],[source2]],1)-1)</f>
        <v>TH-6</v>
      </c>
      <c r="I3571">
        <f>+IF(Tabla_MM1c_OpenMP[[#This Row],[Time1]]="",Tabla_MM1c_OpenMP[[#This Row],[Time2]],Tabla_MM1c_OpenMP[[#This Row],[Time1]])</f>
        <v>20546525</v>
      </c>
    </row>
    <row r="3572" spans="1:9" x14ac:dyDescent="0.2">
      <c r="A3572" t="s">
        <v>120</v>
      </c>
      <c r="B3572" t="s">
        <v>2</v>
      </c>
      <c r="C3572">
        <v>20118786</v>
      </c>
      <c r="D3572" t="str">
        <f>+LEFT(Tabla_MM1c_OpenMP[[#This Row],[Source.Name]],FIND("-",Tabla_MM1c_OpenMP[[#This Row],[Source.Name]],1)-1)</f>
        <v>MM1c</v>
      </c>
      <c r="E3572" t="str">
        <f>+MID(Tabla_MM1c_OpenMP[[#This Row],[Source.Name]],LEN(Tabla_MM1c_OpenMP[[#This Row],[Algorithm]])+2,LEN(Tabla_MM1c_OpenMP[[#This Row],[Source.Name]]))</f>
        <v>3000-TH-6.txt</v>
      </c>
      <c r="F3572" t="str">
        <f>+MID(Tabla_MM1c_OpenMP[[#This Row],[Source]],1,FIND("-",Tabla_MM1c_OpenMP[[#This Row],[Source]],1)-1)</f>
        <v>3000</v>
      </c>
      <c r="G3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2" t="str">
        <f>+LEFT(Tabla_MM1c_OpenMP[[#This Row],[source2]],FIND(".",Tabla_MM1c_OpenMP[[#This Row],[source2]],1)-1)</f>
        <v>TH-6</v>
      </c>
      <c r="I3572">
        <f>+IF(Tabla_MM1c_OpenMP[[#This Row],[Time1]]="",Tabla_MM1c_OpenMP[[#This Row],[Time2]],Tabla_MM1c_OpenMP[[#This Row],[Time1]])</f>
        <v>20118786</v>
      </c>
    </row>
    <row r="3573" spans="1:9" x14ac:dyDescent="0.2">
      <c r="A3573" t="s">
        <v>120</v>
      </c>
      <c r="B3573" t="s">
        <v>2</v>
      </c>
      <c r="C3573">
        <v>20304312</v>
      </c>
      <c r="D3573" t="str">
        <f>+LEFT(Tabla_MM1c_OpenMP[[#This Row],[Source.Name]],FIND("-",Tabla_MM1c_OpenMP[[#This Row],[Source.Name]],1)-1)</f>
        <v>MM1c</v>
      </c>
      <c r="E3573" t="str">
        <f>+MID(Tabla_MM1c_OpenMP[[#This Row],[Source.Name]],LEN(Tabla_MM1c_OpenMP[[#This Row],[Algorithm]])+2,LEN(Tabla_MM1c_OpenMP[[#This Row],[Source.Name]]))</f>
        <v>3000-TH-6.txt</v>
      </c>
      <c r="F3573" t="str">
        <f>+MID(Tabla_MM1c_OpenMP[[#This Row],[Source]],1,FIND("-",Tabla_MM1c_OpenMP[[#This Row],[Source]],1)-1)</f>
        <v>3000</v>
      </c>
      <c r="G3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3" t="str">
        <f>+LEFT(Tabla_MM1c_OpenMP[[#This Row],[source2]],FIND(".",Tabla_MM1c_OpenMP[[#This Row],[source2]],1)-1)</f>
        <v>TH-6</v>
      </c>
      <c r="I3573">
        <f>+IF(Tabla_MM1c_OpenMP[[#This Row],[Time1]]="",Tabla_MM1c_OpenMP[[#This Row],[Time2]],Tabla_MM1c_OpenMP[[#This Row],[Time1]])</f>
        <v>20304312</v>
      </c>
    </row>
    <row r="3574" spans="1:9" x14ac:dyDescent="0.2">
      <c r="A3574" t="s">
        <v>120</v>
      </c>
      <c r="B3574" t="s">
        <v>2</v>
      </c>
      <c r="C3574">
        <v>20290553</v>
      </c>
      <c r="D3574" t="str">
        <f>+LEFT(Tabla_MM1c_OpenMP[[#This Row],[Source.Name]],FIND("-",Tabla_MM1c_OpenMP[[#This Row],[Source.Name]],1)-1)</f>
        <v>MM1c</v>
      </c>
      <c r="E3574" t="str">
        <f>+MID(Tabla_MM1c_OpenMP[[#This Row],[Source.Name]],LEN(Tabla_MM1c_OpenMP[[#This Row],[Algorithm]])+2,LEN(Tabla_MM1c_OpenMP[[#This Row],[Source.Name]]))</f>
        <v>3000-TH-6.txt</v>
      </c>
      <c r="F3574" t="str">
        <f>+MID(Tabla_MM1c_OpenMP[[#This Row],[Source]],1,FIND("-",Tabla_MM1c_OpenMP[[#This Row],[Source]],1)-1)</f>
        <v>3000</v>
      </c>
      <c r="G3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4" t="str">
        <f>+LEFT(Tabla_MM1c_OpenMP[[#This Row],[source2]],FIND(".",Tabla_MM1c_OpenMP[[#This Row],[source2]],1)-1)</f>
        <v>TH-6</v>
      </c>
      <c r="I3574">
        <f>+IF(Tabla_MM1c_OpenMP[[#This Row],[Time1]]="",Tabla_MM1c_OpenMP[[#This Row],[Time2]],Tabla_MM1c_OpenMP[[#This Row],[Time1]])</f>
        <v>20290553</v>
      </c>
    </row>
    <row r="3575" spans="1:9" x14ac:dyDescent="0.2">
      <c r="A3575" t="s">
        <v>120</v>
      </c>
      <c r="B3575" t="s">
        <v>2</v>
      </c>
      <c r="C3575">
        <v>20266071</v>
      </c>
      <c r="D3575" t="str">
        <f>+LEFT(Tabla_MM1c_OpenMP[[#This Row],[Source.Name]],FIND("-",Tabla_MM1c_OpenMP[[#This Row],[Source.Name]],1)-1)</f>
        <v>MM1c</v>
      </c>
      <c r="E3575" t="str">
        <f>+MID(Tabla_MM1c_OpenMP[[#This Row],[Source.Name]],LEN(Tabla_MM1c_OpenMP[[#This Row],[Algorithm]])+2,LEN(Tabla_MM1c_OpenMP[[#This Row],[Source.Name]]))</f>
        <v>3000-TH-6.txt</v>
      </c>
      <c r="F3575" t="str">
        <f>+MID(Tabla_MM1c_OpenMP[[#This Row],[Source]],1,FIND("-",Tabla_MM1c_OpenMP[[#This Row],[Source]],1)-1)</f>
        <v>3000</v>
      </c>
      <c r="G3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5" t="str">
        <f>+LEFT(Tabla_MM1c_OpenMP[[#This Row],[source2]],FIND(".",Tabla_MM1c_OpenMP[[#This Row],[source2]],1)-1)</f>
        <v>TH-6</v>
      </c>
      <c r="I3575">
        <f>+IF(Tabla_MM1c_OpenMP[[#This Row],[Time1]]="",Tabla_MM1c_OpenMP[[#This Row],[Time2]],Tabla_MM1c_OpenMP[[#This Row],[Time1]])</f>
        <v>20266071</v>
      </c>
    </row>
    <row r="3576" spans="1:9" x14ac:dyDescent="0.2">
      <c r="A3576" t="s">
        <v>120</v>
      </c>
      <c r="B3576" t="s">
        <v>2</v>
      </c>
      <c r="C3576">
        <v>20383223</v>
      </c>
      <c r="D3576" t="str">
        <f>+LEFT(Tabla_MM1c_OpenMP[[#This Row],[Source.Name]],FIND("-",Tabla_MM1c_OpenMP[[#This Row],[Source.Name]],1)-1)</f>
        <v>MM1c</v>
      </c>
      <c r="E3576" t="str">
        <f>+MID(Tabla_MM1c_OpenMP[[#This Row],[Source.Name]],LEN(Tabla_MM1c_OpenMP[[#This Row],[Algorithm]])+2,LEN(Tabla_MM1c_OpenMP[[#This Row],[Source.Name]]))</f>
        <v>3000-TH-6.txt</v>
      </c>
      <c r="F3576" t="str">
        <f>+MID(Tabla_MM1c_OpenMP[[#This Row],[Source]],1,FIND("-",Tabla_MM1c_OpenMP[[#This Row],[Source]],1)-1)</f>
        <v>3000</v>
      </c>
      <c r="G3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6" t="str">
        <f>+LEFT(Tabla_MM1c_OpenMP[[#This Row],[source2]],FIND(".",Tabla_MM1c_OpenMP[[#This Row],[source2]],1)-1)</f>
        <v>TH-6</v>
      </c>
      <c r="I3576">
        <f>+IF(Tabla_MM1c_OpenMP[[#This Row],[Time1]]="",Tabla_MM1c_OpenMP[[#This Row],[Time2]],Tabla_MM1c_OpenMP[[#This Row],[Time1]])</f>
        <v>20383223</v>
      </c>
    </row>
    <row r="3577" spans="1:9" x14ac:dyDescent="0.2">
      <c r="A3577" t="s">
        <v>120</v>
      </c>
      <c r="B3577" t="s">
        <v>2</v>
      </c>
      <c r="C3577">
        <v>20218617</v>
      </c>
      <c r="D3577" t="str">
        <f>+LEFT(Tabla_MM1c_OpenMP[[#This Row],[Source.Name]],FIND("-",Tabla_MM1c_OpenMP[[#This Row],[Source.Name]],1)-1)</f>
        <v>MM1c</v>
      </c>
      <c r="E3577" t="str">
        <f>+MID(Tabla_MM1c_OpenMP[[#This Row],[Source.Name]],LEN(Tabla_MM1c_OpenMP[[#This Row],[Algorithm]])+2,LEN(Tabla_MM1c_OpenMP[[#This Row],[Source.Name]]))</f>
        <v>3000-TH-6.txt</v>
      </c>
      <c r="F3577" t="str">
        <f>+MID(Tabla_MM1c_OpenMP[[#This Row],[Source]],1,FIND("-",Tabla_MM1c_OpenMP[[#This Row],[Source]],1)-1)</f>
        <v>3000</v>
      </c>
      <c r="G3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7" t="str">
        <f>+LEFT(Tabla_MM1c_OpenMP[[#This Row],[source2]],FIND(".",Tabla_MM1c_OpenMP[[#This Row],[source2]],1)-1)</f>
        <v>TH-6</v>
      </c>
      <c r="I3577">
        <f>+IF(Tabla_MM1c_OpenMP[[#This Row],[Time1]]="",Tabla_MM1c_OpenMP[[#This Row],[Time2]],Tabla_MM1c_OpenMP[[#This Row],[Time1]])</f>
        <v>20218617</v>
      </c>
    </row>
    <row r="3578" spans="1:9" x14ac:dyDescent="0.2">
      <c r="A3578" t="s">
        <v>120</v>
      </c>
      <c r="B3578" t="s">
        <v>2</v>
      </c>
      <c r="C3578">
        <v>20541470</v>
      </c>
      <c r="D3578" t="str">
        <f>+LEFT(Tabla_MM1c_OpenMP[[#This Row],[Source.Name]],FIND("-",Tabla_MM1c_OpenMP[[#This Row],[Source.Name]],1)-1)</f>
        <v>MM1c</v>
      </c>
      <c r="E3578" t="str">
        <f>+MID(Tabla_MM1c_OpenMP[[#This Row],[Source.Name]],LEN(Tabla_MM1c_OpenMP[[#This Row],[Algorithm]])+2,LEN(Tabla_MM1c_OpenMP[[#This Row],[Source.Name]]))</f>
        <v>3000-TH-6.txt</v>
      </c>
      <c r="F3578" t="str">
        <f>+MID(Tabla_MM1c_OpenMP[[#This Row],[Source]],1,FIND("-",Tabla_MM1c_OpenMP[[#This Row],[Source]],1)-1)</f>
        <v>3000</v>
      </c>
      <c r="G3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8" t="str">
        <f>+LEFT(Tabla_MM1c_OpenMP[[#This Row],[source2]],FIND(".",Tabla_MM1c_OpenMP[[#This Row],[source2]],1)-1)</f>
        <v>TH-6</v>
      </c>
      <c r="I3578">
        <f>+IF(Tabla_MM1c_OpenMP[[#This Row],[Time1]]="",Tabla_MM1c_OpenMP[[#This Row],[Time2]],Tabla_MM1c_OpenMP[[#This Row],[Time1]])</f>
        <v>20541470</v>
      </c>
    </row>
    <row r="3579" spans="1:9" x14ac:dyDescent="0.2">
      <c r="A3579" t="s">
        <v>120</v>
      </c>
      <c r="B3579" t="s">
        <v>2</v>
      </c>
      <c r="C3579">
        <v>20331200</v>
      </c>
      <c r="D3579" t="str">
        <f>+LEFT(Tabla_MM1c_OpenMP[[#This Row],[Source.Name]],FIND("-",Tabla_MM1c_OpenMP[[#This Row],[Source.Name]],1)-1)</f>
        <v>MM1c</v>
      </c>
      <c r="E3579" t="str">
        <f>+MID(Tabla_MM1c_OpenMP[[#This Row],[Source.Name]],LEN(Tabla_MM1c_OpenMP[[#This Row],[Algorithm]])+2,LEN(Tabla_MM1c_OpenMP[[#This Row],[Source.Name]]))</f>
        <v>3000-TH-6.txt</v>
      </c>
      <c r="F3579" t="str">
        <f>+MID(Tabla_MM1c_OpenMP[[#This Row],[Source]],1,FIND("-",Tabla_MM1c_OpenMP[[#This Row],[Source]],1)-1)</f>
        <v>3000</v>
      </c>
      <c r="G3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79" t="str">
        <f>+LEFT(Tabla_MM1c_OpenMP[[#This Row],[source2]],FIND(".",Tabla_MM1c_OpenMP[[#This Row],[source2]],1)-1)</f>
        <v>TH-6</v>
      </c>
      <c r="I3579">
        <f>+IF(Tabla_MM1c_OpenMP[[#This Row],[Time1]]="",Tabla_MM1c_OpenMP[[#This Row],[Time2]],Tabla_MM1c_OpenMP[[#This Row],[Time1]])</f>
        <v>20331200</v>
      </c>
    </row>
    <row r="3580" spans="1:9" x14ac:dyDescent="0.2">
      <c r="A3580" t="s">
        <v>120</v>
      </c>
      <c r="B3580" t="s">
        <v>2</v>
      </c>
      <c r="C3580">
        <v>20236080</v>
      </c>
      <c r="D3580" t="str">
        <f>+LEFT(Tabla_MM1c_OpenMP[[#This Row],[Source.Name]],FIND("-",Tabla_MM1c_OpenMP[[#This Row],[Source.Name]],1)-1)</f>
        <v>MM1c</v>
      </c>
      <c r="E3580" t="str">
        <f>+MID(Tabla_MM1c_OpenMP[[#This Row],[Source.Name]],LEN(Tabla_MM1c_OpenMP[[#This Row],[Algorithm]])+2,LEN(Tabla_MM1c_OpenMP[[#This Row],[Source.Name]]))</f>
        <v>3000-TH-6.txt</v>
      </c>
      <c r="F3580" t="str">
        <f>+MID(Tabla_MM1c_OpenMP[[#This Row],[Source]],1,FIND("-",Tabla_MM1c_OpenMP[[#This Row],[Source]],1)-1)</f>
        <v>3000</v>
      </c>
      <c r="G3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80" t="str">
        <f>+LEFT(Tabla_MM1c_OpenMP[[#This Row],[source2]],FIND(".",Tabla_MM1c_OpenMP[[#This Row],[source2]],1)-1)</f>
        <v>TH-6</v>
      </c>
      <c r="I3580">
        <f>+IF(Tabla_MM1c_OpenMP[[#This Row],[Time1]]="",Tabla_MM1c_OpenMP[[#This Row],[Time2]],Tabla_MM1c_OpenMP[[#This Row],[Time1]])</f>
        <v>20236080</v>
      </c>
    </row>
    <row r="3581" spans="1:9" x14ac:dyDescent="0.2">
      <c r="A3581" t="s">
        <v>120</v>
      </c>
      <c r="B3581" t="s">
        <v>2</v>
      </c>
      <c r="C3581">
        <v>20500758</v>
      </c>
      <c r="D3581" t="str">
        <f>+LEFT(Tabla_MM1c_OpenMP[[#This Row],[Source.Name]],FIND("-",Tabla_MM1c_OpenMP[[#This Row],[Source.Name]],1)-1)</f>
        <v>MM1c</v>
      </c>
      <c r="E3581" t="str">
        <f>+MID(Tabla_MM1c_OpenMP[[#This Row],[Source.Name]],LEN(Tabla_MM1c_OpenMP[[#This Row],[Algorithm]])+2,LEN(Tabla_MM1c_OpenMP[[#This Row],[Source.Name]]))</f>
        <v>3000-TH-6.txt</v>
      </c>
      <c r="F3581" t="str">
        <f>+MID(Tabla_MM1c_OpenMP[[#This Row],[Source]],1,FIND("-",Tabla_MM1c_OpenMP[[#This Row],[Source]],1)-1)</f>
        <v>3000</v>
      </c>
      <c r="G3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81" t="str">
        <f>+LEFT(Tabla_MM1c_OpenMP[[#This Row],[source2]],FIND(".",Tabla_MM1c_OpenMP[[#This Row],[source2]],1)-1)</f>
        <v>TH-6</v>
      </c>
      <c r="I3581">
        <f>+IF(Tabla_MM1c_OpenMP[[#This Row],[Time1]]="",Tabla_MM1c_OpenMP[[#This Row],[Time2]],Tabla_MM1c_OpenMP[[#This Row],[Time1]])</f>
        <v>20500758</v>
      </c>
    </row>
    <row r="3582" spans="1:9" x14ac:dyDescent="0.2">
      <c r="A3582" t="s">
        <v>120</v>
      </c>
      <c r="B3582" t="s">
        <v>2</v>
      </c>
      <c r="C3582">
        <v>20412096</v>
      </c>
      <c r="D3582" t="str">
        <f>+LEFT(Tabla_MM1c_OpenMP[[#This Row],[Source.Name]],FIND("-",Tabla_MM1c_OpenMP[[#This Row],[Source.Name]],1)-1)</f>
        <v>MM1c</v>
      </c>
      <c r="E3582" t="str">
        <f>+MID(Tabla_MM1c_OpenMP[[#This Row],[Source.Name]],LEN(Tabla_MM1c_OpenMP[[#This Row],[Algorithm]])+2,LEN(Tabla_MM1c_OpenMP[[#This Row],[Source.Name]]))</f>
        <v>3000-TH-6.txt</v>
      </c>
      <c r="F3582" t="str">
        <f>+MID(Tabla_MM1c_OpenMP[[#This Row],[Source]],1,FIND("-",Tabla_MM1c_OpenMP[[#This Row],[Source]],1)-1)</f>
        <v>3000</v>
      </c>
      <c r="G3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582" t="str">
        <f>+LEFT(Tabla_MM1c_OpenMP[[#This Row],[source2]],FIND(".",Tabla_MM1c_OpenMP[[#This Row],[source2]],1)-1)</f>
        <v>TH-6</v>
      </c>
      <c r="I3582">
        <f>+IF(Tabla_MM1c_OpenMP[[#This Row],[Time1]]="",Tabla_MM1c_OpenMP[[#This Row],[Time2]],Tabla_MM1c_OpenMP[[#This Row],[Time1]])</f>
        <v>20412096</v>
      </c>
    </row>
    <row r="3583" spans="1:9" x14ac:dyDescent="0.2">
      <c r="A3583" t="s">
        <v>121</v>
      </c>
      <c r="B3583" t="s">
        <v>2</v>
      </c>
      <c r="C3583">
        <v>16330626</v>
      </c>
      <c r="D3583" t="str">
        <f>+LEFT(Tabla_MM1c_OpenMP[[#This Row],[Source.Name]],FIND("-",Tabla_MM1c_OpenMP[[#This Row],[Source.Name]],1)-1)</f>
        <v>MM1c</v>
      </c>
      <c r="E3583" t="str">
        <f>+MID(Tabla_MM1c_OpenMP[[#This Row],[Source.Name]],LEN(Tabla_MM1c_OpenMP[[#This Row],[Algorithm]])+2,LEN(Tabla_MM1c_OpenMP[[#This Row],[Source.Name]]))</f>
        <v>3000-TH-8.txt</v>
      </c>
      <c r="F3583" t="str">
        <f>+MID(Tabla_MM1c_OpenMP[[#This Row],[Source]],1,FIND("-",Tabla_MM1c_OpenMP[[#This Row],[Source]],1)-1)</f>
        <v>3000</v>
      </c>
      <c r="G3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3" t="str">
        <f>+LEFT(Tabla_MM1c_OpenMP[[#This Row],[source2]],FIND(".",Tabla_MM1c_OpenMP[[#This Row],[source2]],1)-1)</f>
        <v>TH-8</v>
      </c>
      <c r="I3583">
        <f>+IF(Tabla_MM1c_OpenMP[[#This Row],[Time1]]="",Tabla_MM1c_OpenMP[[#This Row],[Time2]],Tabla_MM1c_OpenMP[[#This Row],[Time1]])</f>
        <v>16330626</v>
      </c>
    </row>
    <row r="3584" spans="1:9" x14ac:dyDescent="0.2">
      <c r="A3584" t="s">
        <v>121</v>
      </c>
      <c r="B3584" t="s">
        <v>2</v>
      </c>
      <c r="C3584">
        <v>16245444</v>
      </c>
      <c r="D3584" t="str">
        <f>+LEFT(Tabla_MM1c_OpenMP[[#This Row],[Source.Name]],FIND("-",Tabla_MM1c_OpenMP[[#This Row],[Source.Name]],1)-1)</f>
        <v>MM1c</v>
      </c>
      <c r="E3584" t="str">
        <f>+MID(Tabla_MM1c_OpenMP[[#This Row],[Source.Name]],LEN(Tabla_MM1c_OpenMP[[#This Row],[Algorithm]])+2,LEN(Tabla_MM1c_OpenMP[[#This Row],[Source.Name]]))</f>
        <v>3000-TH-8.txt</v>
      </c>
      <c r="F3584" t="str">
        <f>+MID(Tabla_MM1c_OpenMP[[#This Row],[Source]],1,FIND("-",Tabla_MM1c_OpenMP[[#This Row],[Source]],1)-1)</f>
        <v>3000</v>
      </c>
      <c r="G3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4" t="str">
        <f>+LEFT(Tabla_MM1c_OpenMP[[#This Row],[source2]],FIND(".",Tabla_MM1c_OpenMP[[#This Row],[source2]],1)-1)</f>
        <v>TH-8</v>
      </c>
      <c r="I3584">
        <f>+IF(Tabla_MM1c_OpenMP[[#This Row],[Time1]]="",Tabla_MM1c_OpenMP[[#This Row],[Time2]],Tabla_MM1c_OpenMP[[#This Row],[Time1]])</f>
        <v>16245444</v>
      </c>
    </row>
    <row r="3585" spans="1:9" x14ac:dyDescent="0.2">
      <c r="A3585" t="s">
        <v>121</v>
      </c>
      <c r="B3585" t="s">
        <v>2</v>
      </c>
      <c r="C3585">
        <v>16340788</v>
      </c>
      <c r="D3585" t="str">
        <f>+LEFT(Tabla_MM1c_OpenMP[[#This Row],[Source.Name]],FIND("-",Tabla_MM1c_OpenMP[[#This Row],[Source.Name]],1)-1)</f>
        <v>MM1c</v>
      </c>
      <c r="E3585" t="str">
        <f>+MID(Tabla_MM1c_OpenMP[[#This Row],[Source.Name]],LEN(Tabla_MM1c_OpenMP[[#This Row],[Algorithm]])+2,LEN(Tabla_MM1c_OpenMP[[#This Row],[Source.Name]]))</f>
        <v>3000-TH-8.txt</v>
      </c>
      <c r="F3585" t="str">
        <f>+MID(Tabla_MM1c_OpenMP[[#This Row],[Source]],1,FIND("-",Tabla_MM1c_OpenMP[[#This Row],[Source]],1)-1)</f>
        <v>3000</v>
      </c>
      <c r="G3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5" t="str">
        <f>+LEFT(Tabla_MM1c_OpenMP[[#This Row],[source2]],FIND(".",Tabla_MM1c_OpenMP[[#This Row],[source2]],1)-1)</f>
        <v>TH-8</v>
      </c>
      <c r="I3585">
        <f>+IF(Tabla_MM1c_OpenMP[[#This Row],[Time1]]="",Tabla_MM1c_OpenMP[[#This Row],[Time2]],Tabla_MM1c_OpenMP[[#This Row],[Time1]])</f>
        <v>16340788</v>
      </c>
    </row>
    <row r="3586" spans="1:9" x14ac:dyDescent="0.2">
      <c r="A3586" t="s">
        <v>121</v>
      </c>
      <c r="B3586" t="s">
        <v>2</v>
      </c>
      <c r="C3586">
        <v>16304598</v>
      </c>
      <c r="D3586" t="str">
        <f>+LEFT(Tabla_MM1c_OpenMP[[#This Row],[Source.Name]],FIND("-",Tabla_MM1c_OpenMP[[#This Row],[Source.Name]],1)-1)</f>
        <v>MM1c</v>
      </c>
      <c r="E3586" t="str">
        <f>+MID(Tabla_MM1c_OpenMP[[#This Row],[Source.Name]],LEN(Tabla_MM1c_OpenMP[[#This Row],[Algorithm]])+2,LEN(Tabla_MM1c_OpenMP[[#This Row],[Source.Name]]))</f>
        <v>3000-TH-8.txt</v>
      </c>
      <c r="F3586" t="str">
        <f>+MID(Tabla_MM1c_OpenMP[[#This Row],[Source]],1,FIND("-",Tabla_MM1c_OpenMP[[#This Row],[Source]],1)-1)</f>
        <v>3000</v>
      </c>
      <c r="G3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6" t="str">
        <f>+LEFT(Tabla_MM1c_OpenMP[[#This Row],[source2]],FIND(".",Tabla_MM1c_OpenMP[[#This Row],[source2]],1)-1)</f>
        <v>TH-8</v>
      </c>
      <c r="I3586">
        <f>+IF(Tabla_MM1c_OpenMP[[#This Row],[Time1]]="",Tabla_MM1c_OpenMP[[#This Row],[Time2]],Tabla_MM1c_OpenMP[[#This Row],[Time1]])</f>
        <v>16304598</v>
      </c>
    </row>
    <row r="3587" spans="1:9" x14ac:dyDescent="0.2">
      <c r="A3587" t="s">
        <v>121</v>
      </c>
      <c r="B3587" t="s">
        <v>2</v>
      </c>
      <c r="C3587">
        <v>16226653</v>
      </c>
      <c r="D3587" t="str">
        <f>+LEFT(Tabla_MM1c_OpenMP[[#This Row],[Source.Name]],FIND("-",Tabla_MM1c_OpenMP[[#This Row],[Source.Name]],1)-1)</f>
        <v>MM1c</v>
      </c>
      <c r="E3587" t="str">
        <f>+MID(Tabla_MM1c_OpenMP[[#This Row],[Source.Name]],LEN(Tabla_MM1c_OpenMP[[#This Row],[Algorithm]])+2,LEN(Tabla_MM1c_OpenMP[[#This Row],[Source.Name]]))</f>
        <v>3000-TH-8.txt</v>
      </c>
      <c r="F3587" t="str">
        <f>+MID(Tabla_MM1c_OpenMP[[#This Row],[Source]],1,FIND("-",Tabla_MM1c_OpenMP[[#This Row],[Source]],1)-1)</f>
        <v>3000</v>
      </c>
      <c r="G3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7" t="str">
        <f>+LEFT(Tabla_MM1c_OpenMP[[#This Row],[source2]],FIND(".",Tabla_MM1c_OpenMP[[#This Row],[source2]],1)-1)</f>
        <v>TH-8</v>
      </c>
      <c r="I3587">
        <f>+IF(Tabla_MM1c_OpenMP[[#This Row],[Time1]]="",Tabla_MM1c_OpenMP[[#This Row],[Time2]],Tabla_MM1c_OpenMP[[#This Row],[Time1]])</f>
        <v>16226653</v>
      </c>
    </row>
    <row r="3588" spans="1:9" x14ac:dyDescent="0.2">
      <c r="A3588" t="s">
        <v>121</v>
      </c>
      <c r="B3588" t="s">
        <v>2</v>
      </c>
      <c r="C3588">
        <v>16297974</v>
      </c>
      <c r="D3588" t="str">
        <f>+LEFT(Tabla_MM1c_OpenMP[[#This Row],[Source.Name]],FIND("-",Tabla_MM1c_OpenMP[[#This Row],[Source.Name]],1)-1)</f>
        <v>MM1c</v>
      </c>
      <c r="E3588" t="str">
        <f>+MID(Tabla_MM1c_OpenMP[[#This Row],[Source.Name]],LEN(Tabla_MM1c_OpenMP[[#This Row],[Algorithm]])+2,LEN(Tabla_MM1c_OpenMP[[#This Row],[Source.Name]]))</f>
        <v>3000-TH-8.txt</v>
      </c>
      <c r="F3588" t="str">
        <f>+MID(Tabla_MM1c_OpenMP[[#This Row],[Source]],1,FIND("-",Tabla_MM1c_OpenMP[[#This Row],[Source]],1)-1)</f>
        <v>3000</v>
      </c>
      <c r="G3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8" t="str">
        <f>+LEFT(Tabla_MM1c_OpenMP[[#This Row],[source2]],FIND(".",Tabla_MM1c_OpenMP[[#This Row],[source2]],1)-1)</f>
        <v>TH-8</v>
      </c>
      <c r="I3588">
        <f>+IF(Tabla_MM1c_OpenMP[[#This Row],[Time1]]="",Tabla_MM1c_OpenMP[[#This Row],[Time2]],Tabla_MM1c_OpenMP[[#This Row],[Time1]])</f>
        <v>16297974</v>
      </c>
    </row>
    <row r="3589" spans="1:9" x14ac:dyDescent="0.2">
      <c r="A3589" t="s">
        <v>121</v>
      </c>
      <c r="B3589" t="s">
        <v>2</v>
      </c>
      <c r="C3589">
        <v>16274947</v>
      </c>
      <c r="D3589" t="str">
        <f>+LEFT(Tabla_MM1c_OpenMP[[#This Row],[Source.Name]],FIND("-",Tabla_MM1c_OpenMP[[#This Row],[Source.Name]],1)-1)</f>
        <v>MM1c</v>
      </c>
      <c r="E3589" t="str">
        <f>+MID(Tabla_MM1c_OpenMP[[#This Row],[Source.Name]],LEN(Tabla_MM1c_OpenMP[[#This Row],[Algorithm]])+2,LEN(Tabla_MM1c_OpenMP[[#This Row],[Source.Name]]))</f>
        <v>3000-TH-8.txt</v>
      </c>
      <c r="F3589" t="str">
        <f>+MID(Tabla_MM1c_OpenMP[[#This Row],[Source]],1,FIND("-",Tabla_MM1c_OpenMP[[#This Row],[Source]],1)-1)</f>
        <v>3000</v>
      </c>
      <c r="G3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89" t="str">
        <f>+LEFT(Tabla_MM1c_OpenMP[[#This Row],[source2]],FIND(".",Tabla_MM1c_OpenMP[[#This Row],[source2]],1)-1)</f>
        <v>TH-8</v>
      </c>
      <c r="I3589">
        <f>+IF(Tabla_MM1c_OpenMP[[#This Row],[Time1]]="",Tabla_MM1c_OpenMP[[#This Row],[Time2]],Tabla_MM1c_OpenMP[[#This Row],[Time1]])</f>
        <v>16274947</v>
      </c>
    </row>
    <row r="3590" spans="1:9" x14ac:dyDescent="0.2">
      <c r="A3590" t="s">
        <v>121</v>
      </c>
      <c r="B3590" t="s">
        <v>2</v>
      </c>
      <c r="C3590">
        <v>16338084</v>
      </c>
      <c r="D3590" t="str">
        <f>+LEFT(Tabla_MM1c_OpenMP[[#This Row],[Source.Name]],FIND("-",Tabla_MM1c_OpenMP[[#This Row],[Source.Name]],1)-1)</f>
        <v>MM1c</v>
      </c>
      <c r="E3590" t="str">
        <f>+MID(Tabla_MM1c_OpenMP[[#This Row],[Source.Name]],LEN(Tabla_MM1c_OpenMP[[#This Row],[Algorithm]])+2,LEN(Tabla_MM1c_OpenMP[[#This Row],[Source.Name]]))</f>
        <v>3000-TH-8.txt</v>
      </c>
      <c r="F3590" t="str">
        <f>+MID(Tabla_MM1c_OpenMP[[#This Row],[Source]],1,FIND("-",Tabla_MM1c_OpenMP[[#This Row],[Source]],1)-1)</f>
        <v>3000</v>
      </c>
      <c r="G3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0" t="str">
        <f>+LEFT(Tabla_MM1c_OpenMP[[#This Row],[source2]],FIND(".",Tabla_MM1c_OpenMP[[#This Row],[source2]],1)-1)</f>
        <v>TH-8</v>
      </c>
      <c r="I3590">
        <f>+IF(Tabla_MM1c_OpenMP[[#This Row],[Time1]]="",Tabla_MM1c_OpenMP[[#This Row],[Time2]],Tabla_MM1c_OpenMP[[#This Row],[Time1]])</f>
        <v>16338084</v>
      </c>
    </row>
    <row r="3591" spans="1:9" x14ac:dyDescent="0.2">
      <c r="A3591" t="s">
        <v>121</v>
      </c>
      <c r="B3591" t="s">
        <v>2</v>
      </c>
      <c r="C3591">
        <v>16373487</v>
      </c>
      <c r="D3591" t="str">
        <f>+LEFT(Tabla_MM1c_OpenMP[[#This Row],[Source.Name]],FIND("-",Tabla_MM1c_OpenMP[[#This Row],[Source.Name]],1)-1)</f>
        <v>MM1c</v>
      </c>
      <c r="E3591" t="str">
        <f>+MID(Tabla_MM1c_OpenMP[[#This Row],[Source.Name]],LEN(Tabla_MM1c_OpenMP[[#This Row],[Algorithm]])+2,LEN(Tabla_MM1c_OpenMP[[#This Row],[Source.Name]]))</f>
        <v>3000-TH-8.txt</v>
      </c>
      <c r="F3591" t="str">
        <f>+MID(Tabla_MM1c_OpenMP[[#This Row],[Source]],1,FIND("-",Tabla_MM1c_OpenMP[[#This Row],[Source]],1)-1)</f>
        <v>3000</v>
      </c>
      <c r="G3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1" t="str">
        <f>+LEFT(Tabla_MM1c_OpenMP[[#This Row],[source2]],FIND(".",Tabla_MM1c_OpenMP[[#This Row],[source2]],1)-1)</f>
        <v>TH-8</v>
      </c>
      <c r="I3591">
        <f>+IF(Tabla_MM1c_OpenMP[[#This Row],[Time1]]="",Tabla_MM1c_OpenMP[[#This Row],[Time2]],Tabla_MM1c_OpenMP[[#This Row],[Time1]])</f>
        <v>16373487</v>
      </c>
    </row>
    <row r="3592" spans="1:9" x14ac:dyDescent="0.2">
      <c r="A3592" t="s">
        <v>121</v>
      </c>
      <c r="B3592" t="s">
        <v>2</v>
      </c>
      <c r="C3592">
        <v>16324167</v>
      </c>
      <c r="D3592" t="str">
        <f>+LEFT(Tabla_MM1c_OpenMP[[#This Row],[Source.Name]],FIND("-",Tabla_MM1c_OpenMP[[#This Row],[Source.Name]],1)-1)</f>
        <v>MM1c</v>
      </c>
      <c r="E3592" t="str">
        <f>+MID(Tabla_MM1c_OpenMP[[#This Row],[Source.Name]],LEN(Tabla_MM1c_OpenMP[[#This Row],[Algorithm]])+2,LEN(Tabla_MM1c_OpenMP[[#This Row],[Source.Name]]))</f>
        <v>3000-TH-8.txt</v>
      </c>
      <c r="F3592" t="str">
        <f>+MID(Tabla_MM1c_OpenMP[[#This Row],[Source]],1,FIND("-",Tabla_MM1c_OpenMP[[#This Row],[Source]],1)-1)</f>
        <v>3000</v>
      </c>
      <c r="G3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2" t="str">
        <f>+LEFT(Tabla_MM1c_OpenMP[[#This Row],[source2]],FIND(".",Tabla_MM1c_OpenMP[[#This Row],[source2]],1)-1)</f>
        <v>TH-8</v>
      </c>
      <c r="I3592">
        <f>+IF(Tabla_MM1c_OpenMP[[#This Row],[Time1]]="",Tabla_MM1c_OpenMP[[#This Row],[Time2]],Tabla_MM1c_OpenMP[[#This Row],[Time1]])</f>
        <v>16324167</v>
      </c>
    </row>
    <row r="3593" spans="1:9" x14ac:dyDescent="0.2">
      <c r="A3593" t="s">
        <v>121</v>
      </c>
      <c r="B3593" t="s">
        <v>2</v>
      </c>
      <c r="C3593">
        <v>16325923</v>
      </c>
      <c r="D3593" t="str">
        <f>+LEFT(Tabla_MM1c_OpenMP[[#This Row],[Source.Name]],FIND("-",Tabla_MM1c_OpenMP[[#This Row],[Source.Name]],1)-1)</f>
        <v>MM1c</v>
      </c>
      <c r="E3593" t="str">
        <f>+MID(Tabla_MM1c_OpenMP[[#This Row],[Source.Name]],LEN(Tabla_MM1c_OpenMP[[#This Row],[Algorithm]])+2,LEN(Tabla_MM1c_OpenMP[[#This Row],[Source.Name]]))</f>
        <v>3000-TH-8.txt</v>
      </c>
      <c r="F3593" t="str">
        <f>+MID(Tabla_MM1c_OpenMP[[#This Row],[Source]],1,FIND("-",Tabla_MM1c_OpenMP[[#This Row],[Source]],1)-1)</f>
        <v>3000</v>
      </c>
      <c r="G3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3" t="str">
        <f>+LEFT(Tabla_MM1c_OpenMP[[#This Row],[source2]],FIND(".",Tabla_MM1c_OpenMP[[#This Row],[source2]],1)-1)</f>
        <v>TH-8</v>
      </c>
      <c r="I3593">
        <f>+IF(Tabla_MM1c_OpenMP[[#This Row],[Time1]]="",Tabla_MM1c_OpenMP[[#This Row],[Time2]],Tabla_MM1c_OpenMP[[#This Row],[Time1]])</f>
        <v>16325923</v>
      </c>
    </row>
    <row r="3594" spans="1:9" x14ac:dyDescent="0.2">
      <c r="A3594" t="s">
        <v>121</v>
      </c>
      <c r="B3594" t="s">
        <v>2</v>
      </c>
      <c r="C3594">
        <v>16465430</v>
      </c>
      <c r="D3594" t="str">
        <f>+LEFT(Tabla_MM1c_OpenMP[[#This Row],[Source.Name]],FIND("-",Tabla_MM1c_OpenMP[[#This Row],[Source.Name]],1)-1)</f>
        <v>MM1c</v>
      </c>
      <c r="E3594" t="str">
        <f>+MID(Tabla_MM1c_OpenMP[[#This Row],[Source.Name]],LEN(Tabla_MM1c_OpenMP[[#This Row],[Algorithm]])+2,LEN(Tabla_MM1c_OpenMP[[#This Row],[Source.Name]]))</f>
        <v>3000-TH-8.txt</v>
      </c>
      <c r="F3594" t="str">
        <f>+MID(Tabla_MM1c_OpenMP[[#This Row],[Source]],1,FIND("-",Tabla_MM1c_OpenMP[[#This Row],[Source]],1)-1)</f>
        <v>3000</v>
      </c>
      <c r="G3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4" t="str">
        <f>+LEFT(Tabla_MM1c_OpenMP[[#This Row],[source2]],FIND(".",Tabla_MM1c_OpenMP[[#This Row],[source2]],1)-1)</f>
        <v>TH-8</v>
      </c>
      <c r="I3594">
        <f>+IF(Tabla_MM1c_OpenMP[[#This Row],[Time1]]="",Tabla_MM1c_OpenMP[[#This Row],[Time2]],Tabla_MM1c_OpenMP[[#This Row],[Time1]])</f>
        <v>16465430</v>
      </c>
    </row>
    <row r="3595" spans="1:9" x14ac:dyDescent="0.2">
      <c r="A3595" t="s">
        <v>121</v>
      </c>
      <c r="B3595" t="s">
        <v>2</v>
      </c>
      <c r="C3595">
        <v>16360423</v>
      </c>
      <c r="D3595" t="str">
        <f>+LEFT(Tabla_MM1c_OpenMP[[#This Row],[Source.Name]],FIND("-",Tabla_MM1c_OpenMP[[#This Row],[Source.Name]],1)-1)</f>
        <v>MM1c</v>
      </c>
      <c r="E3595" t="str">
        <f>+MID(Tabla_MM1c_OpenMP[[#This Row],[Source.Name]],LEN(Tabla_MM1c_OpenMP[[#This Row],[Algorithm]])+2,LEN(Tabla_MM1c_OpenMP[[#This Row],[Source.Name]]))</f>
        <v>3000-TH-8.txt</v>
      </c>
      <c r="F3595" t="str">
        <f>+MID(Tabla_MM1c_OpenMP[[#This Row],[Source]],1,FIND("-",Tabla_MM1c_OpenMP[[#This Row],[Source]],1)-1)</f>
        <v>3000</v>
      </c>
      <c r="G3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5" t="str">
        <f>+LEFT(Tabla_MM1c_OpenMP[[#This Row],[source2]],FIND(".",Tabla_MM1c_OpenMP[[#This Row],[source2]],1)-1)</f>
        <v>TH-8</v>
      </c>
      <c r="I3595">
        <f>+IF(Tabla_MM1c_OpenMP[[#This Row],[Time1]]="",Tabla_MM1c_OpenMP[[#This Row],[Time2]],Tabla_MM1c_OpenMP[[#This Row],[Time1]])</f>
        <v>16360423</v>
      </c>
    </row>
    <row r="3596" spans="1:9" x14ac:dyDescent="0.2">
      <c r="A3596" t="s">
        <v>121</v>
      </c>
      <c r="B3596" t="s">
        <v>2</v>
      </c>
      <c r="C3596">
        <v>16285781</v>
      </c>
      <c r="D3596" t="str">
        <f>+LEFT(Tabla_MM1c_OpenMP[[#This Row],[Source.Name]],FIND("-",Tabla_MM1c_OpenMP[[#This Row],[Source.Name]],1)-1)</f>
        <v>MM1c</v>
      </c>
      <c r="E3596" t="str">
        <f>+MID(Tabla_MM1c_OpenMP[[#This Row],[Source.Name]],LEN(Tabla_MM1c_OpenMP[[#This Row],[Algorithm]])+2,LEN(Tabla_MM1c_OpenMP[[#This Row],[Source.Name]]))</f>
        <v>3000-TH-8.txt</v>
      </c>
      <c r="F3596" t="str">
        <f>+MID(Tabla_MM1c_OpenMP[[#This Row],[Source]],1,FIND("-",Tabla_MM1c_OpenMP[[#This Row],[Source]],1)-1)</f>
        <v>3000</v>
      </c>
      <c r="G3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6" t="str">
        <f>+LEFT(Tabla_MM1c_OpenMP[[#This Row],[source2]],FIND(".",Tabla_MM1c_OpenMP[[#This Row],[source2]],1)-1)</f>
        <v>TH-8</v>
      </c>
      <c r="I3596">
        <f>+IF(Tabla_MM1c_OpenMP[[#This Row],[Time1]]="",Tabla_MM1c_OpenMP[[#This Row],[Time2]],Tabla_MM1c_OpenMP[[#This Row],[Time1]])</f>
        <v>16285781</v>
      </c>
    </row>
    <row r="3597" spans="1:9" x14ac:dyDescent="0.2">
      <c r="A3597" t="s">
        <v>121</v>
      </c>
      <c r="B3597" t="s">
        <v>2</v>
      </c>
      <c r="C3597">
        <v>16408922</v>
      </c>
      <c r="D3597" t="str">
        <f>+LEFT(Tabla_MM1c_OpenMP[[#This Row],[Source.Name]],FIND("-",Tabla_MM1c_OpenMP[[#This Row],[Source.Name]],1)-1)</f>
        <v>MM1c</v>
      </c>
      <c r="E3597" t="str">
        <f>+MID(Tabla_MM1c_OpenMP[[#This Row],[Source.Name]],LEN(Tabla_MM1c_OpenMP[[#This Row],[Algorithm]])+2,LEN(Tabla_MM1c_OpenMP[[#This Row],[Source.Name]]))</f>
        <v>3000-TH-8.txt</v>
      </c>
      <c r="F3597" t="str">
        <f>+MID(Tabla_MM1c_OpenMP[[#This Row],[Source]],1,FIND("-",Tabla_MM1c_OpenMP[[#This Row],[Source]],1)-1)</f>
        <v>3000</v>
      </c>
      <c r="G3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7" t="str">
        <f>+LEFT(Tabla_MM1c_OpenMP[[#This Row],[source2]],FIND(".",Tabla_MM1c_OpenMP[[#This Row],[source2]],1)-1)</f>
        <v>TH-8</v>
      </c>
      <c r="I3597">
        <f>+IF(Tabla_MM1c_OpenMP[[#This Row],[Time1]]="",Tabla_MM1c_OpenMP[[#This Row],[Time2]],Tabla_MM1c_OpenMP[[#This Row],[Time1]])</f>
        <v>16408922</v>
      </c>
    </row>
    <row r="3598" spans="1:9" x14ac:dyDescent="0.2">
      <c r="A3598" t="s">
        <v>121</v>
      </c>
      <c r="B3598" t="s">
        <v>2</v>
      </c>
      <c r="C3598">
        <v>16437345</v>
      </c>
      <c r="D3598" t="str">
        <f>+LEFT(Tabla_MM1c_OpenMP[[#This Row],[Source.Name]],FIND("-",Tabla_MM1c_OpenMP[[#This Row],[Source.Name]],1)-1)</f>
        <v>MM1c</v>
      </c>
      <c r="E3598" t="str">
        <f>+MID(Tabla_MM1c_OpenMP[[#This Row],[Source.Name]],LEN(Tabla_MM1c_OpenMP[[#This Row],[Algorithm]])+2,LEN(Tabla_MM1c_OpenMP[[#This Row],[Source.Name]]))</f>
        <v>3000-TH-8.txt</v>
      </c>
      <c r="F3598" t="str">
        <f>+MID(Tabla_MM1c_OpenMP[[#This Row],[Source]],1,FIND("-",Tabla_MM1c_OpenMP[[#This Row],[Source]],1)-1)</f>
        <v>3000</v>
      </c>
      <c r="G3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8" t="str">
        <f>+LEFT(Tabla_MM1c_OpenMP[[#This Row],[source2]],FIND(".",Tabla_MM1c_OpenMP[[#This Row],[source2]],1)-1)</f>
        <v>TH-8</v>
      </c>
      <c r="I3598">
        <f>+IF(Tabla_MM1c_OpenMP[[#This Row],[Time1]]="",Tabla_MM1c_OpenMP[[#This Row],[Time2]],Tabla_MM1c_OpenMP[[#This Row],[Time1]])</f>
        <v>16437345</v>
      </c>
    </row>
    <row r="3599" spans="1:9" x14ac:dyDescent="0.2">
      <c r="A3599" t="s">
        <v>121</v>
      </c>
      <c r="B3599" t="s">
        <v>2</v>
      </c>
      <c r="C3599">
        <v>16229003</v>
      </c>
      <c r="D3599" t="str">
        <f>+LEFT(Tabla_MM1c_OpenMP[[#This Row],[Source.Name]],FIND("-",Tabla_MM1c_OpenMP[[#This Row],[Source.Name]],1)-1)</f>
        <v>MM1c</v>
      </c>
      <c r="E3599" t="str">
        <f>+MID(Tabla_MM1c_OpenMP[[#This Row],[Source.Name]],LEN(Tabla_MM1c_OpenMP[[#This Row],[Algorithm]])+2,LEN(Tabla_MM1c_OpenMP[[#This Row],[Source.Name]]))</f>
        <v>3000-TH-8.txt</v>
      </c>
      <c r="F3599" t="str">
        <f>+MID(Tabla_MM1c_OpenMP[[#This Row],[Source]],1,FIND("-",Tabla_MM1c_OpenMP[[#This Row],[Source]],1)-1)</f>
        <v>3000</v>
      </c>
      <c r="G3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599" t="str">
        <f>+LEFT(Tabla_MM1c_OpenMP[[#This Row],[source2]],FIND(".",Tabla_MM1c_OpenMP[[#This Row],[source2]],1)-1)</f>
        <v>TH-8</v>
      </c>
      <c r="I3599">
        <f>+IF(Tabla_MM1c_OpenMP[[#This Row],[Time1]]="",Tabla_MM1c_OpenMP[[#This Row],[Time2]],Tabla_MM1c_OpenMP[[#This Row],[Time1]])</f>
        <v>16229003</v>
      </c>
    </row>
    <row r="3600" spans="1:9" x14ac:dyDescent="0.2">
      <c r="A3600" t="s">
        <v>121</v>
      </c>
      <c r="B3600" t="s">
        <v>2</v>
      </c>
      <c r="C3600">
        <v>16255285</v>
      </c>
      <c r="D3600" t="str">
        <f>+LEFT(Tabla_MM1c_OpenMP[[#This Row],[Source.Name]],FIND("-",Tabla_MM1c_OpenMP[[#This Row],[Source.Name]],1)-1)</f>
        <v>MM1c</v>
      </c>
      <c r="E3600" t="str">
        <f>+MID(Tabla_MM1c_OpenMP[[#This Row],[Source.Name]],LEN(Tabla_MM1c_OpenMP[[#This Row],[Algorithm]])+2,LEN(Tabla_MM1c_OpenMP[[#This Row],[Source.Name]]))</f>
        <v>3000-TH-8.txt</v>
      </c>
      <c r="F3600" t="str">
        <f>+MID(Tabla_MM1c_OpenMP[[#This Row],[Source]],1,FIND("-",Tabla_MM1c_OpenMP[[#This Row],[Source]],1)-1)</f>
        <v>3000</v>
      </c>
      <c r="G3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0" t="str">
        <f>+LEFT(Tabla_MM1c_OpenMP[[#This Row],[source2]],FIND(".",Tabla_MM1c_OpenMP[[#This Row],[source2]],1)-1)</f>
        <v>TH-8</v>
      </c>
      <c r="I3600">
        <f>+IF(Tabla_MM1c_OpenMP[[#This Row],[Time1]]="",Tabla_MM1c_OpenMP[[#This Row],[Time2]],Tabla_MM1c_OpenMP[[#This Row],[Time1]])</f>
        <v>16255285</v>
      </c>
    </row>
    <row r="3601" spans="1:9" x14ac:dyDescent="0.2">
      <c r="A3601" t="s">
        <v>121</v>
      </c>
      <c r="B3601" t="s">
        <v>2</v>
      </c>
      <c r="C3601">
        <v>16267579</v>
      </c>
      <c r="D3601" t="str">
        <f>+LEFT(Tabla_MM1c_OpenMP[[#This Row],[Source.Name]],FIND("-",Tabla_MM1c_OpenMP[[#This Row],[Source.Name]],1)-1)</f>
        <v>MM1c</v>
      </c>
      <c r="E3601" t="str">
        <f>+MID(Tabla_MM1c_OpenMP[[#This Row],[Source.Name]],LEN(Tabla_MM1c_OpenMP[[#This Row],[Algorithm]])+2,LEN(Tabla_MM1c_OpenMP[[#This Row],[Source.Name]]))</f>
        <v>3000-TH-8.txt</v>
      </c>
      <c r="F3601" t="str">
        <f>+MID(Tabla_MM1c_OpenMP[[#This Row],[Source]],1,FIND("-",Tabla_MM1c_OpenMP[[#This Row],[Source]],1)-1)</f>
        <v>3000</v>
      </c>
      <c r="G3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1" t="str">
        <f>+LEFT(Tabla_MM1c_OpenMP[[#This Row],[source2]],FIND(".",Tabla_MM1c_OpenMP[[#This Row],[source2]],1)-1)</f>
        <v>TH-8</v>
      </c>
      <c r="I3601">
        <f>+IF(Tabla_MM1c_OpenMP[[#This Row],[Time1]]="",Tabla_MM1c_OpenMP[[#This Row],[Time2]],Tabla_MM1c_OpenMP[[#This Row],[Time1]])</f>
        <v>16267579</v>
      </c>
    </row>
    <row r="3602" spans="1:9" x14ac:dyDescent="0.2">
      <c r="A3602" t="s">
        <v>121</v>
      </c>
      <c r="B3602" t="s">
        <v>2</v>
      </c>
      <c r="C3602">
        <v>16325637</v>
      </c>
      <c r="D3602" t="str">
        <f>+LEFT(Tabla_MM1c_OpenMP[[#This Row],[Source.Name]],FIND("-",Tabla_MM1c_OpenMP[[#This Row],[Source.Name]],1)-1)</f>
        <v>MM1c</v>
      </c>
      <c r="E3602" t="str">
        <f>+MID(Tabla_MM1c_OpenMP[[#This Row],[Source.Name]],LEN(Tabla_MM1c_OpenMP[[#This Row],[Algorithm]])+2,LEN(Tabla_MM1c_OpenMP[[#This Row],[Source.Name]]))</f>
        <v>3000-TH-8.txt</v>
      </c>
      <c r="F3602" t="str">
        <f>+MID(Tabla_MM1c_OpenMP[[#This Row],[Source]],1,FIND("-",Tabla_MM1c_OpenMP[[#This Row],[Source]],1)-1)</f>
        <v>3000</v>
      </c>
      <c r="G3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2" t="str">
        <f>+LEFT(Tabla_MM1c_OpenMP[[#This Row],[source2]],FIND(".",Tabla_MM1c_OpenMP[[#This Row],[source2]],1)-1)</f>
        <v>TH-8</v>
      </c>
      <c r="I3602">
        <f>+IF(Tabla_MM1c_OpenMP[[#This Row],[Time1]]="",Tabla_MM1c_OpenMP[[#This Row],[Time2]],Tabla_MM1c_OpenMP[[#This Row],[Time1]])</f>
        <v>16325637</v>
      </c>
    </row>
    <row r="3603" spans="1:9" x14ac:dyDescent="0.2">
      <c r="A3603" t="s">
        <v>121</v>
      </c>
      <c r="B3603" t="s">
        <v>2</v>
      </c>
      <c r="C3603">
        <v>16239715</v>
      </c>
      <c r="D3603" t="str">
        <f>+LEFT(Tabla_MM1c_OpenMP[[#This Row],[Source.Name]],FIND("-",Tabla_MM1c_OpenMP[[#This Row],[Source.Name]],1)-1)</f>
        <v>MM1c</v>
      </c>
      <c r="E3603" t="str">
        <f>+MID(Tabla_MM1c_OpenMP[[#This Row],[Source.Name]],LEN(Tabla_MM1c_OpenMP[[#This Row],[Algorithm]])+2,LEN(Tabla_MM1c_OpenMP[[#This Row],[Source.Name]]))</f>
        <v>3000-TH-8.txt</v>
      </c>
      <c r="F3603" t="str">
        <f>+MID(Tabla_MM1c_OpenMP[[#This Row],[Source]],1,FIND("-",Tabla_MM1c_OpenMP[[#This Row],[Source]],1)-1)</f>
        <v>3000</v>
      </c>
      <c r="G3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3" t="str">
        <f>+LEFT(Tabla_MM1c_OpenMP[[#This Row],[source2]],FIND(".",Tabla_MM1c_OpenMP[[#This Row],[source2]],1)-1)</f>
        <v>TH-8</v>
      </c>
      <c r="I3603">
        <f>+IF(Tabla_MM1c_OpenMP[[#This Row],[Time1]]="",Tabla_MM1c_OpenMP[[#This Row],[Time2]],Tabla_MM1c_OpenMP[[#This Row],[Time1]])</f>
        <v>16239715</v>
      </c>
    </row>
    <row r="3604" spans="1:9" x14ac:dyDescent="0.2">
      <c r="A3604" t="s">
        <v>121</v>
      </c>
      <c r="B3604" t="s">
        <v>2</v>
      </c>
      <c r="C3604">
        <v>16394924</v>
      </c>
      <c r="D3604" t="str">
        <f>+LEFT(Tabla_MM1c_OpenMP[[#This Row],[Source.Name]],FIND("-",Tabla_MM1c_OpenMP[[#This Row],[Source.Name]],1)-1)</f>
        <v>MM1c</v>
      </c>
      <c r="E3604" t="str">
        <f>+MID(Tabla_MM1c_OpenMP[[#This Row],[Source.Name]],LEN(Tabla_MM1c_OpenMP[[#This Row],[Algorithm]])+2,LEN(Tabla_MM1c_OpenMP[[#This Row],[Source.Name]]))</f>
        <v>3000-TH-8.txt</v>
      </c>
      <c r="F3604" t="str">
        <f>+MID(Tabla_MM1c_OpenMP[[#This Row],[Source]],1,FIND("-",Tabla_MM1c_OpenMP[[#This Row],[Source]],1)-1)</f>
        <v>3000</v>
      </c>
      <c r="G3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4" t="str">
        <f>+LEFT(Tabla_MM1c_OpenMP[[#This Row],[source2]],FIND(".",Tabla_MM1c_OpenMP[[#This Row],[source2]],1)-1)</f>
        <v>TH-8</v>
      </c>
      <c r="I3604">
        <f>+IF(Tabla_MM1c_OpenMP[[#This Row],[Time1]]="",Tabla_MM1c_OpenMP[[#This Row],[Time2]],Tabla_MM1c_OpenMP[[#This Row],[Time1]])</f>
        <v>16394924</v>
      </c>
    </row>
    <row r="3605" spans="1:9" x14ac:dyDescent="0.2">
      <c r="A3605" t="s">
        <v>121</v>
      </c>
      <c r="B3605" t="s">
        <v>2</v>
      </c>
      <c r="C3605">
        <v>16242614</v>
      </c>
      <c r="D3605" t="str">
        <f>+LEFT(Tabla_MM1c_OpenMP[[#This Row],[Source.Name]],FIND("-",Tabla_MM1c_OpenMP[[#This Row],[Source.Name]],1)-1)</f>
        <v>MM1c</v>
      </c>
      <c r="E3605" t="str">
        <f>+MID(Tabla_MM1c_OpenMP[[#This Row],[Source.Name]],LEN(Tabla_MM1c_OpenMP[[#This Row],[Algorithm]])+2,LEN(Tabla_MM1c_OpenMP[[#This Row],[Source.Name]]))</f>
        <v>3000-TH-8.txt</v>
      </c>
      <c r="F3605" t="str">
        <f>+MID(Tabla_MM1c_OpenMP[[#This Row],[Source]],1,FIND("-",Tabla_MM1c_OpenMP[[#This Row],[Source]],1)-1)</f>
        <v>3000</v>
      </c>
      <c r="G3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5" t="str">
        <f>+LEFT(Tabla_MM1c_OpenMP[[#This Row],[source2]],FIND(".",Tabla_MM1c_OpenMP[[#This Row],[source2]],1)-1)</f>
        <v>TH-8</v>
      </c>
      <c r="I3605">
        <f>+IF(Tabla_MM1c_OpenMP[[#This Row],[Time1]]="",Tabla_MM1c_OpenMP[[#This Row],[Time2]],Tabla_MM1c_OpenMP[[#This Row],[Time1]])</f>
        <v>16242614</v>
      </c>
    </row>
    <row r="3606" spans="1:9" x14ac:dyDescent="0.2">
      <c r="A3606" t="s">
        <v>121</v>
      </c>
      <c r="B3606" t="s">
        <v>2</v>
      </c>
      <c r="C3606">
        <v>16322213</v>
      </c>
      <c r="D3606" t="str">
        <f>+LEFT(Tabla_MM1c_OpenMP[[#This Row],[Source.Name]],FIND("-",Tabla_MM1c_OpenMP[[#This Row],[Source.Name]],1)-1)</f>
        <v>MM1c</v>
      </c>
      <c r="E3606" t="str">
        <f>+MID(Tabla_MM1c_OpenMP[[#This Row],[Source.Name]],LEN(Tabla_MM1c_OpenMP[[#This Row],[Algorithm]])+2,LEN(Tabla_MM1c_OpenMP[[#This Row],[Source.Name]]))</f>
        <v>3000-TH-8.txt</v>
      </c>
      <c r="F3606" t="str">
        <f>+MID(Tabla_MM1c_OpenMP[[#This Row],[Source]],1,FIND("-",Tabla_MM1c_OpenMP[[#This Row],[Source]],1)-1)</f>
        <v>3000</v>
      </c>
      <c r="G3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6" t="str">
        <f>+LEFT(Tabla_MM1c_OpenMP[[#This Row],[source2]],FIND(".",Tabla_MM1c_OpenMP[[#This Row],[source2]],1)-1)</f>
        <v>TH-8</v>
      </c>
      <c r="I3606">
        <f>+IF(Tabla_MM1c_OpenMP[[#This Row],[Time1]]="",Tabla_MM1c_OpenMP[[#This Row],[Time2]],Tabla_MM1c_OpenMP[[#This Row],[Time1]])</f>
        <v>16322213</v>
      </c>
    </row>
    <row r="3607" spans="1:9" x14ac:dyDescent="0.2">
      <c r="A3607" t="s">
        <v>121</v>
      </c>
      <c r="B3607" t="s">
        <v>2</v>
      </c>
      <c r="C3607">
        <v>16344403</v>
      </c>
      <c r="D3607" t="str">
        <f>+LEFT(Tabla_MM1c_OpenMP[[#This Row],[Source.Name]],FIND("-",Tabla_MM1c_OpenMP[[#This Row],[Source.Name]],1)-1)</f>
        <v>MM1c</v>
      </c>
      <c r="E3607" t="str">
        <f>+MID(Tabla_MM1c_OpenMP[[#This Row],[Source.Name]],LEN(Tabla_MM1c_OpenMP[[#This Row],[Algorithm]])+2,LEN(Tabla_MM1c_OpenMP[[#This Row],[Source.Name]]))</f>
        <v>3000-TH-8.txt</v>
      </c>
      <c r="F3607" t="str">
        <f>+MID(Tabla_MM1c_OpenMP[[#This Row],[Source]],1,FIND("-",Tabla_MM1c_OpenMP[[#This Row],[Source]],1)-1)</f>
        <v>3000</v>
      </c>
      <c r="G3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7" t="str">
        <f>+LEFT(Tabla_MM1c_OpenMP[[#This Row],[source2]],FIND(".",Tabla_MM1c_OpenMP[[#This Row],[source2]],1)-1)</f>
        <v>TH-8</v>
      </c>
      <c r="I3607">
        <f>+IF(Tabla_MM1c_OpenMP[[#This Row],[Time1]]="",Tabla_MM1c_OpenMP[[#This Row],[Time2]],Tabla_MM1c_OpenMP[[#This Row],[Time1]])</f>
        <v>16344403</v>
      </c>
    </row>
    <row r="3608" spans="1:9" x14ac:dyDescent="0.2">
      <c r="A3608" t="s">
        <v>121</v>
      </c>
      <c r="B3608" t="s">
        <v>2</v>
      </c>
      <c r="C3608">
        <v>16273344</v>
      </c>
      <c r="D3608" t="str">
        <f>+LEFT(Tabla_MM1c_OpenMP[[#This Row],[Source.Name]],FIND("-",Tabla_MM1c_OpenMP[[#This Row],[Source.Name]],1)-1)</f>
        <v>MM1c</v>
      </c>
      <c r="E3608" t="str">
        <f>+MID(Tabla_MM1c_OpenMP[[#This Row],[Source.Name]],LEN(Tabla_MM1c_OpenMP[[#This Row],[Algorithm]])+2,LEN(Tabla_MM1c_OpenMP[[#This Row],[Source.Name]]))</f>
        <v>3000-TH-8.txt</v>
      </c>
      <c r="F3608" t="str">
        <f>+MID(Tabla_MM1c_OpenMP[[#This Row],[Source]],1,FIND("-",Tabla_MM1c_OpenMP[[#This Row],[Source]],1)-1)</f>
        <v>3000</v>
      </c>
      <c r="G3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8" t="str">
        <f>+LEFT(Tabla_MM1c_OpenMP[[#This Row],[source2]],FIND(".",Tabla_MM1c_OpenMP[[#This Row],[source2]],1)-1)</f>
        <v>TH-8</v>
      </c>
      <c r="I3608">
        <f>+IF(Tabla_MM1c_OpenMP[[#This Row],[Time1]]="",Tabla_MM1c_OpenMP[[#This Row],[Time2]],Tabla_MM1c_OpenMP[[#This Row],[Time1]])</f>
        <v>16273344</v>
      </c>
    </row>
    <row r="3609" spans="1:9" x14ac:dyDescent="0.2">
      <c r="A3609" t="s">
        <v>121</v>
      </c>
      <c r="B3609" t="s">
        <v>2</v>
      </c>
      <c r="C3609">
        <v>16430070</v>
      </c>
      <c r="D3609" t="str">
        <f>+LEFT(Tabla_MM1c_OpenMP[[#This Row],[Source.Name]],FIND("-",Tabla_MM1c_OpenMP[[#This Row],[Source.Name]],1)-1)</f>
        <v>MM1c</v>
      </c>
      <c r="E3609" t="str">
        <f>+MID(Tabla_MM1c_OpenMP[[#This Row],[Source.Name]],LEN(Tabla_MM1c_OpenMP[[#This Row],[Algorithm]])+2,LEN(Tabla_MM1c_OpenMP[[#This Row],[Source.Name]]))</f>
        <v>3000-TH-8.txt</v>
      </c>
      <c r="F3609" t="str">
        <f>+MID(Tabla_MM1c_OpenMP[[#This Row],[Source]],1,FIND("-",Tabla_MM1c_OpenMP[[#This Row],[Source]],1)-1)</f>
        <v>3000</v>
      </c>
      <c r="G3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09" t="str">
        <f>+LEFT(Tabla_MM1c_OpenMP[[#This Row],[source2]],FIND(".",Tabla_MM1c_OpenMP[[#This Row],[source2]],1)-1)</f>
        <v>TH-8</v>
      </c>
      <c r="I3609">
        <f>+IF(Tabla_MM1c_OpenMP[[#This Row],[Time1]]="",Tabla_MM1c_OpenMP[[#This Row],[Time2]],Tabla_MM1c_OpenMP[[#This Row],[Time1]])</f>
        <v>16430070</v>
      </c>
    </row>
    <row r="3610" spans="1:9" x14ac:dyDescent="0.2">
      <c r="A3610" t="s">
        <v>121</v>
      </c>
      <c r="B3610" t="s">
        <v>2</v>
      </c>
      <c r="C3610">
        <v>16240010</v>
      </c>
      <c r="D3610" t="str">
        <f>+LEFT(Tabla_MM1c_OpenMP[[#This Row],[Source.Name]],FIND("-",Tabla_MM1c_OpenMP[[#This Row],[Source.Name]],1)-1)</f>
        <v>MM1c</v>
      </c>
      <c r="E3610" t="str">
        <f>+MID(Tabla_MM1c_OpenMP[[#This Row],[Source.Name]],LEN(Tabla_MM1c_OpenMP[[#This Row],[Algorithm]])+2,LEN(Tabla_MM1c_OpenMP[[#This Row],[Source.Name]]))</f>
        <v>3000-TH-8.txt</v>
      </c>
      <c r="F3610" t="str">
        <f>+MID(Tabla_MM1c_OpenMP[[#This Row],[Source]],1,FIND("-",Tabla_MM1c_OpenMP[[#This Row],[Source]],1)-1)</f>
        <v>3000</v>
      </c>
      <c r="G3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10" t="str">
        <f>+LEFT(Tabla_MM1c_OpenMP[[#This Row],[source2]],FIND(".",Tabla_MM1c_OpenMP[[#This Row],[source2]],1)-1)</f>
        <v>TH-8</v>
      </c>
      <c r="I3610">
        <f>+IF(Tabla_MM1c_OpenMP[[#This Row],[Time1]]="",Tabla_MM1c_OpenMP[[#This Row],[Time2]],Tabla_MM1c_OpenMP[[#This Row],[Time1]])</f>
        <v>16240010</v>
      </c>
    </row>
    <row r="3611" spans="1:9" x14ac:dyDescent="0.2">
      <c r="A3611" t="s">
        <v>121</v>
      </c>
      <c r="B3611" t="s">
        <v>2</v>
      </c>
      <c r="C3611">
        <v>16389442</v>
      </c>
      <c r="D3611" t="str">
        <f>+LEFT(Tabla_MM1c_OpenMP[[#This Row],[Source.Name]],FIND("-",Tabla_MM1c_OpenMP[[#This Row],[Source.Name]],1)-1)</f>
        <v>MM1c</v>
      </c>
      <c r="E3611" t="str">
        <f>+MID(Tabla_MM1c_OpenMP[[#This Row],[Source.Name]],LEN(Tabla_MM1c_OpenMP[[#This Row],[Algorithm]])+2,LEN(Tabla_MM1c_OpenMP[[#This Row],[Source.Name]]))</f>
        <v>3000-TH-8.txt</v>
      </c>
      <c r="F3611" t="str">
        <f>+MID(Tabla_MM1c_OpenMP[[#This Row],[Source]],1,FIND("-",Tabla_MM1c_OpenMP[[#This Row],[Source]],1)-1)</f>
        <v>3000</v>
      </c>
      <c r="G3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11" t="str">
        <f>+LEFT(Tabla_MM1c_OpenMP[[#This Row],[source2]],FIND(".",Tabla_MM1c_OpenMP[[#This Row],[source2]],1)-1)</f>
        <v>TH-8</v>
      </c>
      <c r="I3611">
        <f>+IF(Tabla_MM1c_OpenMP[[#This Row],[Time1]]="",Tabla_MM1c_OpenMP[[#This Row],[Time2]],Tabla_MM1c_OpenMP[[#This Row],[Time1]])</f>
        <v>16389442</v>
      </c>
    </row>
    <row r="3612" spans="1:9" x14ac:dyDescent="0.2">
      <c r="A3612" t="s">
        <v>121</v>
      </c>
      <c r="B3612" t="s">
        <v>2</v>
      </c>
      <c r="C3612">
        <v>16344264</v>
      </c>
      <c r="D3612" t="str">
        <f>+LEFT(Tabla_MM1c_OpenMP[[#This Row],[Source.Name]],FIND("-",Tabla_MM1c_OpenMP[[#This Row],[Source.Name]],1)-1)</f>
        <v>MM1c</v>
      </c>
      <c r="E3612" t="str">
        <f>+MID(Tabla_MM1c_OpenMP[[#This Row],[Source.Name]],LEN(Tabla_MM1c_OpenMP[[#This Row],[Algorithm]])+2,LEN(Tabla_MM1c_OpenMP[[#This Row],[Source.Name]]))</f>
        <v>3000-TH-8.txt</v>
      </c>
      <c r="F3612" t="str">
        <f>+MID(Tabla_MM1c_OpenMP[[#This Row],[Source]],1,FIND("-",Tabla_MM1c_OpenMP[[#This Row],[Source]],1)-1)</f>
        <v>3000</v>
      </c>
      <c r="G3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612" t="str">
        <f>+LEFT(Tabla_MM1c_OpenMP[[#This Row],[source2]],FIND(".",Tabla_MM1c_OpenMP[[#This Row],[source2]],1)-1)</f>
        <v>TH-8</v>
      </c>
      <c r="I3612">
        <f>+IF(Tabla_MM1c_OpenMP[[#This Row],[Time1]]="",Tabla_MM1c_OpenMP[[#This Row],[Time2]],Tabla_MM1c_OpenMP[[#This Row],[Time1]])</f>
        <v>16344264</v>
      </c>
    </row>
    <row r="3613" spans="1:9" x14ac:dyDescent="0.2">
      <c r="A3613" t="s">
        <v>122</v>
      </c>
      <c r="B3613" t="s">
        <v>2</v>
      </c>
      <c r="C3613">
        <v>23700769</v>
      </c>
      <c r="D3613" t="str">
        <f>+LEFT(Tabla_MM1c_OpenMP[[#This Row],[Source.Name]],FIND("-",Tabla_MM1c_OpenMP[[#This Row],[Source.Name]],1)-1)</f>
        <v>MM1c</v>
      </c>
      <c r="E3613" t="str">
        <f>+MID(Tabla_MM1c_OpenMP[[#This Row],[Source.Name]],LEN(Tabla_MM1c_OpenMP[[#This Row],[Algorithm]])+2,LEN(Tabla_MM1c_OpenMP[[#This Row],[Source.Name]]))</f>
        <v>3500-TH-10.txt</v>
      </c>
      <c r="F3613" t="str">
        <f>+MID(Tabla_MM1c_OpenMP[[#This Row],[Source]],1,FIND("-",Tabla_MM1c_OpenMP[[#This Row],[Source]],1)-1)</f>
        <v>3500</v>
      </c>
      <c r="G3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3" t="str">
        <f>+LEFT(Tabla_MM1c_OpenMP[[#This Row],[source2]],FIND(".",Tabla_MM1c_OpenMP[[#This Row],[source2]],1)-1)</f>
        <v>TH-10</v>
      </c>
      <c r="I3613">
        <f>+IF(Tabla_MM1c_OpenMP[[#This Row],[Time1]]="",Tabla_MM1c_OpenMP[[#This Row],[Time2]],Tabla_MM1c_OpenMP[[#This Row],[Time1]])</f>
        <v>23700769</v>
      </c>
    </row>
    <row r="3614" spans="1:9" x14ac:dyDescent="0.2">
      <c r="A3614" t="s">
        <v>122</v>
      </c>
      <c r="B3614" t="s">
        <v>2</v>
      </c>
      <c r="C3614">
        <v>24679336</v>
      </c>
      <c r="D3614" t="str">
        <f>+LEFT(Tabla_MM1c_OpenMP[[#This Row],[Source.Name]],FIND("-",Tabla_MM1c_OpenMP[[#This Row],[Source.Name]],1)-1)</f>
        <v>MM1c</v>
      </c>
      <c r="E3614" t="str">
        <f>+MID(Tabla_MM1c_OpenMP[[#This Row],[Source.Name]],LEN(Tabla_MM1c_OpenMP[[#This Row],[Algorithm]])+2,LEN(Tabla_MM1c_OpenMP[[#This Row],[Source.Name]]))</f>
        <v>3500-TH-10.txt</v>
      </c>
      <c r="F3614" t="str">
        <f>+MID(Tabla_MM1c_OpenMP[[#This Row],[Source]],1,FIND("-",Tabla_MM1c_OpenMP[[#This Row],[Source]],1)-1)</f>
        <v>3500</v>
      </c>
      <c r="G3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4" t="str">
        <f>+LEFT(Tabla_MM1c_OpenMP[[#This Row],[source2]],FIND(".",Tabla_MM1c_OpenMP[[#This Row],[source2]],1)-1)</f>
        <v>TH-10</v>
      </c>
      <c r="I3614">
        <f>+IF(Tabla_MM1c_OpenMP[[#This Row],[Time1]]="",Tabla_MM1c_OpenMP[[#This Row],[Time2]],Tabla_MM1c_OpenMP[[#This Row],[Time1]])</f>
        <v>24679336</v>
      </c>
    </row>
    <row r="3615" spans="1:9" x14ac:dyDescent="0.2">
      <c r="A3615" t="s">
        <v>122</v>
      </c>
      <c r="B3615" t="s">
        <v>2</v>
      </c>
      <c r="C3615">
        <v>24765352</v>
      </c>
      <c r="D3615" t="str">
        <f>+LEFT(Tabla_MM1c_OpenMP[[#This Row],[Source.Name]],FIND("-",Tabla_MM1c_OpenMP[[#This Row],[Source.Name]],1)-1)</f>
        <v>MM1c</v>
      </c>
      <c r="E3615" t="str">
        <f>+MID(Tabla_MM1c_OpenMP[[#This Row],[Source.Name]],LEN(Tabla_MM1c_OpenMP[[#This Row],[Algorithm]])+2,LEN(Tabla_MM1c_OpenMP[[#This Row],[Source.Name]]))</f>
        <v>3500-TH-10.txt</v>
      </c>
      <c r="F3615" t="str">
        <f>+MID(Tabla_MM1c_OpenMP[[#This Row],[Source]],1,FIND("-",Tabla_MM1c_OpenMP[[#This Row],[Source]],1)-1)</f>
        <v>3500</v>
      </c>
      <c r="G3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5" t="str">
        <f>+LEFT(Tabla_MM1c_OpenMP[[#This Row],[source2]],FIND(".",Tabla_MM1c_OpenMP[[#This Row],[source2]],1)-1)</f>
        <v>TH-10</v>
      </c>
      <c r="I3615">
        <f>+IF(Tabla_MM1c_OpenMP[[#This Row],[Time1]]="",Tabla_MM1c_OpenMP[[#This Row],[Time2]],Tabla_MM1c_OpenMP[[#This Row],[Time1]])</f>
        <v>24765352</v>
      </c>
    </row>
    <row r="3616" spans="1:9" x14ac:dyDescent="0.2">
      <c r="A3616" t="s">
        <v>122</v>
      </c>
      <c r="B3616" t="s">
        <v>2</v>
      </c>
      <c r="C3616">
        <v>24755349</v>
      </c>
      <c r="D3616" t="str">
        <f>+LEFT(Tabla_MM1c_OpenMP[[#This Row],[Source.Name]],FIND("-",Tabla_MM1c_OpenMP[[#This Row],[Source.Name]],1)-1)</f>
        <v>MM1c</v>
      </c>
      <c r="E3616" t="str">
        <f>+MID(Tabla_MM1c_OpenMP[[#This Row],[Source.Name]],LEN(Tabla_MM1c_OpenMP[[#This Row],[Algorithm]])+2,LEN(Tabla_MM1c_OpenMP[[#This Row],[Source.Name]]))</f>
        <v>3500-TH-10.txt</v>
      </c>
      <c r="F3616" t="str">
        <f>+MID(Tabla_MM1c_OpenMP[[#This Row],[Source]],1,FIND("-",Tabla_MM1c_OpenMP[[#This Row],[Source]],1)-1)</f>
        <v>3500</v>
      </c>
      <c r="G3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6" t="str">
        <f>+LEFT(Tabla_MM1c_OpenMP[[#This Row],[source2]],FIND(".",Tabla_MM1c_OpenMP[[#This Row],[source2]],1)-1)</f>
        <v>TH-10</v>
      </c>
      <c r="I3616">
        <f>+IF(Tabla_MM1c_OpenMP[[#This Row],[Time1]]="",Tabla_MM1c_OpenMP[[#This Row],[Time2]],Tabla_MM1c_OpenMP[[#This Row],[Time1]])</f>
        <v>24755349</v>
      </c>
    </row>
    <row r="3617" spans="1:9" x14ac:dyDescent="0.2">
      <c r="A3617" t="s">
        <v>122</v>
      </c>
      <c r="B3617" t="s">
        <v>2</v>
      </c>
      <c r="C3617">
        <v>24781384</v>
      </c>
      <c r="D3617" t="str">
        <f>+LEFT(Tabla_MM1c_OpenMP[[#This Row],[Source.Name]],FIND("-",Tabla_MM1c_OpenMP[[#This Row],[Source.Name]],1)-1)</f>
        <v>MM1c</v>
      </c>
      <c r="E3617" t="str">
        <f>+MID(Tabla_MM1c_OpenMP[[#This Row],[Source.Name]],LEN(Tabla_MM1c_OpenMP[[#This Row],[Algorithm]])+2,LEN(Tabla_MM1c_OpenMP[[#This Row],[Source.Name]]))</f>
        <v>3500-TH-10.txt</v>
      </c>
      <c r="F3617" t="str">
        <f>+MID(Tabla_MM1c_OpenMP[[#This Row],[Source]],1,FIND("-",Tabla_MM1c_OpenMP[[#This Row],[Source]],1)-1)</f>
        <v>3500</v>
      </c>
      <c r="G3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7" t="str">
        <f>+LEFT(Tabla_MM1c_OpenMP[[#This Row],[source2]],FIND(".",Tabla_MM1c_OpenMP[[#This Row],[source2]],1)-1)</f>
        <v>TH-10</v>
      </c>
      <c r="I3617">
        <f>+IF(Tabla_MM1c_OpenMP[[#This Row],[Time1]]="",Tabla_MM1c_OpenMP[[#This Row],[Time2]],Tabla_MM1c_OpenMP[[#This Row],[Time1]])</f>
        <v>24781384</v>
      </c>
    </row>
    <row r="3618" spans="1:9" x14ac:dyDescent="0.2">
      <c r="A3618" t="s">
        <v>122</v>
      </c>
      <c r="B3618" t="s">
        <v>2</v>
      </c>
      <c r="C3618">
        <v>24589030</v>
      </c>
      <c r="D3618" t="str">
        <f>+LEFT(Tabla_MM1c_OpenMP[[#This Row],[Source.Name]],FIND("-",Tabla_MM1c_OpenMP[[#This Row],[Source.Name]],1)-1)</f>
        <v>MM1c</v>
      </c>
      <c r="E3618" t="str">
        <f>+MID(Tabla_MM1c_OpenMP[[#This Row],[Source.Name]],LEN(Tabla_MM1c_OpenMP[[#This Row],[Algorithm]])+2,LEN(Tabla_MM1c_OpenMP[[#This Row],[Source.Name]]))</f>
        <v>3500-TH-10.txt</v>
      </c>
      <c r="F3618" t="str">
        <f>+MID(Tabla_MM1c_OpenMP[[#This Row],[Source]],1,FIND("-",Tabla_MM1c_OpenMP[[#This Row],[Source]],1)-1)</f>
        <v>3500</v>
      </c>
      <c r="G3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8" t="str">
        <f>+LEFT(Tabla_MM1c_OpenMP[[#This Row],[source2]],FIND(".",Tabla_MM1c_OpenMP[[#This Row],[source2]],1)-1)</f>
        <v>TH-10</v>
      </c>
      <c r="I3618">
        <f>+IF(Tabla_MM1c_OpenMP[[#This Row],[Time1]]="",Tabla_MM1c_OpenMP[[#This Row],[Time2]],Tabla_MM1c_OpenMP[[#This Row],[Time1]])</f>
        <v>24589030</v>
      </c>
    </row>
    <row r="3619" spans="1:9" x14ac:dyDescent="0.2">
      <c r="A3619" t="s">
        <v>122</v>
      </c>
      <c r="B3619" t="s">
        <v>2</v>
      </c>
      <c r="C3619">
        <v>24819897</v>
      </c>
      <c r="D3619" t="str">
        <f>+LEFT(Tabla_MM1c_OpenMP[[#This Row],[Source.Name]],FIND("-",Tabla_MM1c_OpenMP[[#This Row],[Source.Name]],1)-1)</f>
        <v>MM1c</v>
      </c>
      <c r="E3619" t="str">
        <f>+MID(Tabla_MM1c_OpenMP[[#This Row],[Source.Name]],LEN(Tabla_MM1c_OpenMP[[#This Row],[Algorithm]])+2,LEN(Tabla_MM1c_OpenMP[[#This Row],[Source.Name]]))</f>
        <v>3500-TH-10.txt</v>
      </c>
      <c r="F3619" t="str">
        <f>+MID(Tabla_MM1c_OpenMP[[#This Row],[Source]],1,FIND("-",Tabla_MM1c_OpenMP[[#This Row],[Source]],1)-1)</f>
        <v>3500</v>
      </c>
      <c r="G3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19" t="str">
        <f>+LEFT(Tabla_MM1c_OpenMP[[#This Row],[source2]],FIND(".",Tabla_MM1c_OpenMP[[#This Row],[source2]],1)-1)</f>
        <v>TH-10</v>
      </c>
      <c r="I3619">
        <f>+IF(Tabla_MM1c_OpenMP[[#This Row],[Time1]]="",Tabla_MM1c_OpenMP[[#This Row],[Time2]],Tabla_MM1c_OpenMP[[#This Row],[Time1]])</f>
        <v>24819897</v>
      </c>
    </row>
    <row r="3620" spans="1:9" x14ac:dyDescent="0.2">
      <c r="A3620" t="s">
        <v>122</v>
      </c>
      <c r="B3620" t="s">
        <v>2</v>
      </c>
      <c r="C3620">
        <v>24858151</v>
      </c>
      <c r="D3620" t="str">
        <f>+LEFT(Tabla_MM1c_OpenMP[[#This Row],[Source.Name]],FIND("-",Tabla_MM1c_OpenMP[[#This Row],[Source.Name]],1)-1)</f>
        <v>MM1c</v>
      </c>
      <c r="E3620" t="str">
        <f>+MID(Tabla_MM1c_OpenMP[[#This Row],[Source.Name]],LEN(Tabla_MM1c_OpenMP[[#This Row],[Algorithm]])+2,LEN(Tabla_MM1c_OpenMP[[#This Row],[Source.Name]]))</f>
        <v>3500-TH-10.txt</v>
      </c>
      <c r="F3620" t="str">
        <f>+MID(Tabla_MM1c_OpenMP[[#This Row],[Source]],1,FIND("-",Tabla_MM1c_OpenMP[[#This Row],[Source]],1)-1)</f>
        <v>3500</v>
      </c>
      <c r="G3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0" t="str">
        <f>+LEFT(Tabla_MM1c_OpenMP[[#This Row],[source2]],FIND(".",Tabla_MM1c_OpenMP[[#This Row],[source2]],1)-1)</f>
        <v>TH-10</v>
      </c>
      <c r="I3620">
        <f>+IF(Tabla_MM1c_OpenMP[[#This Row],[Time1]]="",Tabla_MM1c_OpenMP[[#This Row],[Time2]],Tabla_MM1c_OpenMP[[#This Row],[Time1]])</f>
        <v>24858151</v>
      </c>
    </row>
    <row r="3621" spans="1:9" x14ac:dyDescent="0.2">
      <c r="A3621" t="s">
        <v>122</v>
      </c>
      <c r="B3621" t="s">
        <v>2</v>
      </c>
      <c r="C3621">
        <v>24835712</v>
      </c>
      <c r="D3621" t="str">
        <f>+LEFT(Tabla_MM1c_OpenMP[[#This Row],[Source.Name]],FIND("-",Tabla_MM1c_OpenMP[[#This Row],[Source.Name]],1)-1)</f>
        <v>MM1c</v>
      </c>
      <c r="E3621" t="str">
        <f>+MID(Tabla_MM1c_OpenMP[[#This Row],[Source.Name]],LEN(Tabla_MM1c_OpenMP[[#This Row],[Algorithm]])+2,LEN(Tabla_MM1c_OpenMP[[#This Row],[Source.Name]]))</f>
        <v>3500-TH-10.txt</v>
      </c>
      <c r="F3621" t="str">
        <f>+MID(Tabla_MM1c_OpenMP[[#This Row],[Source]],1,FIND("-",Tabla_MM1c_OpenMP[[#This Row],[Source]],1)-1)</f>
        <v>3500</v>
      </c>
      <c r="G3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1" t="str">
        <f>+LEFT(Tabla_MM1c_OpenMP[[#This Row],[source2]],FIND(".",Tabla_MM1c_OpenMP[[#This Row],[source2]],1)-1)</f>
        <v>TH-10</v>
      </c>
      <c r="I3621">
        <f>+IF(Tabla_MM1c_OpenMP[[#This Row],[Time1]]="",Tabla_MM1c_OpenMP[[#This Row],[Time2]],Tabla_MM1c_OpenMP[[#This Row],[Time1]])</f>
        <v>24835712</v>
      </c>
    </row>
    <row r="3622" spans="1:9" x14ac:dyDescent="0.2">
      <c r="A3622" t="s">
        <v>122</v>
      </c>
      <c r="B3622" t="s">
        <v>2</v>
      </c>
      <c r="C3622">
        <v>24674060</v>
      </c>
      <c r="D3622" t="str">
        <f>+LEFT(Tabla_MM1c_OpenMP[[#This Row],[Source.Name]],FIND("-",Tabla_MM1c_OpenMP[[#This Row],[Source.Name]],1)-1)</f>
        <v>MM1c</v>
      </c>
      <c r="E3622" t="str">
        <f>+MID(Tabla_MM1c_OpenMP[[#This Row],[Source.Name]],LEN(Tabla_MM1c_OpenMP[[#This Row],[Algorithm]])+2,LEN(Tabla_MM1c_OpenMP[[#This Row],[Source.Name]]))</f>
        <v>3500-TH-10.txt</v>
      </c>
      <c r="F3622" t="str">
        <f>+MID(Tabla_MM1c_OpenMP[[#This Row],[Source]],1,FIND("-",Tabla_MM1c_OpenMP[[#This Row],[Source]],1)-1)</f>
        <v>3500</v>
      </c>
      <c r="G3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2" t="str">
        <f>+LEFT(Tabla_MM1c_OpenMP[[#This Row],[source2]],FIND(".",Tabla_MM1c_OpenMP[[#This Row],[source2]],1)-1)</f>
        <v>TH-10</v>
      </c>
      <c r="I3622">
        <f>+IF(Tabla_MM1c_OpenMP[[#This Row],[Time1]]="",Tabla_MM1c_OpenMP[[#This Row],[Time2]],Tabla_MM1c_OpenMP[[#This Row],[Time1]])</f>
        <v>24674060</v>
      </c>
    </row>
    <row r="3623" spans="1:9" x14ac:dyDescent="0.2">
      <c r="A3623" t="s">
        <v>122</v>
      </c>
      <c r="B3623" t="s">
        <v>2</v>
      </c>
      <c r="C3623">
        <v>24768375</v>
      </c>
      <c r="D3623" t="str">
        <f>+LEFT(Tabla_MM1c_OpenMP[[#This Row],[Source.Name]],FIND("-",Tabla_MM1c_OpenMP[[#This Row],[Source.Name]],1)-1)</f>
        <v>MM1c</v>
      </c>
      <c r="E3623" t="str">
        <f>+MID(Tabla_MM1c_OpenMP[[#This Row],[Source.Name]],LEN(Tabla_MM1c_OpenMP[[#This Row],[Algorithm]])+2,LEN(Tabla_MM1c_OpenMP[[#This Row],[Source.Name]]))</f>
        <v>3500-TH-10.txt</v>
      </c>
      <c r="F3623" t="str">
        <f>+MID(Tabla_MM1c_OpenMP[[#This Row],[Source]],1,FIND("-",Tabla_MM1c_OpenMP[[#This Row],[Source]],1)-1)</f>
        <v>3500</v>
      </c>
      <c r="G3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3" t="str">
        <f>+LEFT(Tabla_MM1c_OpenMP[[#This Row],[source2]],FIND(".",Tabla_MM1c_OpenMP[[#This Row],[source2]],1)-1)</f>
        <v>TH-10</v>
      </c>
      <c r="I3623">
        <f>+IF(Tabla_MM1c_OpenMP[[#This Row],[Time1]]="",Tabla_MM1c_OpenMP[[#This Row],[Time2]],Tabla_MM1c_OpenMP[[#This Row],[Time1]])</f>
        <v>24768375</v>
      </c>
    </row>
    <row r="3624" spans="1:9" x14ac:dyDescent="0.2">
      <c r="A3624" t="s">
        <v>122</v>
      </c>
      <c r="B3624" t="s">
        <v>2</v>
      </c>
      <c r="C3624">
        <v>24778207</v>
      </c>
      <c r="D3624" t="str">
        <f>+LEFT(Tabla_MM1c_OpenMP[[#This Row],[Source.Name]],FIND("-",Tabla_MM1c_OpenMP[[#This Row],[Source.Name]],1)-1)</f>
        <v>MM1c</v>
      </c>
      <c r="E3624" t="str">
        <f>+MID(Tabla_MM1c_OpenMP[[#This Row],[Source.Name]],LEN(Tabla_MM1c_OpenMP[[#This Row],[Algorithm]])+2,LEN(Tabla_MM1c_OpenMP[[#This Row],[Source.Name]]))</f>
        <v>3500-TH-10.txt</v>
      </c>
      <c r="F3624" t="str">
        <f>+MID(Tabla_MM1c_OpenMP[[#This Row],[Source]],1,FIND("-",Tabla_MM1c_OpenMP[[#This Row],[Source]],1)-1)</f>
        <v>3500</v>
      </c>
      <c r="G3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4" t="str">
        <f>+LEFT(Tabla_MM1c_OpenMP[[#This Row],[source2]],FIND(".",Tabla_MM1c_OpenMP[[#This Row],[source2]],1)-1)</f>
        <v>TH-10</v>
      </c>
      <c r="I3624">
        <f>+IF(Tabla_MM1c_OpenMP[[#This Row],[Time1]]="",Tabla_MM1c_OpenMP[[#This Row],[Time2]],Tabla_MM1c_OpenMP[[#This Row],[Time1]])</f>
        <v>24778207</v>
      </c>
    </row>
    <row r="3625" spans="1:9" x14ac:dyDescent="0.2">
      <c r="A3625" t="s">
        <v>122</v>
      </c>
      <c r="B3625" t="s">
        <v>2</v>
      </c>
      <c r="C3625">
        <v>24812465</v>
      </c>
      <c r="D3625" t="str">
        <f>+LEFT(Tabla_MM1c_OpenMP[[#This Row],[Source.Name]],FIND("-",Tabla_MM1c_OpenMP[[#This Row],[Source.Name]],1)-1)</f>
        <v>MM1c</v>
      </c>
      <c r="E3625" t="str">
        <f>+MID(Tabla_MM1c_OpenMP[[#This Row],[Source.Name]],LEN(Tabla_MM1c_OpenMP[[#This Row],[Algorithm]])+2,LEN(Tabla_MM1c_OpenMP[[#This Row],[Source.Name]]))</f>
        <v>3500-TH-10.txt</v>
      </c>
      <c r="F3625" t="str">
        <f>+MID(Tabla_MM1c_OpenMP[[#This Row],[Source]],1,FIND("-",Tabla_MM1c_OpenMP[[#This Row],[Source]],1)-1)</f>
        <v>3500</v>
      </c>
      <c r="G3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5" t="str">
        <f>+LEFT(Tabla_MM1c_OpenMP[[#This Row],[source2]],FIND(".",Tabla_MM1c_OpenMP[[#This Row],[source2]],1)-1)</f>
        <v>TH-10</v>
      </c>
      <c r="I3625">
        <f>+IF(Tabla_MM1c_OpenMP[[#This Row],[Time1]]="",Tabla_MM1c_OpenMP[[#This Row],[Time2]],Tabla_MM1c_OpenMP[[#This Row],[Time1]])</f>
        <v>24812465</v>
      </c>
    </row>
    <row r="3626" spans="1:9" x14ac:dyDescent="0.2">
      <c r="A3626" t="s">
        <v>122</v>
      </c>
      <c r="B3626" t="s">
        <v>2</v>
      </c>
      <c r="C3626">
        <v>24775526</v>
      </c>
      <c r="D3626" t="str">
        <f>+LEFT(Tabla_MM1c_OpenMP[[#This Row],[Source.Name]],FIND("-",Tabla_MM1c_OpenMP[[#This Row],[Source.Name]],1)-1)</f>
        <v>MM1c</v>
      </c>
      <c r="E3626" t="str">
        <f>+MID(Tabla_MM1c_OpenMP[[#This Row],[Source.Name]],LEN(Tabla_MM1c_OpenMP[[#This Row],[Algorithm]])+2,LEN(Tabla_MM1c_OpenMP[[#This Row],[Source.Name]]))</f>
        <v>3500-TH-10.txt</v>
      </c>
      <c r="F3626" t="str">
        <f>+MID(Tabla_MM1c_OpenMP[[#This Row],[Source]],1,FIND("-",Tabla_MM1c_OpenMP[[#This Row],[Source]],1)-1)</f>
        <v>3500</v>
      </c>
      <c r="G3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6" t="str">
        <f>+LEFT(Tabla_MM1c_OpenMP[[#This Row],[source2]],FIND(".",Tabla_MM1c_OpenMP[[#This Row],[source2]],1)-1)</f>
        <v>TH-10</v>
      </c>
      <c r="I3626">
        <f>+IF(Tabla_MM1c_OpenMP[[#This Row],[Time1]]="",Tabla_MM1c_OpenMP[[#This Row],[Time2]],Tabla_MM1c_OpenMP[[#This Row],[Time1]])</f>
        <v>24775526</v>
      </c>
    </row>
    <row r="3627" spans="1:9" x14ac:dyDescent="0.2">
      <c r="A3627" t="s">
        <v>122</v>
      </c>
      <c r="B3627" t="s">
        <v>2</v>
      </c>
      <c r="C3627">
        <v>24652861</v>
      </c>
      <c r="D3627" t="str">
        <f>+LEFT(Tabla_MM1c_OpenMP[[#This Row],[Source.Name]],FIND("-",Tabla_MM1c_OpenMP[[#This Row],[Source.Name]],1)-1)</f>
        <v>MM1c</v>
      </c>
      <c r="E3627" t="str">
        <f>+MID(Tabla_MM1c_OpenMP[[#This Row],[Source.Name]],LEN(Tabla_MM1c_OpenMP[[#This Row],[Algorithm]])+2,LEN(Tabla_MM1c_OpenMP[[#This Row],[Source.Name]]))</f>
        <v>3500-TH-10.txt</v>
      </c>
      <c r="F3627" t="str">
        <f>+MID(Tabla_MM1c_OpenMP[[#This Row],[Source]],1,FIND("-",Tabla_MM1c_OpenMP[[#This Row],[Source]],1)-1)</f>
        <v>3500</v>
      </c>
      <c r="G3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7" t="str">
        <f>+LEFT(Tabla_MM1c_OpenMP[[#This Row],[source2]],FIND(".",Tabla_MM1c_OpenMP[[#This Row],[source2]],1)-1)</f>
        <v>TH-10</v>
      </c>
      <c r="I3627">
        <f>+IF(Tabla_MM1c_OpenMP[[#This Row],[Time1]]="",Tabla_MM1c_OpenMP[[#This Row],[Time2]],Tabla_MM1c_OpenMP[[#This Row],[Time1]])</f>
        <v>24652861</v>
      </c>
    </row>
    <row r="3628" spans="1:9" x14ac:dyDescent="0.2">
      <c r="A3628" t="s">
        <v>122</v>
      </c>
      <c r="B3628" t="s">
        <v>2</v>
      </c>
      <c r="C3628">
        <v>24740403</v>
      </c>
      <c r="D3628" t="str">
        <f>+LEFT(Tabla_MM1c_OpenMP[[#This Row],[Source.Name]],FIND("-",Tabla_MM1c_OpenMP[[#This Row],[Source.Name]],1)-1)</f>
        <v>MM1c</v>
      </c>
      <c r="E3628" t="str">
        <f>+MID(Tabla_MM1c_OpenMP[[#This Row],[Source.Name]],LEN(Tabla_MM1c_OpenMP[[#This Row],[Algorithm]])+2,LEN(Tabla_MM1c_OpenMP[[#This Row],[Source.Name]]))</f>
        <v>3500-TH-10.txt</v>
      </c>
      <c r="F3628" t="str">
        <f>+MID(Tabla_MM1c_OpenMP[[#This Row],[Source]],1,FIND("-",Tabla_MM1c_OpenMP[[#This Row],[Source]],1)-1)</f>
        <v>3500</v>
      </c>
      <c r="G3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8" t="str">
        <f>+LEFT(Tabla_MM1c_OpenMP[[#This Row],[source2]],FIND(".",Tabla_MM1c_OpenMP[[#This Row],[source2]],1)-1)</f>
        <v>TH-10</v>
      </c>
      <c r="I3628">
        <f>+IF(Tabla_MM1c_OpenMP[[#This Row],[Time1]]="",Tabla_MM1c_OpenMP[[#This Row],[Time2]],Tabla_MM1c_OpenMP[[#This Row],[Time1]])</f>
        <v>24740403</v>
      </c>
    </row>
    <row r="3629" spans="1:9" x14ac:dyDescent="0.2">
      <c r="A3629" t="s">
        <v>122</v>
      </c>
      <c r="B3629" t="s">
        <v>2</v>
      </c>
      <c r="C3629">
        <v>24895557</v>
      </c>
      <c r="D3629" t="str">
        <f>+LEFT(Tabla_MM1c_OpenMP[[#This Row],[Source.Name]],FIND("-",Tabla_MM1c_OpenMP[[#This Row],[Source.Name]],1)-1)</f>
        <v>MM1c</v>
      </c>
      <c r="E3629" t="str">
        <f>+MID(Tabla_MM1c_OpenMP[[#This Row],[Source.Name]],LEN(Tabla_MM1c_OpenMP[[#This Row],[Algorithm]])+2,LEN(Tabla_MM1c_OpenMP[[#This Row],[Source.Name]]))</f>
        <v>3500-TH-10.txt</v>
      </c>
      <c r="F3629" t="str">
        <f>+MID(Tabla_MM1c_OpenMP[[#This Row],[Source]],1,FIND("-",Tabla_MM1c_OpenMP[[#This Row],[Source]],1)-1)</f>
        <v>3500</v>
      </c>
      <c r="G3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29" t="str">
        <f>+LEFT(Tabla_MM1c_OpenMP[[#This Row],[source2]],FIND(".",Tabla_MM1c_OpenMP[[#This Row],[source2]],1)-1)</f>
        <v>TH-10</v>
      </c>
      <c r="I3629">
        <f>+IF(Tabla_MM1c_OpenMP[[#This Row],[Time1]]="",Tabla_MM1c_OpenMP[[#This Row],[Time2]],Tabla_MM1c_OpenMP[[#This Row],[Time1]])</f>
        <v>24895557</v>
      </c>
    </row>
    <row r="3630" spans="1:9" x14ac:dyDescent="0.2">
      <c r="A3630" t="s">
        <v>122</v>
      </c>
      <c r="B3630" t="s">
        <v>2</v>
      </c>
      <c r="C3630">
        <v>24791987</v>
      </c>
      <c r="D3630" t="str">
        <f>+LEFT(Tabla_MM1c_OpenMP[[#This Row],[Source.Name]],FIND("-",Tabla_MM1c_OpenMP[[#This Row],[Source.Name]],1)-1)</f>
        <v>MM1c</v>
      </c>
      <c r="E3630" t="str">
        <f>+MID(Tabla_MM1c_OpenMP[[#This Row],[Source.Name]],LEN(Tabla_MM1c_OpenMP[[#This Row],[Algorithm]])+2,LEN(Tabla_MM1c_OpenMP[[#This Row],[Source.Name]]))</f>
        <v>3500-TH-10.txt</v>
      </c>
      <c r="F3630" t="str">
        <f>+MID(Tabla_MM1c_OpenMP[[#This Row],[Source]],1,FIND("-",Tabla_MM1c_OpenMP[[#This Row],[Source]],1)-1)</f>
        <v>3500</v>
      </c>
      <c r="G3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0" t="str">
        <f>+LEFT(Tabla_MM1c_OpenMP[[#This Row],[source2]],FIND(".",Tabla_MM1c_OpenMP[[#This Row],[source2]],1)-1)</f>
        <v>TH-10</v>
      </c>
      <c r="I3630">
        <f>+IF(Tabla_MM1c_OpenMP[[#This Row],[Time1]]="",Tabla_MM1c_OpenMP[[#This Row],[Time2]],Tabla_MM1c_OpenMP[[#This Row],[Time1]])</f>
        <v>24791987</v>
      </c>
    </row>
    <row r="3631" spans="1:9" x14ac:dyDescent="0.2">
      <c r="A3631" t="s">
        <v>122</v>
      </c>
      <c r="B3631" t="s">
        <v>2</v>
      </c>
      <c r="C3631">
        <v>24713248</v>
      </c>
      <c r="D3631" t="str">
        <f>+LEFT(Tabla_MM1c_OpenMP[[#This Row],[Source.Name]],FIND("-",Tabla_MM1c_OpenMP[[#This Row],[Source.Name]],1)-1)</f>
        <v>MM1c</v>
      </c>
      <c r="E3631" t="str">
        <f>+MID(Tabla_MM1c_OpenMP[[#This Row],[Source.Name]],LEN(Tabla_MM1c_OpenMP[[#This Row],[Algorithm]])+2,LEN(Tabla_MM1c_OpenMP[[#This Row],[Source.Name]]))</f>
        <v>3500-TH-10.txt</v>
      </c>
      <c r="F3631" t="str">
        <f>+MID(Tabla_MM1c_OpenMP[[#This Row],[Source]],1,FIND("-",Tabla_MM1c_OpenMP[[#This Row],[Source]],1)-1)</f>
        <v>3500</v>
      </c>
      <c r="G3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1" t="str">
        <f>+LEFT(Tabla_MM1c_OpenMP[[#This Row],[source2]],FIND(".",Tabla_MM1c_OpenMP[[#This Row],[source2]],1)-1)</f>
        <v>TH-10</v>
      </c>
      <c r="I3631">
        <f>+IF(Tabla_MM1c_OpenMP[[#This Row],[Time1]]="",Tabla_MM1c_OpenMP[[#This Row],[Time2]],Tabla_MM1c_OpenMP[[#This Row],[Time1]])</f>
        <v>24713248</v>
      </c>
    </row>
    <row r="3632" spans="1:9" x14ac:dyDescent="0.2">
      <c r="A3632" t="s">
        <v>122</v>
      </c>
      <c r="B3632" t="s">
        <v>2</v>
      </c>
      <c r="C3632">
        <v>25017697</v>
      </c>
      <c r="D3632" t="str">
        <f>+LEFT(Tabla_MM1c_OpenMP[[#This Row],[Source.Name]],FIND("-",Tabla_MM1c_OpenMP[[#This Row],[Source.Name]],1)-1)</f>
        <v>MM1c</v>
      </c>
      <c r="E3632" t="str">
        <f>+MID(Tabla_MM1c_OpenMP[[#This Row],[Source.Name]],LEN(Tabla_MM1c_OpenMP[[#This Row],[Algorithm]])+2,LEN(Tabla_MM1c_OpenMP[[#This Row],[Source.Name]]))</f>
        <v>3500-TH-10.txt</v>
      </c>
      <c r="F3632" t="str">
        <f>+MID(Tabla_MM1c_OpenMP[[#This Row],[Source]],1,FIND("-",Tabla_MM1c_OpenMP[[#This Row],[Source]],1)-1)</f>
        <v>3500</v>
      </c>
      <c r="G3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2" t="str">
        <f>+LEFT(Tabla_MM1c_OpenMP[[#This Row],[source2]],FIND(".",Tabla_MM1c_OpenMP[[#This Row],[source2]],1)-1)</f>
        <v>TH-10</v>
      </c>
      <c r="I3632">
        <f>+IF(Tabla_MM1c_OpenMP[[#This Row],[Time1]]="",Tabla_MM1c_OpenMP[[#This Row],[Time2]],Tabla_MM1c_OpenMP[[#This Row],[Time1]])</f>
        <v>25017697</v>
      </c>
    </row>
    <row r="3633" spans="1:9" x14ac:dyDescent="0.2">
      <c r="A3633" t="s">
        <v>122</v>
      </c>
      <c r="B3633" t="s">
        <v>2</v>
      </c>
      <c r="C3633">
        <v>24914547</v>
      </c>
      <c r="D3633" t="str">
        <f>+LEFT(Tabla_MM1c_OpenMP[[#This Row],[Source.Name]],FIND("-",Tabla_MM1c_OpenMP[[#This Row],[Source.Name]],1)-1)</f>
        <v>MM1c</v>
      </c>
      <c r="E3633" t="str">
        <f>+MID(Tabla_MM1c_OpenMP[[#This Row],[Source.Name]],LEN(Tabla_MM1c_OpenMP[[#This Row],[Algorithm]])+2,LEN(Tabla_MM1c_OpenMP[[#This Row],[Source.Name]]))</f>
        <v>3500-TH-10.txt</v>
      </c>
      <c r="F3633" t="str">
        <f>+MID(Tabla_MM1c_OpenMP[[#This Row],[Source]],1,FIND("-",Tabla_MM1c_OpenMP[[#This Row],[Source]],1)-1)</f>
        <v>3500</v>
      </c>
      <c r="G3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3" t="str">
        <f>+LEFT(Tabla_MM1c_OpenMP[[#This Row],[source2]],FIND(".",Tabla_MM1c_OpenMP[[#This Row],[source2]],1)-1)</f>
        <v>TH-10</v>
      </c>
      <c r="I3633">
        <f>+IF(Tabla_MM1c_OpenMP[[#This Row],[Time1]]="",Tabla_MM1c_OpenMP[[#This Row],[Time2]],Tabla_MM1c_OpenMP[[#This Row],[Time1]])</f>
        <v>24914547</v>
      </c>
    </row>
    <row r="3634" spans="1:9" x14ac:dyDescent="0.2">
      <c r="A3634" t="s">
        <v>122</v>
      </c>
      <c r="B3634" t="s">
        <v>2</v>
      </c>
      <c r="C3634">
        <v>24968191</v>
      </c>
      <c r="D3634" t="str">
        <f>+LEFT(Tabla_MM1c_OpenMP[[#This Row],[Source.Name]],FIND("-",Tabla_MM1c_OpenMP[[#This Row],[Source.Name]],1)-1)</f>
        <v>MM1c</v>
      </c>
      <c r="E3634" t="str">
        <f>+MID(Tabla_MM1c_OpenMP[[#This Row],[Source.Name]],LEN(Tabla_MM1c_OpenMP[[#This Row],[Algorithm]])+2,LEN(Tabla_MM1c_OpenMP[[#This Row],[Source.Name]]))</f>
        <v>3500-TH-10.txt</v>
      </c>
      <c r="F3634" t="str">
        <f>+MID(Tabla_MM1c_OpenMP[[#This Row],[Source]],1,FIND("-",Tabla_MM1c_OpenMP[[#This Row],[Source]],1)-1)</f>
        <v>3500</v>
      </c>
      <c r="G3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4" t="str">
        <f>+LEFT(Tabla_MM1c_OpenMP[[#This Row],[source2]],FIND(".",Tabla_MM1c_OpenMP[[#This Row],[source2]],1)-1)</f>
        <v>TH-10</v>
      </c>
      <c r="I3634">
        <f>+IF(Tabla_MM1c_OpenMP[[#This Row],[Time1]]="",Tabla_MM1c_OpenMP[[#This Row],[Time2]],Tabla_MM1c_OpenMP[[#This Row],[Time1]])</f>
        <v>24968191</v>
      </c>
    </row>
    <row r="3635" spans="1:9" x14ac:dyDescent="0.2">
      <c r="A3635" t="s">
        <v>122</v>
      </c>
      <c r="B3635" t="s">
        <v>2</v>
      </c>
      <c r="C3635">
        <v>24659944</v>
      </c>
      <c r="D3635" t="str">
        <f>+LEFT(Tabla_MM1c_OpenMP[[#This Row],[Source.Name]],FIND("-",Tabla_MM1c_OpenMP[[#This Row],[Source.Name]],1)-1)</f>
        <v>MM1c</v>
      </c>
      <c r="E3635" t="str">
        <f>+MID(Tabla_MM1c_OpenMP[[#This Row],[Source.Name]],LEN(Tabla_MM1c_OpenMP[[#This Row],[Algorithm]])+2,LEN(Tabla_MM1c_OpenMP[[#This Row],[Source.Name]]))</f>
        <v>3500-TH-10.txt</v>
      </c>
      <c r="F3635" t="str">
        <f>+MID(Tabla_MM1c_OpenMP[[#This Row],[Source]],1,FIND("-",Tabla_MM1c_OpenMP[[#This Row],[Source]],1)-1)</f>
        <v>3500</v>
      </c>
      <c r="G3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5" t="str">
        <f>+LEFT(Tabla_MM1c_OpenMP[[#This Row],[source2]],FIND(".",Tabla_MM1c_OpenMP[[#This Row],[source2]],1)-1)</f>
        <v>TH-10</v>
      </c>
      <c r="I3635">
        <f>+IF(Tabla_MM1c_OpenMP[[#This Row],[Time1]]="",Tabla_MM1c_OpenMP[[#This Row],[Time2]],Tabla_MM1c_OpenMP[[#This Row],[Time1]])</f>
        <v>24659944</v>
      </c>
    </row>
    <row r="3636" spans="1:9" x14ac:dyDescent="0.2">
      <c r="A3636" t="s">
        <v>122</v>
      </c>
      <c r="B3636" t="s">
        <v>2</v>
      </c>
      <c r="C3636">
        <v>24741439</v>
      </c>
      <c r="D3636" t="str">
        <f>+LEFT(Tabla_MM1c_OpenMP[[#This Row],[Source.Name]],FIND("-",Tabla_MM1c_OpenMP[[#This Row],[Source.Name]],1)-1)</f>
        <v>MM1c</v>
      </c>
      <c r="E3636" t="str">
        <f>+MID(Tabla_MM1c_OpenMP[[#This Row],[Source.Name]],LEN(Tabla_MM1c_OpenMP[[#This Row],[Algorithm]])+2,LEN(Tabla_MM1c_OpenMP[[#This Row],[Source.Name]]))</f>
        <v>3500-TH-10.txt</v>
      </c>
      <c r="F3636" t="str">
        <f>+MID(Tabla_MM1c_OpenMP[[#This Row],[Source]],1,FIND("-",Tabla_MM1c_OpenMP[[#This Row],[Source]],1)-1)</f>
        <v>3500</v>
      </c>
      <c r="G3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6" t="str">
        <f>+LEFT(Tabla_MM1c_OpenMP[[#This Row],[source2]],FIND(".",Tabla_MM1c_OpenMP[[#This Row],[source2]],1)-1)</f>
        <v>TH-10</v>
      </c>
      <c r="I3636">
        <f>+IF(Tabla_MM1c_OpenMP[[#This Row],[Time1]]="",Tabla_MM1c_OpenMP[[#This Row],[Time2]],Tabla_MM1c_OpenMP[[#This Row],[Time1]])</f>
        <v>24741439</v>
      </c>
    </row>
    <row r="3637" spans="1:9" x14ac:dyDescent="0.2">
      <c r="A3637" t="s">
        <v>122</v>
      </c>
      <c r="B3637" t="s">
        <v>2</v>
      </c>
      <c r="C3637">
        <v>24732232</v>
      </c>
      <c r="D3637" t="str">
        <f>+LEFT(Tabla_MM1c_OpenMP[[#This Row],[Source.Name]],FIND("-",Tabla_MM1c_OpenMP[[#This Row],[Source.Name]],1)-1)</f>
        <v>MM1c</v>
      </c>
      <c r="E3637" t="str">
        <f>+MID(Tabla_MM1c_OpenMP[[#This Row],[Source.Name]],LEN(Tabla_MM1c_OpenMP[[#This Row],[Algorithm]])+2,LEN(Tabla_MM1c_OpenMP[[#This Row],[Source.Name]]))</f>
        <v>3500-TH-10.txt</v>
      </c>
      <c r="F3637" t="str">
        <f>+MID(Tabla_MM1c_OpenMP[[#This Row],[Source]],1,FIND("-",Tabla_MM1c_OpenMP[[#This Row],[Source]],1)-1)</f>
        <v>3500</v>
      </c>
      <c r="G3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7" t="str">
        <f>+LEFT(Tabla_MM1c_OpenMP[[#This Row],[source2]],FIND(".",Tabla_MM1c_OpenMP[[#This Row],[source2]],1)-1)</f>
        <v>TH-10</v>
      </c>
      <c r="I3637">
        <f>+IF(Tabla_MM1c_OpenMP[[#This Row],[Time1]]="",Tabla_MM1c_OpenMP[[#This Row],[Time2]],Tabla_MM1c_OpenMP[[#This Row],[Time1]])</f>
        <v>24732232</v>
      </c>
    </row>
    <row r="3638" spans="1:9" x14ac:dyDescent="0.2">
      <c r="A3638" t="s">
        <v>122</v>
      </c>
      <c r="B3638" t="s">
        <v>2</v>
      </c>
      <c r="C3638">
        <v>24774423</v>
      </c>
      <c r="D3638" t="str">
        <f>+LEFT(Tabla_MM1c_OpenMP[[#This Row],[Source.Name]],FIND("-",Tabla_MM1c_OpenMP[[#This Row],[Source.Name]],1)-1)</f>
        <v>MM1c</v>
      </c>
      <c r="E3638" t="str">
        <f>+MID(Tabla_MM1c_OpenMP[[#This Row],[Source.Name]],LEN(Tabla_MM1c_OpenMP[[#This Row],[Algorithm]])+2,LEN(Tabla_MM1c_OpenMP[[#This Row],[Source.Name]]))</f>
        <v>3500-TH-10.txt</v>
      </c>
      <c r="F3638" t="str">
        <f>+MID(Tabla_MM1c_OpenMP[[#This Row],[Source]],1,FIND("-",Tabla_MM1c_OpenMP[[#This Row],[Source]],1)-1)</f>
        <v>3500</v>
      </c>
      <c r="G3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8" t="str">
        <f>+LEFT(Tabla_MM1c_OpenMP[[#This Row],[source2]],FIND(".",Tabla_MM1c_OpenMP[[#This Row],[source2]],1)-1)</f>
        <v>TH-10</v>
      </c>
      <c r="I3638">
        <f>+IF(Tabla_MM1c_OpenMP[[#This Row],[Time1]]="",Tabla_MM1c_OpenMP[[#This Row],[Time2]],Tabla_MM1c_OpenMP[[#This Row],[Time1]])</f>
        <v>24774423</v>
      </c>
    </row>
    <row r="3639" spans="1:9" x14ac:dyDescent="0.2">
      <c r="A3639" t="s">
        <v>122</v>
      </c>
      <c r="B3639" t="s">
        <v>2</v>
      </c>
      <c r="C3639">
        <v>24773230</v>
      </c>
      <c r="D3639" t="str">
        <f>+LEFT(Tabla_MM1c_OpenMP[[#This Row],[Source.Name]],FIND("-",Tabla_MM1c_OpenMP[[#This Row],[Source.Name]],1)-1)</f>
        <v>MM1c</v>
      </c>
      <c r="E3639" t="str">
        <f>+MID(Tabla_MM1c_OpenMP[[#This Row],[Source.Name]],LEN(Tabla_MM1c_OpenMP[[#This Row],[Algorithm]])+2,LEN(Tabla_MM1c_OpenMP[[#This Row],[Source.Name]]))</f>
        <v>3500-TH-10.txt</v>
      </c>
      <c r="F3639" t="str">
        <f>+MID(Tabla_MM1c_OpenMP[[#This Row],[Source]],1,FIND("-",Tabla_MM1c_OpenMP[[#This Row],[Source]],1)-1)</f>
        <v>3500</v>
      </c>
      <c r="G3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39" t="str">
        <f>+LEFT(Tabla_MM1c_OpenMP[[#This Row],[source2]],FIND(".",Tabla_MM1c_OpenMP[[#This Row],[source2]],1)-1)</f>
        <v>TH-10</v>
      </c>
      <c r="I3639">
        <f>+IF(Tabla_MM1c_OpenMP[[#This Row],[Time1]]="",Tabla_MM1c_OpenMP[[#This Row],[Time2]],Tabla_MM1c_OpenMP[[#This Row],[Time1]])</f>
        <v>24773230</v>
      </c>
    </row>
    <row r="3640" spans="1:9" x14ac:dyDescent="0.2">
      <c r="A3640" t="s">
        <v>122</v>
      </c>
      <c r="B3640" t="s">
        <v>2</v>
      </c>
      <c r="C3640">
        <v>24853533</v>
      </c>
      <c r="D3640" t="str">
        <f>+LEFT(Tabla_MM1c_OpenMP[[#This Row],[Source.Name]],FIND("-",Tabla_MM1c_OpenMP[[#This Row],[Source.Name]],1)-1)</f>
        <v>MM1c</v>
      </c>
      <c r="E3640" t="str">
        <f>+MID(Tabla_MM1c_OpenMP[[#This Row],[Source.Name]],LEN(Tabla_MM1c_OpenMP[[#This Row],[Algorithm]])+2,LEN(Tabla_MM1c_OpenMP[[#This Row],[Source.Name]]))</f>
        <v>3500-TH-10.txt</v>
      </c>
      <c r="F3640" t="str">
        <f>+MID(Tabla_MM1c_OpenMP[[#This Row],[Source]],1,FIND("-",Tabla_MM1c_OpenMP[[#This Row],[Source]],1)-1)</f>
        <v>3500</v>
      </c>
      <c r="G3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40" t="str">
        <f>+LEFT(Tabla_MM1c_OpenMP[[#This Row],[source2]],FIND(".",Tabla_MM1c_OpenMP[[#This Row],[source2]],1)-1)</f>
        <v>TH-10</v>
      </c>
      <c r="I3640">
        <f>+IF(Tabla_MM1c_OpenMP[[#This Row],[Time1]]="",Tabla_MM1c_OpenMP[[#This Row],[Time2]],Tabla_MM1c_OpenMP[[#This Row],[Time1]])</f>
        <v>24853533</v>
      </c>
    </row>
    <row r="3641" spans="1:9" x14ac:dyDescent="0.2">
      <c r="A3641" t="s">
        <v>122</v>
      </c>
      <c r="B3641" t="s">
        <v>2</v>
      </c>
      <c r="C3641">
        <v>24830703</v>
      </c>
      <c r="D3641" t="str">
        <f>+LEFT(Tabla_MM1c_OpenMP[[#This Row],[Source.Name]],FIND("-",Tabla_MM1c_OpenMP[[#This Row],[Source.Name]],1)-1)</f>
        <v>MM1c</v>
      </c>
      <c r="E3641" t="str">
        <f>+MID(Tabla_MM1c_OpenMP[[#This Row],[Source.Name]],LEN(Tabla_MM1c_OpenMP[[#This Row],[Algorithm]])+2,LEN(Tabla_MM1c_OpenMP[[#This Row],[Source.Name]]))</f>
        <v>3500-TH-10.txt</v>
      </c>
      <c r="F3641" t="str">
        <f>+MID(Tabla_MM1c_OpenMP[[#This Row],[Source]],1,FIND("-",Tabla_MM1c_OpenMP[[#This Row],[Source]],1)-1)</f>
        <v>3500</v>
      </c>
      <c r="G3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41" t="str">
        <f>+LEFT(Tabla_MM1c_OpenMP[[#This Row],[source2]],FIND(".",Tabla_MM1c_OpenMP[[#This Row],[source2]],1)-1)</f>
        <v>TH-10</v>
      </c>
      <c r="I3641">
        <f>+IF(Tabla_MM1c_OpenMP[[#This Row],[Time1]]="",Tabla_MM1c_OpenMP[[#This Row],[Time2]],Tabla_MM1c_OpenMP[[#This Row],[Time1]])</f>
        <v>24830703</v>
      </c>
    </row>
    <row r="3642" spans="1:9" x14ac:dyDescent="0.2">
      <c r="A3642" t="s">
        <v>122</v>
      </c>
      <c r="B3642" t="s">
        <v>2</v>
      </c>
      <c r="C3642">
        <v>24753598</v>
      </c>
      <c r="D3642" t="str">
        <f>+LEFT(Tabla_MM1c_OpenMP[[#This Row],[Source.Name]],FIND("-",Tabla_MM1c_OpenMP[[#This Row],[Source.Name]],1)-1)</f>
        <v>MM1c</v>
      </c>
      <c r="E3642" t="str">
        <f>+MID(Tabla_MM1c_OpenMP[[#This Row],[Source.Name]],LEN(Tabla_MM1c_OpenMP[[#This Row],[Algorithm]])+2,LEN(Tabla_MM1c_OpenMP[[#This Row],[Source.Name]]))</f>
        <v>3500-TH-10.txt</v>
      </c>
      <c r="F3642" t="str">
        <f>+MID(Tabla_MM1c_OpenMP[[#This Row],[Source]],1,FIND("-",Tabla_MM1c_OpenMP[[#This Row],[Source]],1)-1)</f>
        <v>3500</v>
      </c>
      <c r="G3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642" t="str">
        <f>+LEFT(Tabla_MM1c_OpenMP[[#This Row],[source2]],FIND(".",Tabla_MM1c_OpenMP[[#This Row],[source2]],1)-1)</f>
        <v>TH-10</v>
      </c>
      <c r="I3642">
        <f>+IF(Tabla_MM1c_OpenMP[[#This Row],[Time1]]="",Tabla_MM1c_OpenMP[[#This Row],[Time2]],Tabla_MM1c_OpenMP[[#This Row],[Time1]])</f>
        <v>24753598</v>
      </c>
    </row>
    <row r="3643" spans="1:9" x14ac:dyDescent="0.2">
      <c r="A3643" t="s">
        <v>123</v>
      </c>
      <c r="B3643" t="s">
        <v>2</v>
      </c>
      <c r="C3643">
        <v>26014047</v>
      </c>
      <c r="D3643" t="str">
        <f>+LEFT(Tabla_MM1c_OpenMP[[#This Row],[Source.Name]],FIND("-",Tabla_MM1c_OpenMP[[#This Row],[Source.Name]],1)-1)</f>
        <v>MM1c</v>
      </c>
      <c r="E3643" t="str">
        <f>+MID(Tabla_MM1c_OpenMP[[#This Row],[Source.Name]],LEN(Tabla_MM1c_OpenMP[[#This Row],[Algorithm]])+2,LEN(Tabla_MM1c_OpenMP[[#This Row],[Source.Name]]))</f>
        <v>3500-TH-12.txt</v>
      </c>
      <c r="F3643" t="str">
        <f>+MID(Tabla_MM1c_OpenMP[[#This Row],[Source]],1,FIND("-",Tabla_MM1c_OpenMP[[#This Row],[Source]],1)-1)</f>
        <v>3500</v>
      </c>
      <c r="G3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3" t="str">
        <f>+LEFT(Tabla_MM1c_OpenMP[[#This Row],[source2]],FIND(".",Tabla_MM1c_OpenMP[[#This Row],[source2]],1)-1)</f>
        <v>TH-12</v>
      </c>
      <c r="I3643">
        <f>+IF(Tabla_MM1c_OpenMP[[#This Row],[Time1]]="",Tabla_MM1c_OpenMP[[#This Row],[Time2]],Tabla_MM1c_OpenMP[[#This Row],[Time1]])</f>
        <v>26014047</v>
      </c>
    </row>
    <row r="3644" spans="1:9" x14ac:dyDescent="0.2">
      <c r="A3644" t="s">
        <v>123</v>
      </c>
      <c r="B3644" t="s">
        <v>2</v>
      </c>
      <c r="C3644">
        <v>26357035</v>
      </c>
      <c r="D3644" t="str">
        <f>+LEFT(Tabla_MM1c_OpenMP[[#This Row],[Source.Name]],FIND("-",Tabla_MM1c_OpenMP[[#This Row],[Source.Name]],1)-1)</f>
        <v>MM1c</v>
      </c>
      <c r="E3644" t="str">
        <f>+MID(Tabla_MM1c_OpenMP[[#This Row],[Source.Name]],LEN(Tabla_MM1c_OpenMP[[#This Row],[Algorithm]])+2,LEN(Tabla_MM1c_OpenMP[[#This Row],[Source.Name]]))</f>
        <v>3500-TH-12.txt</v>
      </c>
      <c r="F3644" t="str">
        <f>+MID(Tabla_MM1c_OpenMP[[#This Row],[Source]],1,FIND("-",Tabla_MM1c_OpenMP[[#This Row],[Source]],1)-1)</f>
        <v>3500</v>
      </c>
      <c r="G3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4" t="str">
        <f>+LEFT(Tabla_MM1c_OpenMP[[#This Row],[source2]],FIND(".",Tabla_MM1c_OpenMP[[#This Row],[source2]],1)-1)</f>
        <v>TH-12</v>
      </c>
      <c r="I3644">
        <f>+IF(Tabla_MM1c_OpenMP[[#This Row],[Time1]]="",Tabla_MM1c_OpenMP[[#This Row],[Time2]],Tabla_MM1c_OpenMP[[#This Row],[Time1]])</f>
        <v>26357035</v>
      </c>
    </row>
    <row r="3645" spans="1:9" x14ac:dyDescent="0.2">
      <c r="A3645" t="s">
        <v>123</v>
      </c>
      <c r="B3645" t="s">
        <v>2</v>
      </c>
      <c r="C3645">
        <v>26826810</v>
      </c>
      <c r="D3645" t="str">
        <f>+LEFT(Tabla_MM1c_OpenMP[[#This Row],[Source.Name]],FIND("-",Tabla_MM1c_OpenMP[[#This Row],[Source.Name]],1)-1)</f>
        <v>MM1c</v>
      </c>
      <c r="E3645" t="str">
        <f>+MID(Tabla_MM1c_OpenMP[[#This Row],[Source.Name]],LEN(Tabla_MM1c_OpenMP[[#This Row],[Algorithm]])+2,LEN(Tabla_MM1c_OpenMP[[#This Row],[Source.Name]]))</f>
        <v>3500-TH-12.txt</v>
      </c>
      <c r="F3645" t="str">
        <f>+MID(Tabla_MM1c_OpenMP[[#This Row],[Source]],1,FIND("-",Tabla_MM1c_OpenMP[[#This Row],[Source]],1)-1)</f>
        <v>3500</v>
      </c>
      <c r="G3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5" t="str">
        <f>+LEFT(Tabla_MM1c_OpenMP[[#This Row],[source2]],FIND(".",Tabla_MM1c_OpenMP[[#This Row],[source2]],1)-1)</f>
        <v>TH-12</v>
      </c>
      <c r="I3645">
        <f>+IF(Tabla_MM1c_OpenMP[[#This Row],[Time1]]="",Tabla_MM1c_OpenMP[[#This Row],[Time2]],Tabla_MM1c_OpenMP[[#This Row],[Time1]])</f>
        <v>26826810</v>
      </c>
    </row>
    <row r="3646" spans="1:9" x14ac:dyDescent="0.2">
      <c r="A3646" t="s">
        <v>123</v>
      </c>
      <c r="B3646" t="s">
        <v>2</v>
      </c>
      <c r="C3646">
        <v>26994923</v>
      </c>
      <c r="D3646" t="str">
        <f>+LEFT(Tabla_MM1c_OpenMP[[#This Row],[Source.Name]],FIND("-",Tabla_MM1c_OpenMP[[#This Row],[Source.Name]],1)-1)</f>
        <v>MM1c</v>
      </c>
      <c r="E3646" t="str">
        <f>+MID(Tabla_MM1c_OpenMP[[#This Row],[Source.Name]],LEN(Tabla_MM1c_OpenMP[[#This Row],[Algorithm]])+2,LEN(Tabla_MM1c_OpenMP[[#This Row],[Source.Name]]))</f>
        <v>3500-TH-12.txt</v>
      </c>
      <c r="F3646" t="str">
        <f>+MID(Tabla_MM1c_OpenMP[[#This Row],[Source]],1,FIND("-",Tabla_MM1c_OpenMP[[#This Row],[Source]],1)-1)</f>
        <v>3500</v>
      </c>
      <c r="G3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6" t="str">
        <f>+LEFT(Tabla_MM1c_OpenMP[[#This Row],[source2]],FIND(".",Tabla_MM1c_OpenMP[[#This Row],[source2]],1)-1)</f>
        <v>TH-12</v>
      </c>
      <c r="I3646">
        <f>+IF(Tabla_MM1c_OpenMP[[#This Row],[Time1]]="",Tabla_MM1c_OpenMP[[#This Row],[Time2]],Tabla_MM1c_OpenMP[[#This Row],[Time1]])</f>
        <v>26994923</v>
      </c>
    </row>
    <row r="3647" spans="1:9" x14ac:dyDescent="0.2">
      <c r="A3647" t="s">
        <v>123</v>
      </c>
      <c r="B3647" t="s">
        <v>2</v>
      </c>
      <c r="C3647">
        <v>27003619</v>
      </c>
      <c r="D3647" t="str">
        <f>+LEFT(Tabla_MM1c_OpenMP[[#This Row],[Source.Name]],FIND("-",Tabla_MM1c_OpenMP[[#This Row],[Source.Name]],1)-1)</f>
        <v>MM1c</v>
      </c>
      <c r="E3647" t="str">
        <f>+MID(Tabla_MM1c_OpenMP[[#This Row],[Source.Name]],LEN(Tabla_MM1c_OpenMP[[#This Row],[Algorithm]])+2,LEN(Tabla_MM1c_OpenMP[[#This Row],[Source.Name]]))</f>
        <v>3500-TH-12.txt</v>
      </c>
      <c r="F3647" t="str">
        <f>+MID(Tabla_MM1c_OpenMP[[#This Row],[Source]],1,FIND("-",Tabla_MM1c_OpenMP[[#This Row],[Source]],1)-1)</f>
        <v>3500</v>
      </c>
      <c r="G3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7" t="str">
        <f>+LEFT(Tabla_MM1c_OpenMP[[#This Row],[source2]],FIND(".",Tabla_MM1c_OpenMP[[#This Row],[source2]],1)-1)</f>
        <v>TH-12</v>
      </c>
      <c r="I3647">
        <f>+IF(Tabla_MM1c_OpenMP[[#This Row],[Time1]]="",Tabla_MM1c_OpenMP[[#This Row],[Time2]],Tabla_MM1c_OpenMP[[#This Row],[Time1]])</f>
        <v>27003619</v>
      </c>
    </row>
    <row r="3648" spans="1:9" x14ac:dyDescent="0.2">
      <c r="A3648" t="s">
        <v>123</v>
      </c>
      <c r="B3648" t="s">
        <v>2</v>
      </c>
      <c r="C3648">
        <v>26873144</v>
      </c>
      <c r="D3648" t="str">
        <f>+LEFT(Tabla_MM1c_OpenMP[[#This Row],[Source.Name]],FIND("-",Tabla_MM1c_OpenMP[[#This Row],[Source.Name]],1)-1)</f>
        <v>MM1c</v>
      </c>
      <c r="E3648" t="str">
        <f>+MID(Tabla_MM1c_OpenMP[[#This Row],[Source.Name]],LEN(Tabla_MM1c_OpenMP[[#This Row],[Algorithm]])+2,LEN(Tabla_MM1c_OpenMP[[#This Row],[Source.Name]]))</f>
        <v>3500-TH-12.txt</v>
      </c>
      <c r="F3648" t="str">
        <f>+MID(Tabla_MM1c_OpenMP[[#This Row],[Source]],1,FIND("-",Tabla_MM1c_OpenMP[[#This Row],[Source]],1)-1)</f>
        <v>3500</v>
      </c>
      <c r="G3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8" t="str">
        <f>+LEFT(Tabla_MM1c_OpenMP[[#This Row],[source2]],FIND(".",Tabla_MM1c_OpenMP[[#This Row],[source2]],1)-1)</f>
        <v>TH-12</v>
      </c>
      <c r="I3648">
        <f>+IF(Tabla_MM1c_OpenMP[[#This Row],[Time1]]="",Tabla_MM1c_OpenMP[[#This Row],[Time2]],Tabla_MM1c_OpenMP[[#This Row],[Time1]])</f>
        <v>26873144</v>
      </c>
    </row>
    <row r="3649" spans="1:9" x14ac:dyDescent="0.2">
      <c r="A3649" t="s">
        <v>123</v>
      </c>
      <c r="B3649" t="s">
        <v>2</v>
      </c>
      <c r="C3649">
        <v>26766945</v>
      </c>
      <c r="D3649" t="str">
        <f>+LEFT(Tabla_MM1c_OpenMP[[#This Row],[Source.Name]],FIND("-",Tabla_MM1c_OpenMP[[#This Row],[Source.Name]],1)-1)</f>
        <v>MM1c</v>
      </c>
      <c r="E3649" t="str">
        <f>+MID(Tabla_MM1c_OpenMP[[#This Row],[Source.Name]],LEN(Tabla_MM1c_OpenMP[[#This Row],[Algorithm]])+2,LEN(Tabla_MM1c_OpenMP[[#This Row],[Source.Name]]))</f>
        <v>3500-TH-12.txt</v>
      </c>
      <c r="F3649" t="str">
        <f>+MID(Tabla_MM1c_OpenMP[[#This Row],[Source]],1,FIND("-",Tabla_MM1c_OpenMP[[#This Row],[Source]],1)-1)</f>
        <v>3500</v>
      </c>
      <c r="G3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9" t="str">
        <f>+LEFT(Tabla_MM1c_OpenMP[[#This Row],[source2]],FIND(".",Tabla_MM1c_OpenMP[[#This Row],[source2]],1)-1)</f>
        <v>TH-12</v>
      </c>
      <c r="I3649">
        <f>+IF(Tabla_MM1c_OpenMP[[#This Row],[Time1]]="",Tabla_MM1c_OpenMP[[#This Row],[Time2]],Tabla_MM1c_OpenMP[[#This Row],[Time1]])</f>
        <v>26766945</v>
      </c>
    </row>
    <row r="3650" spans="1:9" x14ac:dyDescent="0.2">
      <c r="A3650" t="s">
        <v>123</v>
      </c>
      <c r="B3650" t="s">
        <v>2</v>
      </c>
      <c r="C3650">
        <v>26973779</v>
      </c>
      <c r="D3650" t="str">
        <f>+LEFT(Tabla_MM1c_OpenMP[[#This Row],[Source.Name]],FIND("-",Tabla_MM1c_OpenMP[[#This Row],[Source.Name]],1)-1)</f>
        <v>MM1c</v>
      </c>
      <c r="E3650" t="str">
        <f>+MID(Tabla_MM1c_OpenMP[[#This Row],[Source.Name]],LEN(Tabla_MM1c_OpenMP[[#This Row],[Algorithm]])+2,LEN(Tabla_MM1c_OpenMP[[#This Row],[Source.Name]]))</f>
        <v>3500-TH-12.txt</v>
      </c>
      <c r="F3650" t="str">
        <f>+MID(Tabla_MM1c_OpenMP[[#This Row],[Source]],1,FIND("-",Tabla_MM1c_OpenMP[[#This Row],[Source]],1)-1)</f>
        <v>3500</v>
      </c>
      <c r="G3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0" t="str">
        <f>+LEFT(Tabla_MM1c_OpenMP[[#This Row],[source2]],FIND(".",Tabla_MM1c_OpenMP[[#This Row],[source2]],1)-1)</f>
        <v>TH-12</v>
      </c>
      <c r="I3650">
        <f>+IF(Tabla_MM1c_OpenMP[[#This Row],[Time1]]="",Tabla_MM1c_OpenMP[[#This Row],[Time2]],Tabla_MM1c_OpenMP[[#This Row],[Time1]])</f>
        <v>26973779</v>
      </c>
    </row>
    <row r="3651" spans="1:9" x14ac:dyDescent="0.2">
      <c r="A3651" t="s">
        <v>123</v>
      </c>
      <c r="B3651" t="s">
        <v>2</v>
      </c>
      <c r="C3651">
        <v>26785942</v>
      </c>
      <c r="D3651" t="str">
        <f>+LEFT(Tabla_MM1c_OpenMP[[#This Row],[Source.Name]],FIND("-",Tabla_MM1c_OpenMP[[#This Row],[Source.Name]],1)-1)</f>
        <v>MM1c</v>
      </c>
      <c r="E3651" t="str">
        <f>+MID(Tabla_MM1c_OpenMP[[#This Row],[Source.Name]],LEN(Tabla_MM1c_OpenMP[[#This Row],[Algorithm]])+2,LEN(Tabla_MM1c_OpenMP[[#This Row],[Source.Name]]))</f>
        <v>3500-TH-12.txt</v>
      </c>
      <c r="F3651" t="str">
        <f>+MID(Tabla_MM1c_OpenMP[[#This Row],[Source]],1,FIND("-",Tabla_MM1c_OpenMP[[#This Row],[Source]],1)-1)</f>
        <v>3500</v>
      </c>
      <c r="G3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1" t="str">
        <f>+LEFT(Tabla_MM1c_OpenMP[[#This Row],[source2]],FIND(".",Tabla_MM1c_OpenMP[[#This Row],[source2]],1)-1)</f>
        <v>TH-12</v>
      </c>
      <c r="I3651">
        <f>+IF(Tabla_MM1c_OpenMP[[#This Row],[Time1]]="",Tabla_MM1c_OpenMP[[#This Row],[Time2]],Tabla_MM1c_OpenMP[[#This Row],[Time1]])</f>
        <v>26785942</v>
      </c>
    </row>
    <row r="3652" spans="1:9" x14ac:dyDescent="0.2">
      <c r="A3652" t="s">
        <v>123</v>
      </c>
      <c r="B3652" t="s">
        <v>2</v>
      </c>
      <c r="C3652">
        <v>26848023</v>
      </c>
      <c r="D3652" t="str">
        <f>+LEFT(Tabla_MM1c_OpenMP[[#This Row],[Source.Name]],FIND("-",Tabla_MM1c_OpenMP[[#This Row],[Source.Name]],1)-1)</f>
        <v>MM1c</v>
      </c>
      <c r="E3652" t="str">
        <f>+MID(Tabla_MM1c_OpenMP[[#This Row],[Source.Name]],LEN(Tabla_MM1c_OpenMP[[#This Row],[Algorithm]])+2,LEN(Tabla_MM1c_OpenMP[[#This Row],[Source.Name]]))</f>
        <v>3500-TH-12.txt</v>
      </c>
      <c r="F3652" t="str">
        <f>+MID(Tabla_MM1c_OpenMP[[#This Row],[Source]],1,FIND("-",Tabla_MM1c_OpenMP[[#This Row],[Source]],1)-1)</f>
        <v>3500</v>
      </c>
      <c r="G3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2" t="str">
        <f>+LEFT(Tabla_MM1c_OpenMP[[#This Row],[source2]],FIND(".",Tabla_MM1c_OpenMP[[#This Row],[source2]],1)-1)</f>
        <v>TH-12</v>
      </c>
      <c r="I3652">
        <f>+IF(Tabla_MM1c_OpenMP[[#This Row],[Time1]]="",Tabla_MM1c_OpenMP[[#This Row],[Time2]],Tabla_MM1c_OpenMP[[#This Row],[Time1]])</f>
        <v>26848023</v>
      </c>
    </row>
    <row r="3653" spans="1:9" x14ac:dyDescent="0.2">
      <c r="A3653" t="s">
        <v>123</v>
      </c>
      <c r="B3653" t="s">
        <v>2</v>
      </c>
      <c r="C3653">
        <v>26978866</v>
      </c>
      <c r="D3653" t="str">
        <f>+LEFT(Tabla_MM1c_OpenMP[[#This Row],[Source.Name]],FIND("-",Tabla_MM1c_OpenMP[[#This Row],[Source.Name]],1)-1)</f>
        <v>MM1c</v>
      </c>
      <c r="E3653" t="str">
        <f>+MID(Tabla_MM1c_OpenMP[[#This Row],[Source.Name]],LEN(Tabla_MM1c_OpenMP[[#This Row],[Algorithm]])+2,LEN(Tabla_MM1c_OpenMP[[#This Row],[Source.Name]]))</f>
        <v>3500-TH-12.txt</v>
      </c>
      <c r="F3653" t="str">
        <f>+MID(Tabla_MM1c_OpenMP[[#This Row],[Source]],1,FIND("-",Tabla_MM1c_OpenMP[[#This Row],[Source]],1)-1)</f>
        <v>3500</v>
      </c>
      <c r="G3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3" t="str">
        <f>+LEFT(Tabla_MM1c_OpenMP[[#This Row],[source2]],FIND(".",Tabla_MM1c_OpenMP[[#This Row],[source2]],1)-1)</f>
        <v>TH-12</v>
      </c>
      <c r="I3653">
        <f>+IF(Tabla_MM1c_OpenMP[[#This Row],[Time1]]="",Tabla_MM1c_OpenMP[[#This Row],[Time2]],Tabla_MM1c_OpenMP[[#This Row],[Time1]])</f>
        <v>26978866</v>
      </c>
    </row>
    <row r="3654" spans="1:9" x14ac:dyDescent="0.2">
      <c r="A3654" t="s">
        <v>123</v>
      </c>
      <c r="B3654" t="s">
        <v>2</v>
      </c>
      <c r="C3654">
        <v>26633282</v>
      </c>
      <c r="D3654" t="str">
        <f>+LEFT(Tabla_MM1c_OpenMP[[#This Row],[Source.Name]],FIND("-",Tabla_MM1c_OpenMP[[#This Row],[Source.Name]],1)-1)</f>
        <v>MM1c</v>
      </c>
      <c r="E3654" t="str">
        <f>+MID(Tabla_MM1c_OpenMP[[#This Row],[Source.Name]],LEN(Tabla_MM1c_OpenMP[[#This Row],[Algorithm]])+2,LEN(Tabla_MM1c_OpenMP[[#This Row],[Source.Name]]))</f>
        <v>3500-TH-12.txt</v>
      </c>
      <c r="F3654" t="str">
        <f>+MID(Tabla_MM1c_OpenMP[[#This Row],[Source]],1,FIND("-",Tabla_MM1c_OpenMP[[#This Row],[Source]],1)-1)</f>
        <v>3500</v>
      </c>
      <c r="G3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4" t="str">
        <f>+LEFT(Tabla_MM1c_OpenMP[[#This Row],[source2]],FIND(".",Tabla_MM1c_OpenMP[[#This Row],[source2]],1)-1)</f>
        <v>TH-12</v>
      </c>
      <c r="I3654">
        <f>+IF(Tabla_MM1c_OpenMP[[#This Row],[Time1]]="",Tabla_MM1c_OpenMP[[#This Row],[Time2]],Tabla_MM1c_OpenMP[[#This Row],[Time1]])</f>
        <v>26633282</v>
      </c>
    </row>
    <row r="3655" spans="1:9" x14ac:dyDescent="0.2">
      <c r="A3655" t="s">
        <v>123</v>
      </c>
      <c r="B3655" t="s">
        <v>2</v>
      </c>
      <c r="C3655">
        <v>26637005</v>
      </c>
      <c r="D3655" t="str">
        <f>+LEFT(Tabla_MM1c_OpenMP[[#This Row],[Source.Name]],FIND("-",Tabla_MM1c_OpenMP[[#This Row],[Source.Name]],1)-1)</f>
        <v>MM1c</v>
      </c>
      <c r="E3655" t="str">
        <f>+MID(Tabla_MM1c_OpenMP[[#This Row],[Source.Name]],LEN(Tabla_MM1c_OpenMP[[#This Row],[Algorithm]])+2,LEN(Tabla_MM1c_OpenMP[[#This Row],[Source.Name]]))</f>
        <v>3500-TH-12.txt</v>
      </c>
      <c r="F3655" t="str">
        <f>+MID(Tabla_MM1c_OpenMP[[#This Row],[Source]],1,FIND("-",Tabla_MM1c_OpenMP[[#This Row],[Source]],1)-1)</f>
        <v>3500</v>
      </c>
      <c r="G3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5" t="str">
        <f>+LEFT(Tabla_MM1c_OpenMP[[#This Row],[source2]],FIND(".",Tabla_MM1c_OpenMP[[#This Row],[source2]],1)-1)</f>
        <v>TH-12</v>
      </c>
      <c r="I3655">
        <f>+IF(Tabla_MM1c_OpenMP[[#This Row],[Time1]]="",Tabla_MM1c_OpenMP[[#This Row],[Time2]],Tabla_MM1c_OpenMP[[#This Row],[Time1]])</f>
        <v>26637005</v>
      </c>
    </row>
    <row r="3656" spans="1:9" x14ac:dyDescent="0.2">
      <c r="A3656" t="s">
        <v>123</v>
      </c>
      <c r="B3656" t="s">
        <v>2</v>
      </c>
      <c r="C3656">
        <v>26983547</v>
      </c>
      <c r="D3656" t="str">
        <f>+LEFT(Tabla_MM1c_OpenMP[[#This Row],[Source.Name]],FIND("-",Tabla_MM1c_OpenMP[[#This Row],[Source.Name]],1)-1)</f>
        <v>MM1c</v>
      </c>
      <c r="E3656" t="str">
        <f>+MID(Tabla_MM1c_OpenMP[[#This Row],[Source.Name]],LEN(Tabla_MM1c_OpenMP[[#This Row],[Algorithm]])+2,LEN(Tabla_MM1c_OpenMP[[#This Row],[Source.Name]]))</f>
        <v>3500-TH-12.txt</v>
      </c>
      <c r="F3656" t="str">
        <f>+MID(Tabla_MM1c_OpenMP[[#This Row],[Source]],1,FIND("-",Tabla_MM1c_OpenMP[[#This Row],[Source]],1)-1)</f>
        <v>3500</v>
      </c>
      <c r="G3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6" t="str">
        <f>+LEFT(Tabla_MM1c_OpenMP[[#This Row],[source2]],FIND(".",Tabla_MM1c_OpenMP[[#This Row],[source2]],1)-1)</f>
        <v>TH-12</v>
      </c>
      <c r="I3656">
        <f>+IF(Tabla_MM1c_OpenMP[[#This Row],[Time1]]="",Tabla_MM1c_OpenMP[[#This Row],[Time2]],Tabla_MM1c_OpenMP[[#This Row],[Time1]])</f>
        <v>26983547</v>
      </c>
    </row>
    <row r="3657" spans="1:9" x14ac:dyDescent="0.2">
      <c r="A3657" t="s">
        <v>123</v>
      </c>
      <c r="B3657" t="s">
        <v>2</v>
      </c>
      <c r="C3657">
        <v>26531366</v>
      </c>
      <c r="D3657" t="str">
        <f>+LEFT(Tabla_MM1c_OpenMP[[#This Row],[Source.Name]],FIND("-",Tabla_MM1c_OpenMP[[#This Row],[Source.Name]],1)-1)</f>
        <v>MM1c</v>
      </c>
      <c r="E3657" t="str">
        <f>+MID(Tabla_MM1c_OpenMP[[#This Row],[Source.Name]],LEN(Tabla_MM1c_OpenMP[[#This Row],[Algorithm]])+2,LEN(Tabla_MM1c_OpenMP[[#This Row],[Source.Name]]))</f>
        <v>3500-TH-12.txt</v>
      </c>
      <c r="F3657" t="str">
        <f>+MID(Tabla_MM1c_OpenMP[[#This Row],[Source]],1,FIND("-",Tabla_MM1c_OpenMP[[#This Row],[Source]],1)-1)</f>
        <v>3500</v>
      </c>
      <c r="G3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7" t="str">
        <f>+LEFT(Tabla_MM1c_OpenMP[[#This Row],[source2]],FIND(".",Tabla_MM1c_OpenMP[[#This Row],[source2]],1)-1)</f>
        <v>TH-12</v>
      </c>
      <c r="I3657">
        <f>+IF(Tabla_MM1c_OpenMP[[#This Row],[Time1]]="",Tabla_MM1c_OpenMP[[#This Row],[Time2]],Tabla_MM1c_OpenMP[[#This Row],[Time1]])</f>
        <v>26531366</v>
      </c>
    </row>
    <row r="3658" spans="1:9" x14ac:dyDescent="0.2">
      <c r="A3658" t="s">
        <v>123</v>
      </c>
      <c r="B3658" t="s">
        <v>2</v>
      </c>
      <c r="C3658">
        <v>26473428</v>
      </c>
      <c r="D3658" t="str">
        <f>+LEFT(Tabla_MM1c_OpenMP[[#This Row],[Source.Name]],FIND("-",Tabla_MM1c_OpenMP[[#This Row],[Source.Name]],1)-1)</f>
        <v>MM1c</v>
      </c>
      <c r="E3658" t="str">
        <f>+MID(Tabla_MM1c_OpenMP[[#This Row],[Source.Name]],LEN(Tabla_MM1c_OpenMP[[#This Row],[Algorithm]])+2,LEN(Tabla_MM1c_OpenMP[[#This Row],[Source.Name]]))</f>
        <v>3500-TH-12.txt</v>
      </c>
      <c r="F3658" t="str">
        <f>+MID(Tabla_MM1c_OpenMP[[#This Row],[Source]],1,FIND("-",Tabla_MM1c_OpenMP[[#This Row],[Source]],1)-1)</f>
        <v>3500</v>
      </c>
      <c r="G3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8" t="str">
        <f>+LEFT(Tabla_MM1c_OpenMP[[#This Row],[source2]],FIND(".",Tabla_MM1c_OpenMP[[#This Row],[source2]],1)-1)</f>
        <v>TH-12</v>
      </c>
      <c r="I3658">
        <f>+IF(Tabla_MM1c_OpenMP[[#This Row],[Time1]]="",Tabla_MM1c_OpenMP[[#This Row],[Time2]],Tabla_MM1c_OpenMP[[#This Row],[Time1]])</f>
        <v>26473428</v>
      </c>
    </row>
    <row r="3659" spans="1:9" x14ac:dyDescent="0.2">
      <c r="A3659" t="s">
        <v>123</v>
      </c>
      <c r="B3659" t="s">
        <v>2</v>
      </c>
      <c r="C3659">
        <v>26685729</v>
      </c>
      <c r="D3659" t="str">
        <f>+LEFT(Tabla_MM1c_OpenMP[[#This Row],[Source.Name]],FIND("-",Tabla_MM1c_OpenMP[[#This Row],[Source.Name]],1)-1)</f>
        <v>MM1c</v>
      </c>
      <c r="E3659" t="str">
        <f>+MID(Tabla_MM1c_OpenMP[[#This Row],[Source.Name]],LEN(Tabla_MM1c_OpenMP[[#This Row],[Algorithm]])+2,LEN(Tabla_MM1c_OpenMP[[#This Row],[Source.Name]]))</f>
        <v>3500-TH-12.txt</v>
      </c>
      <c r="F3659" t="str">
        <f>+MID(Tabla_MM1c_OpenMP[[#This Row],[Source]],1,FIND("-",Tabla_MM1c_OpenMP[[#This Row],[Source]],1)-1)</f>
        <v>3500</v>
      </c>
      <c r="G3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9" t="str">
        <f>+LEFT(Tabla_MM1c_OpenMP[[#This Row],[source2]],FIND(".",Tabla_MM1c_OpenMP[[#This Row],[source2]],1)-1)</f>
        <v>TH-12</v>
      </c>
      <c r="I3659">
        <f>+IF(Tabla_MM1c_OpenMP[[#This Row],[Time1]]="",Tabla_MM1c_OpenMP[[#This Row],[Time2]],Tabla_MM1c_OpenMP[[#This Row],[Time1]])</f>
        <v>26685729</v>
      </c>
    </row>
    <row r="3660" spans="1:9" x14ac:dyDescent="0.2">
      <c r="A3660" t="s">
        <v>123</v>
      </c>
      <c r="B3660" t="s">
        <v>2</v>
      </c>
      <c r="C3660">
        <v>26615320</v>
      </c>
      <c r="D3660" t="str">
        <f>+LEFT(Tabla_MM1c_OpenMP[[#This Row],[Source.Name]],FIND("-",Tabla_MM1c_OpenMP[[#This Row],[Source.Name]],1)-1)</f>
        <v>MM1c</v>
      </c>
      <c r="E3660" t="str">
        <f>+MID(Tabla_MM1c_OpenMP[[#This Row],[Source.Name]],LEN(Tabla_MM1c_OpenMP[[#This Row],[Algorithm]])+2,LEN(Tabla_MM1c_OpenMP[[#This Row],[Source.Name]]))</f>
        <v>3500-TH-12.txt</v>
      </c>
      <c r="F3660" t="str">
        <f>+MID(Tabla_MM1c_OpenMP[[#This Row],[Source]],1,FIND("-",Tabla_MM1c_OpenMP[[#This Row],[Source]],1)-1)</f>
        <v>3500</v>
      </c>
      <c r="G3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0" t="str">
        <f>+LEFT(Tabla_MM1c_OpenMP[[#This Row],[source2]],FIND(".",Tabla_MM1c_OpenMP[[#This Row],[source2]],1)-1)</f>
        <v>TH-12</v>
      </c>
      <c r="I3660">
        <f>+IF(Tabla_MM1c_OpenMP[[#This Row],[Time1]]="",Tabla_MM1c_OpenMP[[#This Row],[Time2]],Tabla_MM1c_OpenMP[[#This Row],[Time1]])</f>
        <v>26615320</v>
      </c>
    </row>
    <row r="3661" spans="1:9" x14ac:dyDescent="0.2">
      <c r="A3661" t="s">
        <v>123</v>
      </c>
      <c r="B3661" t="s">
        <v>2</v>
      </c>
      <c r="C3661">
        <v>26661279</v>
      </c>
      <c r="D3661" t="str">
        <f>+LEFT(Tabla_MM1c_OpenMP[[#This Row],[Source.Name]],FIND("-",Tabla_MM1c_OpenMP[[#This Row],[Source.Name]],1)-1)</f>
        <v>MM1c</v>
      </c>
      <c r="E3661" t="str">
        <f>+MID(Tabla_MM1c_OpenMP[[#This Row],[Source.Name]],LEN(Tabla_MM1c_OpenMP[[#This Row],[Algorithm]])+2,LEN(Tabla_MM1c_OpenMP[[#This Row],[Source.Name]]))</f>
        <v>3500-TH-12.txt</v>
      </c>
      <c r="F3661" t="str">
        <f>+MID(Tabla_MM1c_OpenMP[[#This Row],[Source]],1,FIND("-",Tabla_MM1c_OpenMP[[#This Row],[Source]],1)-1)</f>
        <v>3500</v>
      </c>
      <c r="G3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1" t="str">
        <f>+LEFT(Tabla_MM1c_OpenMP[[#This Row],[source2]],FIND(".",Tabla_MM1c_OpenMP[[#This Row],[source2]],1)-1)</f>
        <v>TH-12</v>
      </c>
      <c r="I3661">
        <f>+IF(Tabla_MM1c_OpenMP[[#This Row],[Time1]]="",Tabla_MM1c_OpenMP[[#This Row],[Time2]],Tabla_MM1c_OpenMP[[#This Row],[Time1]])</f>
        <v>26661279</v>
      </c>
    </row>
    <row r="3662" spans="1:9" x14ac:dyDescent="0.2">
      <c r="A3662" t="s">
        <v>123</v>
      </c>
      <c r="B3662" t="s">
        <v>2</v>
      </c>
      <c r="C3662">
        <v>26692677</v>
      </c>
      <c r="D3662" t="str">
        <f>+LEFT(Tabla_MM1c_OpenMP[[#This Row],[Source.Name]],FIND("-",Tabla_MM1c_OpenMP[[#This Row],[Source.Name]],1)-1)</f>
        <v>MM1c</v>
      </c>
      <c r="E3662" t="str">
        <f>+MID(Tabla_MM1c_OpenMP[[#This Row],[Source.Name]],LEN(Tabla_MM1c_OpenMP[[#This Row],[Algorithm]])+2,LEN(Tabla_MM1c_OpenMP[[#This Row],[Source.Name]]))</f>
        <v>3500-TH-12.txt</v>
      </c>
      <c r="F3662" t="str">
        <f>+MID(Tabla_MM1c_OpenMP[[#This Row],[Source]],1,FIND("-",Tabla_MM1c_OpenMP[[#This Row],[Source]],1)-1)</f>
        <v>3500</v>
      </c>
      <c r="G3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2" t="str">
        <f>+LEFT(Tabla_MM1c_OpenMP[[#This Row],[source2]],FIND(".",Tabla_MM1c_OpenMP[[#This Row],[source2]],1)-1)</f>
        <v>TH-12</v>
      </c>
      <c r="I3662">
        <f>+IF(Tabla_MM1c_OpenMP[[#This Row],[Time1]]="",Tabla_MM1c_OpenMP[[#This Row],[Time2]],Tabla_MM1c_OpenMP[[#This Row],[Time1]])</f>
        <v>26692677</v>
      </c>
    </row>
    <row r="3663" spans="1:9" x14ac:dyDescent="0.2">
      <c r="A3663" t="s">
        <v>123</v>
      </c>
      <c r="B3663" t="s">
        <v>2</v>
      </c>
      <c r="C3663">
        <v>26905892</v>
      </c>
      <c r="D3663" t="str">
        <f>+LEFT(Tabla_MM1c_OpenMP[[#This Row],[Source.Name]],FIND("-",Tabla_MM1c_OpenMP[[#This Row],[Source.Name]],1)-1)</f>
        <v>MM1c</v>
      </c>
      <c r="E3663" t="str">
        <f>+MID(Tabla_MM1c_OpenMP[[#This Row],[Source.Name]],LEN(Tabla_MM1c_OpenMP[[#This Row],[Algorithm]])+2,LEN(Tabla_MM1c_OpenMP[[#This Row],[Source.Name]]))</f>
        <v>3500-TH-12.txt</v>
      </c>
      <c r="F3663" t="str">
        <f>+MID(Tabla_MM1c_OpenMP[[#This Row],[Source]],1,FIND("-",Tabla_MM1c_OpenMP[[#This Row],[Source]],1)-1)</f>
        <v>3500</v>
      </c>
      <c r="G3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3" t="str">
        <f>+LEFT(Tabla_MM1c_OpenMP[[#This Row],[source2]],FIND(".",Tabla_MM1c_OpenMP[[#This Row],[source2]],1)-1)</f>
        <v>TH-12</v>
      </c>
      <c r="I3663">
        <f>+IF(Tabla_MM1c_OpenMP[[#This Row],[Time1]]="",Tabla_MM1c_OpenMP[[#This Row],[Time2]],Tabla_MM1c_OpenMP[[#This Row],[Time1]])</f>
        <v>26905892</v>
      </c>
    </row>
    <row r="3664" spans="1:9" x14ac:dyDescent="0.2">
      <c r="A3664" t="s">
        <v>123</v>
      </c>
      <c r="B3664" t="s">
        <v>2</v>
      </c>
      <c r="C3664">
        <v>26989320</v>
      </c>
      <c r="D3664" t="str">
        <f>+LEFT(Tabla_MM1c_OpenMP[[#This Row],[Source.Name]],FIND("-",Tabla_MM1c_OpenMP[[#This Row],[Source.Name]],1)-1)</f>
        <v>MM1c</v>
      </c>
      <c r="E3664" t="str">
        <f>+MID(Tabla_MM1c_OpenMP[[#This Row],[Source.Name]],LEN(Tabla_MM1c_OpenMP[[#This Row],[Algorithm]])+2,LEN(Tabla_MM1c_OpenMP[[#This Row],[Source.Name]]))</f>
        <v>3500-TH-12.txt</v>
      </c>
      <c r="F3664" t="str">
        <f>+MID(Tabla_MM1c_OpenMP[[#This Row],[Source]],1,FIND("-",Tabla_MM1c_OpenMP[[#This Row],[Source]],1)-1)</f>
        <v>3500</v>
      </c>
      <c r="G3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4" t="str">
        <f>+LEFT(Tabla_MM1c_OpenMP[[#This Row],[source2]],FIND(".",Tabla_MM1c_OpenMP[[#This Row],[source2]],1)-1)</f>
        <v>TH-12</v>
      </c>
      <c r="I3664">
        <f>+IF(Tabla_MM1c_OpenMP[[#This Row],[Time1]]="",Tabla_MM1c_OpenMP[[#This Row],[Time2]],Tabla_MM1c_OpenMP[[#This Row],[Time1]])</f>
        <v>26989320</v>
      </c>
    </row>
    <row r="3665" spans="1:9" x14ac:dyDescent="0.2">
      <c r="A3665" t="s">
        <v>123</v>
      </c>
      <c r="B3665" t="s">
        <v>2</v>
      </c>
      <c r="C3665">
        <v>26944446</v>
      </c>
      <c r="D3665" t="str">
        <f>+LEFT(Tabla_MM1c_OpenMP[[#This Row],[Source.Name]],FIND("-",Tabla_MM1c_OpenMP[[#This Row],[Source.Name]],1)-1)</f>
        <v>MM1c</v>
      </c>
      <c r="E3665" t="str">
        <f>+MID(Tabla_MM1c_OpenMP[[#This Row],[Source.Name]],LEN(Tabla_MM1c_OpenMP[[#This Row],[Algorithm]])+2,LEN(Tabla_MM1c_OpenMP[[#This Row],[Source.Name]]))</f>
        <v>3500-TH-12.txt</v>
      </c>
      <c r="F3665" t="str">
        <f>+MID(Tabla_MM1c_OpenMP[[#This Row],[Source]],1,FIND("-",Tabla_MM1c_OpenMP[[#This Row],[Source]],1)-1)</f>
        <v>3500</v>
      </c>
      <c r="G3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5" t="str">
        <f>+LEFT(Tabla_MM1c_OpenMP[[#This Row],[source2]],FIND(".",Tabla_MM1c_OpenMP[[#This Row],[source2]],1)-1)</f>
        <v>TH-12</v>
      </c>
      <c r="I3665">
        <f>+IF(Tabla_MM1c_OpenMP[[#This Row],[Time1]]="",Tabla_MM1c_OpenMP[[#This Row],[Time2]],Tabla_MM1c_OpenMP[[#This Row],[Time1]])</f>
        <v>26944446</v>
      </c>
    </row>
    <row r="3666" spans="1:9" x14ac:dyDescent="0.2">
      <c r="A3666" t="s">
        <v>123</v>
      </c>
      <c r="B3666" t="s">
        <v>2</v>
      </c>
      <c r="C3666">
        <v>26692736</v>
      </c>
      <c r="D3666" t="str">
        <f>+LEFT(Tabla_MM1c_OpenMP[[#This Row],[Source.Name]],FIND("-",Tabla_MM1c_OpenMP[[#This Row],[Source.Name]],1)-1)</f>
        <v>MM1c</v>
      </c>
      <c r="E3666" t="str">
        <f>+MID(Tabla_MM1c_OpenMP[[#This Row],[Source.Name]],LEN(Tabla_MM1c_OpenMP[[#This Row],[Algorithm]])+2,LEN(Tabla_MM1c_OpenMP[[#This Row],[Source.Name]]))</f>
        <v>3500-TH-12.txt</v>
      </c>
      <c r="F3666" t="str">
        <f>+MID(Tabla_MM1c_OpenMP[[#This Row],[Source]],1,FIND("-",Tabla_MM1c_OpenMP[[#This Row],[Source]],1)-1)</f>
        <v>3500</v>
      </c>
      <c r="G3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6" t="str">
        <f>+LEFT(Tabla_MM1c_OpenMP[[#This Row],[source2]],FIND(".",Tabla_MM1c_OpenMP[[#This Row],[source2]],1)-1)</f>
        <v>TH-12</v>
      </c>
      <c r="I3666">
        <f>+IF(Tabla_MM1c_OpenMP[[#This Row],[Time1]]="",Tabla_MM1c_OpenMP[[#This Row],[Time2]],Tabla_MM1c_OpenMP[[#This Row],[Time1]])</f>
        <v>26692736</v>
      </c>
    </row>
    <row r="3667" spans="1:9" x14ac:dyDescent="0.2">
      <c r="A3667" t="s">
        <v>123</v>
      </c>
      <c r="B3667" t="s">
        <v>2</v>
      </c>
      <c r="C3667">
        <v>27013014</v>
      </c>
      <c r="D3667" t="str">
        <f>+LEFT(Tabla_MM1c_OpenMP[[#This Row],[Source.Name]],FIND("-",Tabla_MM1c_OpenMP[[#This Row],[Source.Name]],1)-1)</f>
        <v>MM1c</v>
      </c>
      <c r="E3667" t="str">
        <f>+MID(Tabla_MM1c_OpenMP[[#This Row],[Source.Name]],LEN(Tabla_MM1c_OpenMP[[#This Row],[Algorithm]])+2,LEN(Tabla_MM1c_OpenMP[[#This Row],[Source.Name]]))</f>
        <v>3500-TH-12.txt</v>
      </c>
      <c r="F3667" t="str">
        <f>+MID(Tabla_MM1c_OpenMP[[#This Row],[Source]],1,FIND("-",Tabla_MM1c_OpenMP[[#This Row],[Source]],1)-1)</f>
        <v>3500</v>
      </c>
      <c r="G3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7" t="str">
        <f>+LEFT(Tabla_MM1c_OpenMP[[#This Row],[source2]],FIND(".",Tabla_MM1c_OpenMP[[#This Row],[source2]],1)-1)</f>
        <v>TH-12</v>
      </c>
      <c r="I3667">
        <f>+IF(Tabla_MM1c_OpenMP[[#This Row],[Time1]]="",Tabla_MM1c_OpenMP[[#This Row],[Time2]],Tabla_MM1c_OpenMP[[#This Row],[Time1]])</f>
        <v>27013014</v>
      </c>
    </row>
    <row r="3668" spans="1:9" x14ac:dyDescent="0.2">
      <c r="A3668" t="s">
        <v>123</v>
      </c>
      <c r="B3668" t="s">
        <v>2</v>
      </c>
      <c r="C3668">
        <v>26826857</v>
      </c>
      <c r="D3668" t="str">
        <f>+LEFT(Tabla_MM1c_OpenMP[[#This Row],[Source.Name]],FIND("-",Tabla_MM1c_OpenMP[[#This Row],[Source.Name]],1)-1)</f>
        <v>MM1c</v>
      </c>
      <c r="E3668" t="str">
        <f>+MID(Tabla_MM1c_OpenMP[[#This Row],[Source.Name]],LEN(Tabla_MM1c_OpenMP[[#This Row],[Algorithm]])+2,LEN(Tabla_MM1c_OpenMP[[#This Row],[Source.Name]]))</f>
        <v>3500-TH-12.txt</v>
      </c>
      <c r="F3668" t="str">
        <f>+MID(Tabla_MM1c_OpenMP[[#This Row],[Source]],1,FIND("-",Tabla_MM1c_OpenMP[[#This Row],[Source]],1)-1)</f>
        <v>3500</v>
      </c>
      <c r="G3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8" t="str">
        <f>+LEFT(Tabla_MM1c_OpenMP[[#This Row],[source2]],FIND(".",Tabla_MM1c_OpenMP[[#This Row],[source2]],1)-1)</f>
        <v>TH-12</v>
      </c>
      <c r="I3668">
        <f>+IF(Tabla_MM1c_OpenMP[[#This Row],[Time1]]="",Tabla_MM1c_OpenMP[[#This Row],[Time2]],Tabla_MM1c_OpenMP[[#This Row],[Time1]])</f>
        <v>26826857</v>
      </c>
    </row>
    <row r="3669" spans="1:9" x14ac:dyDescent="0.2">
      <c r="A3669" t="s">
        <v>123</v>
      </c>
      <c r="B3669" t="s">
        <v>2</v>
      </c>
      <c r="C3669">
        <v>26631108</v>
      </c>
      <c r="D3669" t="str">
        <f>+LEFT(Tabla_MM1c_OpenMP[[#This Row],[Source.Name]],FIND("-",Tabla_MM1c_OpenMP[[#This Row],[Source.Name]],1)-1)</f>
        <v>MM1c</v>
      </c>
      <c r="E3669" t="str">
        <f>+MID(Tabla_MM1c_OpenMP[[#This Row],[Source.Name]],LEN(Tabla_MM1c_OpenMP[[#This Row],[Algorithm]])+2,LEN(Tabla_MM1c_OpenMP[[#This Row],[Source.Name]]))</f>
        <v>3500-TH-12.txt</v>
      </c>
      <c r="F3669" t="str">
        <f>+MID(Tabla_MM1c_OpenMP[[#This Row],[Source]],1,FIND("-",Tabla_MM1c_OpenMP[[#This Row],[Source]],1)-1)</f>
        <v>3500</v>
      </c>
      <c r="G3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9" t="str">
        <f>+LEFT(Tabla_MM1c_OpenMP[[#This Row],[source2]],FIND(".",Tabla_MM1c_OpenMP[[#This Row],[source2]],1)-1)</f>
        <v>TH-12</v>
      </c>
      <c r="I3669">
        <f>+IF(Tabla_MM1c_OpenMP[[#This Row],[Time1]]="",Tabla_MM1c_OpenMP[[#This Row],[Time2]],Tabla_MM1c_OpenMP[[#This Row],[Time1]])</f>
        <v>26631108</v>
      </c>
    </row>
    <row r="3670" spans="1:9" x14ac:dyDescent="0.2">
      <c r="A3670" t="s">
        <v>123</v>
      </c>
      <c r="B3670" t="s">
        <v>2</v>
      </c>
      <c r="C3670">
        <v>26867079</v>
      </c>
      <c r="D3670" t="str">
        <f>+LEFT(Tabla_MM1c_OpenMP[[#This Row],[Source.Name]],FIND("-",Tabla_MM1c_OpenMP[[#This Row],[Source.Name]],1)-1)</f>
        <v>MM1c</v>
      </c>
      <c r="E3670" t="str">
        <f>+MID(Tabla_MM1c_OpenMP[[#This Row],[Source.Name]],LEN(Tabla_MM1c_OpenMP[[#This Row],[Algorithm]])+2,LEN(Tabla_MM1c_OpenMP[[#This Row],[Source.Name]]))</f>
        <v>3500-TH-12.txt</v>
      </c>
      <c r="F3670" t="str">
        <f>+MID(Tabla_MM1c_OpenMP[[#This Row],[Source]],1,FIND("-",Tabla_MM1c_OpenMP[[#This Row],[Source]],1)-1)</f>
        <v>3500</v>
      </c>
      <c r="G3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70" t="str">
        <f>+LEFT(Tabla_MM1c_OpenMP[[#This Row],[source2]],FIND(".",Tabla_MM1c_OpenMP[[#This Row],[source2]],1)-1)</f>
        <v>TH-12</v>
      </c>
      <c r="I3670">
        <f>+IF(Tabla_MM1c_OpenMP[[#This Row],[Time1]]="",Tabla_MM1c_OpenMP[[#This Row],[Time2]],Tabla_MM1c_OpenMP[[#This Row],[Time1]])</f>
        <v>26867079</v>
      </c>
    </row>
    <row r="3671" spans="1:9" x14ac:dyDescent="0.2">
      <c r="A3671" t="s">
        <v>123</v>
      </c>
      <c r="B3671" t="s">
        <v>2</v>
      </c>
      <c r="C3671">
        <v>26840089</v>
      </c>
      <c r="D3671" t="str">
        <f>+LEFT(Tabla_MM1c_OpenMP[[#This Row],[Source.Name]],FIND("-",Tabla_MM1c_OpenMP[[#This Row],[Source.Name]],1)-1)</f>
        <v>MM1c</v>
      </c>
      <c r="E3671" t="str">
        <f>+MID(Tabla_MM1c_OpenMP[[#This Row],[Source.Name]],LEN(Tabla_MM1c_OpenMP[[#This Row],[Algorithm]])+2,LEN(Tabla_MM1c_OpenMP[[#This Row],[Source.Name]]))</f>
        <v>3500-TH-12.txt</v>
      </c>
      <c r="F3671" t="str">
        <f>+MID(Tabla_MM1c_OpenMP[[#This Row],[Source]],1,FIND("-",Tabla_MM1c_OpenMP[[#This Row],[Source]],1)-1)</f>
        <v>3500</v>
      </c>
      <c r="G3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71" t="str">
        <f>+LEFT(Tabla_MM1c_OpenMP[[#This Row],[source2]],FIND(".",Tabla_MM1c_OpenMP[[#This Row],[source2]],1)-1)</f>
        <v>TH-12</v>
      </c>
      <c r="I3671">
        <f>+IF(Tabla_MM1c_OpenMP[[#This Row],[Time1]]="",Tabla_MM1c_OpenMP[[#This Row],[Time2]],Tabla_MM1c_OpenMP[[#This Row],[Time1]])</f>
        <v>26840089</v>
      </c>
    </row>
    <row r="3672" spans="1:9" x14ac:dyDescent="0.2">
      <c r="A3672" t="s">
        <v>123</v>
      </c>
      <c r="B3672" t="s">
        <v>2</v>
      </c>
      <c r="C3672">
        <v>26751165</v>
      </c>
      <c r="D3672" t="str">
        <f>+LEFT(Tabla_MM1c_OpenMP[[#This Row],[Source.Name]],FIND("-",Tabla_MM1c_OpenMP[[#This Row],[Source.Name]],1)-1)</f>
        <v>MM1c</v>
      </c>
      <c r="E3672" t="str">
        <f>+MID(Tabla_MM1c_OpenMP[[#This Row],[Source.Name]],LEN(Tabla_MM1c_OpenMP[[#This Row],[Algorithm]])+2,LEN(Tabla_MM1c_OpenMP[[#This Row],[Source.Name]]))</f>
        <v>3500-TH-12.txt</v>
      </c>
      <c r="F3672" t="str">
        <f>+MID(Tabla_MM1c_OpenMP[[#This Row],[Source]],1,FIND("-",Tabla_MM1c_OpenMP[[#This Row],[Source]],1)-1)</f>
        <v>3500</v>
      </c>
      <c r="G3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72" t="str">
        <f>+LEFT(Tabla_MM1c_OpenMP[[#This Row],[source2]],FIND(".",Tabla_MM1c_OpenMP[[#This Row],[source2]],1)-1)</f>
        <v>TH-12</v>
      </c>
      <c r="I3672">
        <f>+IF(Tabla_MM1c_OpenMP[[#This Row],[Time1]]="",Tabla_MM1c_OpenMP[[#This Row],[Time2]],Tabla_MM1c_OpenMP[[#This Row],[Time1]])</f>
        <v>26751165</v>
      </c>
    </row>
    <row r="3673" spans="1:9" x14ac:dyDescent="0.2">
      <c r="A3673" t="s">
        <v>124</v>
      </c>
      <c r="B3673" t="s">
        <v>2</v>
      </c>
      <c r="C3673">
        <v>25995264</v>
      </c>
      <c r="D3673" t="str">
        <f>+LEFT(Tabla_MM1c_OpenMP[[#This Row],[Source.Name]],FIND("-",Tabla_MM1c_OpenMP[[#This Row],[Source.Name]],1)-1)</f>
        <v>MM1c</v>
      </c>
      <c r="E3673" t="str">
        <f>+MID(Tabla_MM1c_OpenMP[[#This Row],[Source.Name]],LEN(Tabla_MM1c_OpenMP[[#This Row],[Algorithm]])+2,LEN(Tabla_MM1c_OpenMP[[#This Row],[Source.Name]]))</f>
        <v>3500-TH-14.txt</v>
      </c>
      <c r="F3673" t="str">
        <f>+MID(Tabla_MM1c_OpenMP[[#This Row],[Source]],1,FIND("-",Tabla_MM1c_OpenMP[[#This Row],[Source]],1)-1)</f>
        <v>3500</v>
      </c>
      <c r="G3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3" t="str">
        <f>+LEFT(Tabla_MM1c_OpenMP[[#This Row],[source2]],FIND(".",Tabla_MM1c_OpenMP[[#This Row],[source2]],1)-1)</f>
        <v>TH-14</v>
      </c>
      <c r="I3673">
        <f>+IF(Tabla_MM1c_OpenMP[[#This Row],[Time1]]="",Tabla_MM1c_OpenMP[[#This Row],[Time2]],Tabla_MM1c_OpenMP[[#This Row],[Time1]])</f>
        <v>25995264</v>
      </c>
    </row>
    <row r="3674" spans="1:9" x14ac:dyDescent="0.2">
      <c r="A3674" t="s">
        <v>124</v>
      </c>
      <c r="B3674" t="s">
        <v>2</v>
      </c>
      <c r="C3674">
        <v>26116650</v>
      </c>
      <c r="D3674" t="str">
        <f>+LEFT(Tabla_MM1c_OpenMP[[#This Row],[Source.Name]],FIND("-",Tabla_MM1c_OpenMP[[#This Row],[Source.Name]],1)-1)</f>
        <v>MM1c</v>
      </c>
      <c r="E3674" t="str">
        <f>+MID(Tabla_MM1c_OpenMP[[#This Row],[Source.Name]],LEN(Tabla_MM1c_OpenMP[[#This Row],[Algorithm]])+2,LEN(Tabla_MM1c_OpenMP[[#This Row],[Source.Name]]))</f>
        <v>3500-TH-14.txt</v>
      </c>
      <c r="F3674" t="str">
        <f>+MID(Tabla_MM1c_OpenMP[[#This Row],[Source]],1,FIND("-",Tabla_MM1c_OpenMP[[#This Row],[Source]],1)-1)</f>
        <v>3500</v>
      </c>
      <c r="G3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4" t="str">
        <f>+LEFT(Tabla_MM1c_OpenMP[[#This Row],[source2]],FIND(".",Tabla_MM1c_OpenMP[[#This Row],[source2]],1)-1)</f>
        <v>TH-14</v>
      </c>
      <c r="I3674">
        <f>+IF(Tabla_MM1c_OpenMP[[#This Row],[Time1]]="",Tabla_MM1c_OpenMP[[#This Row],[Time2]],Tabla_MM1c_OpenMP[[#This Row],[Time1]])</f>
        <v>26116650</v>
      </c>
    </row>
    <row r="3675" spans="1:9" x14ac:dyDescent="0.2">
      <c r="A3675" t="s">
        <v>124</v>
      </c>
      <c r="B3675" t="s">
        <v>2</v>
      </c>
      <c r="C3675">
        <v>25468424</v>
      </c>
      <c r="D3675" t="str">
        <f>+LEFT(Tabla_MM1c_OpenMP[[#This Row],[Source.Name]],FIND("-",Tabla_MM1c_OpenMP[[#This Row],[Source.Name]],1)-1)</f>
        <v>MM1c</v>
      </c>
      <c r="E3675" t="str">
        <f>+MID(Tabla_MM1c_OpenMP[[#This Row],[Source.Name]],LEN(Tabla_MM1c_OpenMP[[#This Row],[Algorithm]])+2,LEN(Tabla_MM1c_OpenMP[[#This Row],[Source.Name]]))</f>
        <v>3500-TH-14.txt</v>
      </c>
      <c r="F3675" t="str">
        <f>+MID(Tabla_MM1c_OpenMP[[#This Row],[Source]],1,FIND("-",Tabla_MM1c_OpenMP[[#This Row],[Source]],1)-1)</f>
        <v>3500</v>
      </c>
      <c r="G3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5" t="str">
        <f>+LEFT(Tabla_MM1c_OpenMP[[#This Row],[source2]],FIND(".",Tabla_MM1c_OpenMP[[#This Row],[source2]],1)-1)</f>
        <v>TH-14</v>
      </c>
      <c r="I3675">
        <f>+IF(Tabla_MM1c_OpenMP[[#This Row],[Time1]]="",Tabla_MM1c_OpenMP[[#This Row],[Time2]],Tabla_MM1c_OpenMP[[#This Row],[Time1]])</f>
        <v>25468424</v>
      </c>
    </row>
    <row r="3676" spans="1:9" x14ac:dyDescent="0.2">
      <c r="A3676" t="s">
        <v>124</v>
      </c>
      <c r="B3676" t="s">
        <v>2</v>
      </c>
      <c r="C3676">
        <v>25833815</v>
      </c>
      <c r="D3676" t="str">
        <f>+LEFT(Tabla_MM1c_OpenMP[[#This Row],[Source.Name]],FIND("-",Tabla_MM1c_OpenMP[[#This Row],[Source.Name]],1)-1)</f>
        <v>MM1c</v>
      </c>
      <c r="E3676" t="str">
        <f>+MID(Tabla_MM1c_OpenMP[[#This Row],[Source.Name]],LEN(Tabla_MM1c_OpenMP[[#This Row],[Algorithm]])+2,LEN(Tabla_MM1c_OpenMP[[#This Row],[Source.Name]]))</f>
        <v>3500-TH-14.txt</v>
      </c>
      <c r="F3676" t="str">
        <f>+MID(Tabla_MM1c_OpenMP[[#This Row],[Source]],1,FIND("-",Tabla_MM1c_OpenMP[[#This Row],[Source]],1)-1)</f>
        <v>3500</v>
      </c>
      <c r="G3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6" t="str">
        <f>+LEFT(Tabla_MM1c_OpenMP[[#This Row],[source2]],FIND(".",Tabla_MM1c_OpenMP[[#This Row],[source2]],1)-1)</f>
        <v>TH-14</v>
      </c>
      <c r="I3676">
        <f>+IF(Tabla_MM1c_OpenMP[[#This Row],[Time1]]="",Tabla_MM1c_OpenMP[[#This Row],[Time2]],Tabla_MM1c_OpenMP[[#This Row],[Time1]])</f>
        <v>25833815</v>
      </c>
    </row>
    <row r="3677" spans="1:9" x14ac:dyDescent="0.2">
      <c r="A3677" t="s">
        <v>124</v>
      </c>
      <c r="B3677" t="s">
        <v>2</v>
      </c>
      <c r="C3677">
        <v>25437527</v>
      </c>
      <c r="D3677" t="str">
        <f>+LEFT(Tabla_MM1c_OpenMP[[#This Row],[Source.Name]],FIND("-",Tabla_MM1c_OpenMP[[#This Row],[Source.Name]],1)-1)</f>
        <v>MM1c</v>
      </c>
      <c r="E3677" t="str">
        <f>+MID(Tabla_MM1c_OpenMP[[#This Row],[Source.Name]],LEN(Tabla_MM1c_OpenMP[[#This Row],[Algorithm]])+2,LEN(Tabla_MM1c_OpenMP[[#This Row],[Source.Name]]))</f>
        <v>3500-TH-14.txt</v>
      </c>
      <c r="F3677" t="str">
        <f>+MID(Tabla_MM1c_OpenMP[[#This Row],[Source]],1,FIND("-",Tabla_MM1c_OpenMP[[#This Row],[Source]],1)-1)</f>
        <v>3500</v>
      </c>
      <c r="G3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7" t="str">
        <f>+LEFT(Tabla_MM1c_OpenMP[[#This Row],[source2]],FIND(".",Tabla_MM1c_OpenMP[[#This Row],[source2]],1)-1)</f>
        <v>TH-14</v>
      </c>
      <c r="I3677">
        <f>+IF(Tabla_MM1c_OpenMP[[#This Row],[Time1]]="",Tabla_MM1c_OpenMP[[#This Row],[Time2]],Tabla_MM1c_OpenMP[[#This Row],[Time1]])</f>
        <v>25437527</v>
      </c>
    </row>
    <row r="3678" spans="1:9" x14ac:dyDescent="0.2">
      <c r="A3678" t="s">
        <v>124</v>
      </c>
      <c r="B3678" t="s">
        <v>2</v>
      </c>
      <c r="C3678">
        <v>25668513</v>
      </c>
      <c r="D3678" t="str">
        <f>+LEFT(Tabla_MM1c_OpenMP[[#This Row],[Source.Name]],FIND("-",Tabla_MM1c_OpenMP[[#This Row],[Source.Name]],1)-1)</f>
        <v>MM1c</v>
      </c>
      <c r="E3678" t="str">
        <f>+MID(Tabla_MM1c_OpenMP[[#This Row],[Source.Name]],LEN(Tabla_MM1c_OpenMP[[#This Row],[Algorithm]])+2,LEN(Tabla_MM1c_OpenMP[[#This Row],[Source.Name]]))</f>
        <v>3500-TH-14.txt</v>
      </c>
      <c r="F3678" t="str">
        <f>+MID(Tabla_MM1c_OpenMP[[#This Row],[Source]],1,FIND("-",Tabla_MM1c_OpenMP[[#This Row],[Source]],1)-1)</f>
        <v>3500</v>
      </c>
      <c r="G3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8" t="str">
        <f>+LEFT(Tabla_MM1c_OpenMP[[#This Row],[source2]],FIND(".",Tabla_MM1c_OpenMP[[#This Row],[source2]],1)-1)</f>
        <v>TH-14</v>
      </c>
      <c r="I3678">
        <f>+IF(Tabla_MM1c_OpenMP[[#This Row],[Time1]]="",Tabla_MM1c_OpenMP[[#This Row],[Time2]],Tabla_MM1c_OpenMP[[#This Row],[Time1]])</f>
        <v>25668513</v>
      </c>
    </row>
    <row r="3679" spans="1:9" x14ac:dyDescent="0.2">
      <c r="A3679" t="s">
        <v>124</v>
      </c>
      <c r="B3679" t="s">
        <v>2</v>
      </c>
      <c r="C3679">
        <v>24892833</v>
      </c>
      <c r="D3679" t="str">
        <f>+LEFT(Tabla_MM1c_OpenMP[[#This Row],[Source.Name]],FIND("-",Tabla_MM1c_OpenMP[[#This Row],[Source.Name]],1)-1)</f>
        <v>MM1c</v>
      </c>
      <c r="E3679" t="str">
        <f>+MID(Tabla_MM1c_OpenMP[[#This Row],[Source.Name]],LEN(Tabla_MM1c_OpenMP[[#This Row],[Algorithm]])+2,LEN(Tabla_MM1c_OpenMP[[#This Row],[Source.Name]]))</f>
        <v>3500-TH-14.txt</v>
      </c>
      <c r="F3679" t="str">
        <f>+MID(Tabla_MM1c_OpenMP[[#This Row],[Source]],1,FIND("-",Tabla_MM1c_OpenMP[[#This Row],[Source]],1)-1)</f>
        <v>3500</v>
      </c>
      <c r="G3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9" t="str">
        <f>+LEFT(Tabla_MM1c_OpenMP[[#This Row],[source2]],FIND(".",Tabla_MM1c_OpenMP[[#This Row],[source2]],1)-1)</f>
        <v>TH-14</v>
      </c>
      <c r="I3679">
        <f>+IF(Tabla_MM1c_OpenMP[[#This Row],[Time1]]="",Tabla_MM1c_OpenMP[[#This Row],[Time2]],Tabla_MM1c_OpenMP[[#This Row],[Time1]])</f>
        <v>24892833</v>
      </c>
    </row>
    <row r="3680" spans="1:9" x14ac:dyDescent="0.2">
      <c r="A3680" t="s">
        <v>124</v>
      </c>
      <c r="B3680" t="s">
        <v>2</v>
      </c>
      <c r="C3680">
        <v>25826268</v>
      </c>
      <c r="D3680" t="str">
        <f>+LEFT(Tabla_MM1c_OpenMP[[#This Row],[Source.Name]],FIND("-",Tabla_MM1c_OpenMP[[#This Row],[Source.Name]],1)-1)</f>
        <v>MM1c</v>
      </c>
      <c r="E3680" t="str">
        <f>+MID(Tabla_MM1c_OpenMP[[#This Row],[Source.Name]],LEN(Tabla_MM1c_OpenMP[[#This Row],[Algorithm]])+2,LEN(Tabla_MM1c_OpenMP[[#This Row],[Source.Name]]))</f>
        <v>3500-TH-14.txt</v>
      </c>
      <c r="F3680" t="str">
        <f>+MID(Tabla_MM1c_OpenMP[[#This Row],[Source]],1,FIND("-",Tabla_MM1c_OpenMP[[#This Row],[Source]],1)-1)</f>
        <v>3500</v>
      </c>
      <c r="G3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0" t="str">
        <f>+LEFT(Tabla_MM1c_OpenMP[[#This Row],[source2]],FIND(".",Tabla_MM1c_OpenMP[[#This Row],[source2]],1)-1)</f>
        <v>TH-14</v>
      </c>
      <c r="I3680">
        <f>+IF(Tabla_MM1c_OpenMP[[#This Row],[Time1]]="",Tabla_MM1c_OpenMP[[#This Row],[Time2]],Tabla_MM1c_OpenMP[[#This Row],[Time1]])</f>
        <v>25826268</v>
      </c>
    </row>
    <row r="3681" spans="1:9" x14ac:dyDescent="0.2">
      <c r="A3681" t="s">
        <v>124</v>
      </c>
      <c r="B3681" t="s">
        <v>2</v>
      </c>
      <c r="C3681">
        <v>25908680</v>
      </c>
      <c r="D3681" t="str">
        <f>+LEFT(Tabla_MM1c_OpenMP[[#This Row],[Source.Name]],FIND("-",Tabla_MM1c_OpenMP[[#This Row],[Source.Name]],1)-1)</f>
        <v>MM1c</v>
      </c>
      <c r="E3681" t="str">
        <f>+MID(Tabla_MM1c_OpenMP[[#This Row],[Source.Name]],LEN(Tabla_MM1c_OpenMP[[#This Row],[Algorithm]])+2,LEN(Tabla_MM1c_OpenMP[[#This Row],[Source.Name]]))</f>
        <v>3500-TH-14.txt</v>
      </c>
      <c r="F3681" t="str">
        <f>+MID(Tabla_MM1c_OpenMP[[#This Row],[Source]],1,FIND("-",Tabla_MM1c_OpenMP[[#This Row],[Source]],1)-1)</f>
        <v>3500</v>
      </c>
      <c r="G3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1" t="str">
        <f>+LEFT(Tabla_MM1c_OpenMP[[#This Row],[source2]],FIND(".",Tabla_MM1c_OpenMP[[#This Row],[source2]],1)-1)</f>
        <v>TH-14</v>
      </c>
      <c r="I3681">
        <f>+IF(Tabla_MM1c_OpenMP[[#This Row],[Time1]]="",Tabla_MM1c_OpenMP[[#This Row],[Time2]],Tabla_MM1c_OpenMP[[#This Row],[Time1]])</f>
        <v>25908680</v>
      </c>
    </row>
    <row r="3682" spans="1:9" x14ac:dyDescent="0.2">
      <c r="A3682" t="s">
        <v>124</v>
      </c>
      <c r="B3682" t="s">
        <v>2</v>
      </c>
      <c r="C3682">
        <v>25855846</v>
      </c>
      <c r="D3682" t="str">
        <f>+LEFT(Tabla_MM1c_OpenMP[[#This Row],[Source.Name]],FIND("-",Tabla_MM1c_OpenMP[[#This Row],[Source.Name]],1)-1)</f>
        <v>MM1c</v>
      </c>
      <c r="E3682" t="str">
        <f>+MID(Tabla_MM1c_OpenMP[[#This Row],[Source.Name]],LEN(Tabla_MM1c_OpenMP[[#This Row],[Algorithm]])+2,LEN(Tabla_MM1c_OpenMP[[#This Row],[Source.Name]]))</f>
        <v>3500-TH-14.txt</v>
      </c>
      <c r="F3682" t="str">
        <f>+MID(Tabla_MM1c_OpenMP[[#This Row],[Source]],1,FIND("-",Tabla_MM1c_OpenMP[[#This Row],[Source]],1)-1)</f>
        <v>3500</v>
      </c>
      <c r="G3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2" t="str">
        <f>+LEFT(Tabla_MM1c_OpenMP[[#This Row],[source2]],FIND(".",Tabla_MM1c_OpenMP[[#This Row],[source2]],1)-1)</f>
        <v>TH-14</v>
      </c>
      <c r="I3682">
        <f>+IF(Tabla_MM1c_OpenMP[[#This Row],[Time1]]="",Tabla_MM1c_OpenMP[[#This Row],[Time2]],Tabla_MM1c_OpenMP[[#This Row],[Time1]])</f>
        <v>25855846</v>
      </c>
    </row>
    <row r="3683" spans="1:9" x14ac:dyDescent="0.2">
      <c r="A3683" t="s">
        <v>124</v>
      </c>
      <c r="B3683" t="s">
        <v>2</v>
      </c>
      <c r="C3683">
        <v>26279559</v>
      </c>
      <c r="D3683" t="str">
        <f>+LEFT(Tabla_MM1c_OpenMP[[#This Row],[Source.Name]],FIND("-",Tabla_MM1c_OpenMP[[#This Row],[Source.Name]],1)-1)</f>
        <v>MM1c</v>
      </c>
      <c r="E3683" t="str">
        <f>+MID(Tabla_MM1c_OpenMP[[#This Row],[Source.Name]],LEN(Tabla_MM1c_OpenMP[[#This Row],[Algorithm]])+2,LEN(Tabla_MM1c_OpenMP[[#This Row],[Source.Name]]))</f>
        <v>3500-TH-14.txt</v>
      </c>
      <c r="F3683" t="str">
        <f>+MID(Tabla_MM1c_OpenMP[[#This Row],[Source]],1,FIND("-",Tabla_MM1c_OpenMP[[#This Row],[Source]],1)-1)</f>
        <v>3500</v>
      </c>
      <c r="G3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3" t="str">
        <f>+LEFT(Tabla_MM1c_OpenMP[[#This Row],[source2]],FIND(".",Tabla_MM1c_OpenMP[[#This Row],[source2]],1)-1)</f>
        <v>TH-14</v>
      </c>
      <c r="I3683">
        <f>+IF(Tabla_MM1c_OpenMP[[#This Row],[Time1]]="",Tabla_MM1c_OpenMP[[#This Row],[Time2]],Tabla_MM1c_OpenMP[[#This Row],[Time1]])</f>
        <v>26279559</v>
      </c>
    </row>
    <row r="3684" spans="1:9" x14ac:dyDescent="0.2">
      <c r="A3684" t="s">
        <v>124</v>
      </c>
      <c r="B3684" t="s">
        <v>2</v>
      </c>
      <c r="C3684">
        <v>25815895</v>
      </c>
      <c r="D3684" t="str">
        <f>+LEFT(Tabla_MM1c_OpenMP[[#This Row],[Source.Name]],FIND("-",Tabla_MM1c_OpenMP[[#This Row],[Source.Name]],1)-1)</f>
        <v>MM1c</v>
      </c>
      <c r="E3684" t="str">
        <f>+MID(Tabla_MM1c_OpenMP[[#This Row],[Source.Name]],LEN(Tabla_MM1c_OpenMP[[#This Row],[Algorithm]])+2,LEN(Tabla_MM1c_OpenMP[[#This Row],[Source.Name]]))</f>
        <v>3500-TH-14.txt</v>
      </c>
      <c r="F3684" t="str">
        <f>+MID(Tabla_MM1c_OpenMP[[#This Row],[Source]],1,FIND("-",Tabla_MM1c_OpenMP[[#This Row],[Source]],1)-1)</f>
        <v>3500</v>
      </c>
      <c r="G3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4" t="str">
        <f>+LEFT(Tabla_MM1c_OpenMP[[#This Row],[source2]],FIND(".",Tabla_MM1c_OpenMP[[#This Row],[source2]],1)-1)</f>
        <v>TH-14</v>
      </c>
      <c r="I3684">
        <f>+IF(Tabla_MM1c_OpenMP[[#This Row],[Time1]]="",Tabla_MM1c_OpenMP[[#This Row],[Time2]],Tabla_MM1c_OpenMP[[#This Row],[Time1]])</f>
        <v>25815895</v>
      </c>
    </row>
    <row r="3685" spans="1:9" x14ac:dyDescent="0.2">
      <c r="A3685" t="s">
        <v>124</v>
      </c>
      <c r="B3685" t="s">
        <v>2</v>
      </c>
      <c r="C3685">
        <v>25805139</v>
      </c>
      <c r="D3685" t="str">
        <f>+LEFT(Tabla_MM1c_OpenMP[[#This Row],[Source.Name]],FIND("-",Tabla_MM1c_OpenMP[[#This Row],[Source.Name]],1)-1)</f>
        <v>MM1c</v>
      </c>
      <c r="E3685" t="str">
        <f>+MID(Tabla_MM1c_OpenMP[[#This Row],[Source.Name]],LEN(Tabla_MM1c_OpenMP[[#This Row],[Algorithm]])+2,LEN(Tabla_MM1c_OpenMP[[#This Row],[Source.Name]]))</f>
        <v>3500-TH-14.txt</v>
      </c>
      <c r="F3685" t="str">
        <f>+MID(Tabla_MM1c_OpenMP[[#This Row],[Source]],1,FIND("-",Tabla_MM1c_OpenMP[[#This Row],[Source]],1)-1)</f>
        <v>3500</v>
      </c>
      <c r="G3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5" t="str">
        <f>+LEFT(Tabla_MM1c_OpenMP[[#This Row],[source2]],FIND(".",Tabla_MM1c_OpenMP[[#This Row],[source2]],1)-1)</f>
        <v>TH-14</v>
      </c>
      <c r="I3685">
        <f>+IF(Tabla_MM1c_OpenMP[[#This Row],[Time1]]="",Tabla_MM1c_OpenMP[[#This Row],[Time2]],Tabla_MM1c_OpenMP[[#This Row],[Time1]])</f>
        <v>25805139</v>
      </c>
    </row>
    <row r="3686" spans="1:9" x14ac:dyDescent="0.2">
      <c r="A3686" t="s">
        <v>124</v>
      </c>
      <c r="B3686" t="s">
        <v>2</v>
      </c>
      <c r="C3686">
        <v>26267645</v>
      </c>
      <c r="D3686" t="str">
        <f>+LEFT(Tabla_MM1c_OpenMP[[#This Row],[Source.Name]],FIND("-",Tabla_MM1c_OpenMP[[#This Row],[Source.Name]],1)-1)</f>
        <v>MM1c</v>
      </c>
      <c r="E3686" t="str">
        <f>+MID(Tabla_MM1c_OpenMP[[#This Row],[Source.Name]],LEN(Tabla_MM1c_OpenMP[[#This Row],[Algorithm]])+2,LEN(Tabla_MM1c_OpenMP[[#This Row],[Source.Name]]))</f>
        <v>3500-TH-14.txt</v>
      </c>
      <c r="F3686" t="str">
        <f>+MID(Tabla_MM1c_OpenMP[[#This Row],[Source]],1,FIND("-",Tabla_MM1c_OpenMP[[#This Row],[Source]],1)-1)</f>
        <v>3500</v>
      </c>
      <c r="G3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6" t="str">
        <f>+LEFT(Tabla_MM1c_OpenMP[[#This Row],[source2]],FIND(".",Tabla_MM1c_OpenMP[[#This Row],[source2]],1)-1)</f>
        <v>TH-14</v>
      </c>
      <c r="I3686">
        <f>+IF(Tabla_MM1c_OpenMP[[#This Row],[Time1]]="",Tabla_MM1c_OpenMP[[#This Row],[Time2]],Tabla_MM1c_OpenMP[[#This Row],[Time1]])</f>
        <v>26267645</v>
      </c>
    </row>
    <row r="3687" spans="1:9" x14ac:dyDescent="0.2">
      <c r="A3687" t="s">
        <v>124</v>
      </c>
      <c r="B3687" t="s">
        <v>2</v>
      </c>
      <c r="C3687">
        <v>25973635</v>
      </c>
      <c r="D3687" t="str">
        <f>+LEFT(Tabla_MM1c_OpenMP[[#This Row],[Source.Name]],FIND("-",Tabla_MM1c_OpenMP[[#This Row],[Source.Name]],1)-1)</f>
        <v>MM1c</v>
      </c>
      <c r="E3687" t="str">
        <f>+MID(Tabla_MM1c_OpenMP[[#This Row],[Source.Name]],LEN(Tabla_MM1c_OpenMP[[#This Row],[Algorithm]])+2,LEN(Tabla_MM1c_OpenMP[[#This Row],[Source.Name]]))</f>
        <v>3500-TH-14.txt</v>
      </c>
      <c r="F3687" t="str">
        <f>+MID(Tabla_MM1c_OpenMP[[#This Row],[Source]],1,FIND("-",Tabla_MM1c_OpenMP[[#This Row],[Source]],1)-1)</f>
        <v>3500</v>
      </c>
      <c r="G3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7" t="str">
        <f>+LEFT(Tabla_MM1c_OpenMP[[#This Row],[source2]],FIND(".",Tabla_MM1c_OpenMP[[#This Row],[source2]],1)-1)</f>
        <v>TH-14</v>
      </c>
      <c r="I3687">
        <f>+IF(Tabla_MM1c_OpenMP[[#This Row],[Time1]]="",Tabla_MM1c_OpenMP[[#This Row],[Time2]],Tabla_MM1c_OpenMP[[#This Row],[Time1]])</f>
        <v>25973635</v>
      </c>
    </row>
    <row r="3688" spans="1:9" x14ac:dyDescent="0.2">
      <c r="A3688" t="s">
        <v>124</v>
      </c>
      <c r="B3688" t="s">
        <v>2</v>
      </c>
      <c r="C3688">
        <v>26144817</v>
      </c>
      <c r="D3688" t="str">
        <f>+LEFT(Tabla_MM1c_OpenMP[[#This Row],[Source.Name]],FIND("-",Tabla_MM1c_OpenMP[[#This Row],[Source.Name]],1)-1)</f>
        <v>MM1c</v>
      </c>
      <c r="E3688" t="str">
        <f>+MID(Tabla_MM1c_OpenMP[[#This Row],[Source.Name]],LEN(Tabla_MM1c_OpenMP[[#This Row],[Algorithm]])+2,LEN(Tabla_MM1c_OpenMP[[#This Row],[Source.Name]]))</f>
        <v>3500-TH-14.txt</v>
      </c>
      <c r="F3688" t="str">
        <f>+MID(Tabla_MM1c_OpenMP[[#This Row],[Source]],1,FIND("-",Tabla_MM1c_OpenMP[[#This Row],[Source]],1)-1)</f>
        <v>3500</v>
      </c>
      <c r="G3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8" t="str">
        <f>+LEFT(Tabla_MM1c_OpenMP[[#This Row],[source2]],FIND(".",Tabla_MM1c_OpenMP[[#This Row],[source2]],1)-1)</f>
        <v>TH-14</v>
      </c>
      <c r="I3688">
        <f>+IF(Tabla_MM1c_OpenMP[[#This Row],[Time1]]="",Tabla_MM1c_OpenMP[[#This Row],[Time2]],Tabla_MM1c_OpenMP[[#This Row],[Time1]])</f>
        <v>26144817</v>
      </c>
    </row>
    <row r="3689" spans="1:9" x14ac:dyDescent="0.2">
      <c r="A3689" t="s">
        <v>124</v>
      </c>
      <c r="B3689" t="s">
        <v>2</v>
      </c>
      <c r="C3689">
        <v>25553245</v>
      </c>
      <c r="D3689" t="str">
        <f>+LEFT(Tabla_MM1c_OpenMP[[#This Row],[Source.Name]],FIND("-",Tabla_MM1c_OpenMP[[#This Row],[Source.Name]],1)-1)</f>
        <v>MM1c</v>
      </c>
      <c r="E3689" t="str">
        <f>+MID(Tabla_MM1c_OpenMP[[#This Row],[Source.Name]],LEN(Tabla_MM1c_OpenMP[[#This Row],[Algorithm]])+2,LEN(Tabla_MM1c_OpenMP[[#This Row],[Source.Name]]))</f>
        <v>3500-TH-14.txt</v>
      </c>
      <c r="F3689" t="str">
        <f>+MID(Tabla_MM1c_OpenMP[[#This Row],[Source]],1,FIND("-",Tabla_MM1c_OpenMP[[#This Row],[Source]],1)-1)</f>
        <v>3500</v>
      </c>
      <c r="G3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9" t="str">
        <f>+LEFT(Tabla_MM1c_OpenMP[[#This Row],[source2]],FIND(".",Tabla_MM1c_OpenMP[[#This Row],[source2]],1)-1)</f>
        <v>TH-14</v>
      </c>
      <c r="I3689">
        <f>+IF(Tabla_MM1c_OpenMP[[#This Row],[Time1]]="",Tabla_MM1c_OpenMP[[#This Row],[Time2]],Tabla_MM1c_OpenMP[[#This Row],[Time1]])</f>
        <v>25553245</v>
      </c>
    </row>
    <row r="3690" spans="1:9" x14ac:dyDescent="0.2">
      <c r="A3690" t="s">
        <v>124</v>
      </c>
      <c r="B3690" t="s">
        <v>2</v>
      </c>
      <c r="C3690">
        <v>26081386</v>
      </c>
      <c r="D3690" t="str">
        <f>+LEFT(Tabla_MM1c_OpenMP[[#This Row],[Source.Name]],FIND("-",Tabla_MM1c_OpenMP[[#This Row],[Source.Name]],1)-1)</f>
        <v>MM1c</v>
      </c>
      <c r="E3690" t="str">
        <f>+MID(Tabla_MM1c_OpenMP[[#This Row],[Source.Name]],LEN(Tabla_MM1c_OpenMP[[#This Row],[Algorithm]])+2,LEN(Tabla_MM1c_OpenMP[[#This Row],[Source.Name]]))</f>
        <v>3500-TH-14.txt</v>
      </c>
      <c r="F3690" t="str">
        <f>+MID(Tabla_MM1c_OpenMP[[#This Row],[Source]],1,FIND("-",Tabla_MM1c_OpenMP[[#This Row],[Source]],1)-1)</f>
        <v>3500</v>
      </c>
      <c r="G3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90" t="str">
        <f>+LEFT(Tabla_MM1c_OpenMP[[#This Row],[source2]],FIND(".",Tabla_MM1c_OpenMP[[#This Row],[source2]],1)-1)</f>
        <v>TH-14</v>
      </c>
      <c r="I3690">
        <f>+IF(Tabla_MM1c_OpenMP[[#This Row],[Time1]]="",Tabla_MM1c_OpenMP[[#This Row],[Time2]],Tabla_MM1c_OpenMP[[#This Row],[Time1]])</f>
        <v>26081386</v>
      </c>
    </row>
    <row r="3691" spans="1:9" x14ac:dyDescent="0.2">
      <c r="A3691" t="s">
        <v>125</v>
      </c>
      <c r="B3691" t="s">
        <v>2</v>
      </c>
      <c r="C3691">
        <v>97148229</v>
      </c>
      <c r="D3691" t="str">
        <f>+LEFT(Tabla_MM1c_OpenMP[[#This Row],[Source.Name]],FIND("-",Tabla_MM1c_OpenMP[[#This Row],[Source.Name]],1)-1)</f>
        <v>MM1c</v>
      </c>
      <c r="E3691" t="str">
        <f>+MID(Tabla_MM1c_OpenMP[[#This Row],[Source.Name]],LEN(Tabla_MM1c_OpenMP[[#This Row],[Algorithm]])+2,LEN(Tabla_MM1c_OpenMP[[#This Row],[Source.Name]]))</f>
        <v>3500-TH-2.txt</v>
      </c>
      <c r="F3691" t="str">
        <f>+MID(Tabla_MM1c_OpenMP[[#This Row],[Source]],1,FIND("-",Tabla_MM1c_OpenMP[[#This Row],[Source]],1)-1)</f>
        <v>3500</v>
      </c>
      <c r="G3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1" t="str">
        <f>+LEFT(Tabla_MM1c_OpenMP[[#This Row],[source2]],FIND(".",Tabla_MM1c_OpenMP[[#This Row],[source2]],1)-1)</f>
        <v>TH-2</v>
      </c>
      <c r="I3691">
        <f>+IF(Tabla_MM1c_OpenMP[[#This Row],[Time1]]="",Tabla_MM1c_OpenMP[[#This Row],[Time2]],Tabla_MM1c_OpenMP[[#This Row],[Time1]])</f>
        <v>97148229</v>
      </c>
    </row>
    <row r="3692" spans="1:9" x14ac:dyDescent="0.2">
      <c r="A3692" t="s">
        <v>125</v>
      </c>
      <c r="B3692" t="s">
        <v>2</v>
      </c>
      <c r="C3692">
        <v>98885641</v>
      </c>
      <c r="D3692" t="str">
        <f>+LEFT(Tabla_MM1c_OpenMP[[#This Row],[Source.Name]],FIND("-",Tabla_MM1c_OpenMP[[#This Row],[Source.Name]],1)-1)</f>
        <v>MM1c</v>
      </c>
      <c r="E3692" t="str">
        <f>+MID(Tabla_MM1c_OpenMP[[#This Row],[Source.Name]],LEN(Tabla_MM1c_OpenMP[[#This Row],[Algorithm]])+2,LEN(Tabla_MM1c_OpenMP[[#This Row],[Source.Name]]))</f>
        <v>3500-TH-2.txt</v>
      </c>
      <c r="F3692" t="str">
        <f>+MID(Tabla_MM1c_OpenMP[[#This Row],[Source]],1,FIND("-",Tabla_MM1c_OpenMP[[#This Row],[Source]],1)-1)</f>
        <v>3500</v>
      </c>
      <c r="G3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2" t="str">
        <f>+LEFT(Tabla_MM1c_OpenMP[[#This Row],[source2]],FIND(".",Tabla_MM1c_OpenMP[[#This Row],[source2]],1)-1)</f>
        <v>TH-2</v>
      </c>
      <c r="I3692">
        <f>+IF(Tabla_MM1c_OpenMP[[#This Row],[Time1]]="",Tabla_MM1c_OpenMP[[#This Row],[Time2]],Tabla_MM1c_OpenMP[[#This Row],[Time1]])</f>
        <v>98885641</v>
      </c>
    </row>
    <row r="3693" spans="1:9" x14ac:dyDescent="0.2">
      <c r="A3693" t="s">
        <v>125</v>
      </c>
      <c r="B3693" t="s">
        <v>2</v>
      </c>
      <c r="C3693">
        <v>97424694</v>
      </c>
      <c r="D3693" t="str">
        <f>+LEFT(Tabla_MM1c_OpenMP[[#This Row],[Source.Name]],FIND("-",Tabla_MM1c_OpenMP[[#This Row],[Source.Name]],1)-1)</f>
        <v>MM1c</v>
      </c>
      <c r="E3693" t="str">
        <f>+MID(Tabla_MM1c_OpenMP[[#This Row],[Source.Name]],LEN(Tabla_MM1c_OpenMP[[#This Row],[Algorithm]])+2,LEN(Tabla_MM1c_OpenMP[[#This Row],[Source.Name]]))</f>
        <v>3500-TH-2.txt</v>
      </c>
      <c r="F3693" t="str">
        <f>+MID(Tabla_MM1c_OpenMP[[#This Row],[Source]],1,FIND("-",Tabla_MM1c_OpenMP[[#This Row],[Source]],1)-1)</f>
        <v>3500</v>
      </c>
      <c r="G3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3" t="str">
        <f>+LEFT(Tabla_MM1c_OpenMP[[#This Row],[source2]],FIND(".",Tabla_MM1c_OpenMP[[#This Row],[source2]],1)-1)</f>
        <v>TH-2</v>
      </c>
      <c r="I3693">
        <f>+IF(Tabla_MM1c_OpenMP[[#This Row],[Time1]]="",Tabla_MM1c_OpenMP[[#This Row],[Time2]],Tabla_MM1c_OpenMP[[#This Row],[Time1]])</f>
        <v>97424694</v>
      </c>
    </row>
    <row r="3694" spans="1:9" x14ac:dyDescent="0.2">
      <c r="A3694" t="s">
        <v>125</v>
      </c>
      <c r="B3694" t="s">
        <v>2</v>
      </c>
      <c r="C3694">
        <v>99133418</v>
      </c>
      <c r="D3694" t="str">
        <f>+LEFT(Tabla_MM1c_OpenMP[[#This Row],[Source.Name]],FIND("-",Tabla_MM1c_OpenMP[[#This Row],[Source.Name]],1)-1)</f>
        <v>MM1c</v>
      </c>
      <c r="E3694" t="str">
        <f>+MID(Tabla_MM1c_OpenMP[[#This Row],[Source.Name]],LEN(Tabla_MM1c_OpenMP[[#This Row],[Algorithm]])+2,LEN(Tabla_MM1c_OpenMP[[#This Row],[Source.Name]]))</f>
        <v>3500-TH-2.txt</v>
      </c>
      <c r="F3694" t="str">
        <f>+MID(Tabla_MM1c_OpenMP[[#This Row],[Source]],1,FIND("-",Tabla_MM1c_OpenMP[[#This Row],[Source]],1)-1)</f>
        <v>3500</v>
      </c>
      <c r="G3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4" t="str">
        <f>+LEFT(Tabla_MM1c_OpenMP[[#This Row],[source2]],FIND(".",Tabla_MM1c_OpenMP[[#This Row],[source2]],1)-1)</f>
        <v>TH-2</v>
      </c>
      <c r="I3694">
        <f>+IF(Tabla_MM1c_OpenMP[[#This Row],[Time1]]="",Tabla_MM1c_OpenMP[[#This Row],[Time2]],Tabla_MM1c_OpenMP[[#This Row],[Time1]])</f>
        <v>99133418</v>
      </c>
    </row>
    <row r="3695" spans="1:9" x14ac:dyDescent="0.2">
      <c r="A3695" t="s">
        <v>125</v>
      </c>
      <c r="B3695" t="s">
        <v>2</v>
      </c>
      <c r="C3695">
        <v>97646776</v>
      </c>
      <c r="D3695" t="str">
        <f>+LEFT(Tabla_MM1c_OpenMP[[#This Row],[Source.Name]],FIND("-",Tabla_MM1c_OpenMP[[#This Row],[Source.Name]],1)-1)</f>
        <v>MM1c</v>
      </c>
      <c r="E3695" t="str">
        <f>+MID(Tabla_MM1c_OpenMP[[#This Row],[Source.Name]],LEN(Tabla_MM1c_OpenMP[[#This Row],[Algorithm]])+2,LEN(Tabla_MM1c_OpenMP[[#This Row],[Source.Name]]))</f>
        <v>3500-TH-2.txt</v>
      </c>
      <c r="F3695" t="str">
        <f>+MID(Tabla_MM1c_OpenMP[[#This Row],[Source]],1,FIND("-",Tabla_MM1c_OpenMP[[#This Row],[Source]],1)-1)</f>
        <v>3500</v>
      </c>
      <c r="G3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5" t="str">
        <f>+LEFT(Tabla_MM1c_OpenMP[[#This Row],[source2]],FIND(".",Tabla_MM1c_OpenMP[[#This Row],[source2]],1)-1)</f>
        <v>TH-2</v>
      </c>
      <c r="I3695">
        <f>+IF(Tabla_MM1c_OpenMP[[#This Row],[Time1]]="",Tabla_MM1c_OpenMP[[#This Row],[Time2]],Tabla_MM1c_OpenMP[[#This Row],[Time1]])</f>
        <v>97646776</v>
      </c>
    </row>
    <row r="3696" spans="1:9" x14ac:dyDescent="0.2">
      <c r="A3696" t="s">
        <v>125</v>
      </c>
      <c r="B3696" t="s">
        <v>2</v>
      </c>
      <c r="C3696">
        <v>97043113</v>
      </c>
      <c r="D3696" t="str">
        <f>+LEFT(Tabla_MM1c_OpenMP[[#This Row],[Source.Name]],FIND("-",Tabla_MM1c_OpenMP[[#This Row],[Source.Name]],1)-1)</f>
        <v>MM1c</v>
      </c>
      <c r="E3696" t="str">
        <f>+MID(Tabla_MM1c_OpenMP[[#This Row],[Source.Name]],LEN(Tabla_MM1c_OpenMP[[#This Row],[Algorithm]])+2,LEN(Tabla_MM1c_OpenMP[[#This Row],[Source.Name]]))</f>
        <v>3500-TH-2.txt</v>
      </c>
      <c r="F3696" t="str">
        <f>+MID(Tabla_MM1c_OpenMP[[#This Row],[Source]],1,FIND("-",Tabla_MM1c_OpenMP[[#This Row],[Source]],1)-1)</f>
        <v>3500</v>
      </c>
      <c r="G3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6" t="str">
        <f>+LEFT(Tabla_MM1c_OpenMP[[#This Row],[source2]],FIND(".",Tabla_MM1c_OpenMP[[#This Row],[source2]],1)-1)</f>
        <v>TH-2</v>
      </c>
      <c r="I3696">
        <f>+IF(Tabla_MM1c_OpenMP[[#This Row],[Time1]]="",Tabla_MM1c_OpenMP[[#This Row],[Time2]],Tabla_MM1c_OpenMP[[#This Row],[Time1]])</f>
        <v>97043113</v>
      </c>
    </row>
    <row r="3697" spans="1:9" x14ac:dyDescent="0.2">
      <c r="A3697" t="s">
        <v>125</v>
      </c>
      <c r="B3697" t="s">
        <v>2</v>
      </c>
      <c r="C3697">
        <v>97695700</v>
      </c>
      <c r="D3697" t="str">
        <f>+LEFT(Tabla_MM1c_OpenMP[[#This Row],[Source.Name]],FIND("-",Tabla_MM1c_OpenMP[[#This Row],[Source.Name]],1)-1)</f>
        <v>MM1c</v>
      </c>
      <c r="E3697" t="str">
        <f>+MID(Tabla_MM1c_OpenMP[[#This Row],[Source.Name]],LEN(Tabla_MM1c_OpenMP[[#This Row],[Algorithm]])+2,LEN(Tabla_MM1c_OpenMP[[#This Row],[Source.Name]]))</f>
        <v>3500-TH-2.txt</v>
      </c>
      <c r="F3697" t="str">
        <f>+MID(Tabla_MM1c_OpenMP[[#This Row],[Source]],1,FIND("-",Tabla_MM1c_OpenMP[[#This Row],[Source]],1)-1)</f>
        <v>3500</v>
      </c>
      <c r="G3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7" t="str">
        <f>+LEFT(Tabla_MM1c_OpenMP[[#This Row],[source2]],FIND(".",Tabla_MM1c_OpenMP[[#This Row],[source2]],1)-1)</f>
        <v>TH-2</v>
      </c>
      <c r="I3697">
        <f>+IF(Tabla_MM1c_OpenMP[[#This Row],[Time1]]="",Tabla_MM1c_OpenMP[[#This Row],[Time2]],Tabla_MM1c_OpenMP[[#This Row],[Time1]])</f>
        <v>97695700</v>
      </c>
    </row>
    <row r="3698" spans="1:9" x14ac:dyDescent="0.2">
      <c r="A3698" t="s">
        <v>125</v>
      </c>
      <c r="B3698" t="s">
        <v>2</v>
      </c>
      <c r="C3698">
        <v>97542716</v>
      </c>
      <c r="D3698" t="str">
        <f>+LEFT(Tabla_MM1c_OpenMP[[#This Row],[Source.Name]],FIND("-",Tabla_MM1c_OpenMP[[#This Row],[Source.Name]],1)-1)</f>
        <v>MM1c</v>
      </c>
      <c r="E3698" t="str">
        <f>+MID(Tabla_MM1c_OpenMP[[#This Row],[Source.Name]],LEN(Tabla_MM1c_OpenMP[[#This Row],[Algorithm]])+2,LEN(Tabla_MM1c_OpenMP[[#This Row],[Source.Name]]))</f>
        <v>3500-TH-2.txt</v>
      </c>
      <c r="F3698" t="str">
        <f>+MID(Tabla_MM1c_OpenMP[[#This Row],[Source]],1,FIND("-",Tabla_MM1c_OpenMP[[#This Row],[Source]],1)-1)</f>
        <v>3500</v>
      </c>
      <c r="G3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8" t="str">
        <f>+LEFT(Tabla_MM1c_OpenMP[[#This Row],[source2]],FIND(".",Tabla_MM1c_OpenMP[[#This Row],[source2]],1)-1)</f>
        <v>TH-2</v>
      </c>
      <c r="I3698">
        <f>+IF(Tabla_MM1c_OpenMP[[#This Row],[Time1]]="",Tabla_MM1c_OpenMP[[#This Row],[Time2]],Tabla_MM1c_OpenMP[[#This Row],[Time1]])</f>
        <v>97542716</v>
      </c>
    </row>
    <row r="3699" spans="1:9" x14ac:dyDescent="0.2">
      <c r="A3699" t="s">
        <v>125</v>
      </c>
      <c r="B3699" t="s">
        <v>2</v>
      </c>
      <c r="C3699">
        <v>96949874</v>
      </c>
      <c r="D3699" t="str">
        <f>+LEFT(Tabla_MM1c_OpenMP[[#This Row],[Source.Name]],FIND("-",Tabla_MM1c_OpenMP[[#This Row],[Source.Name]],1)-1)</f>
        <v>MM1c</v>
      </c>
      <c r="E3699" t="str">
        <f>+MID(Tabla_MM1c_OpenMP[[#This Row],[Source.Name]],LEN(Tabla_MM1c_OpenMP[[#This Row],[Algorithm]])+2,LEN(Tabla_MM1c_OpenMP[[#This Row],[Source.Name]]))</f>
        <v>3500-TH-2.txt</v>
      </c>
      <c r="F3699" t="str">
        <f>+MID(Tabla_MM1c_OpenMP[[#This Row],[Source]],1,FIND("-",Tabla_MM1c_OpenMP[[#This Row],[Source]],1)-1)</f>
        <v>3500</v>
      </c>
      <c r="G3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699" t="str">
        <f>+LEFT(Tabla_MM1c_OpenMP[[#This Row],[source2]],FIND(".",Tabla_MM1c_OpenMP[[#This Row],[source2]],1)-1)</f>
        <v>TH-2</v>
      </c>
      <c r="I3699">
        <f>+IF(Tabla_MM1c_OpenMP[[#This Row],[Time1]]="",Tabla_MM1c_OpenMP[[#This Row],[Time2]],Tabla_MM1c_OpenMP[[#This Row],[Time1]])</f>
        <v>96949874</v>
      </c>
    </row>
    <row r="3700" spans="1:9" x14ac:dyDescent="0.2">
      <c r="A3700" t="s">
        <v>125</v>
      </c>
      <c r="B3700" t="s">
        <v>2</v>
      </c>
      <c r="C3700">
        <v>98233584</v>
      </c>
      <c r="D3700" t="str">
        <f>+LEFT(Tabla_MM1c_OpenMP[[#This Row],[Source.Name]],FIND("-",Tabla_MM1c_OpenMP[[#This Row],[Source.Name]],1)-1)</f>
        <v>MM1c</v>
      </c>
      <c r="E3700" t="str">
        <f>+MID(Tabla_MM1c_OpenMP[[#This Row],[Source.Name]],LEN(Tabla_MM1c_OpenMP[[#This Row],[Algorithm]])+2,LEN(Tabla_MM1c_OpenMP[[#This Row],[Source.Name]]))</f>
        <v>3500-TH-2.txt</v>
      </c>
      <c r="F3700" t="str">
        <f>+MID(Tabla_MM1c_OpenMP[[#This Row],[Source]],1,FIND("-",Tabla_MM1c_OpenMP[[#This Row],[Source]],1)-1)</f>
        <v>3500</v>
      </c>
      <c r="G3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0" t="str">
        <f>+LEFT(Tabla_MM1c_OpenMP[[#This Row],[source2]],FIND(".",Tabla_MM1c_OpenMP[[#This Row],[source2]],1)-1)</f>
        <v>TH-2</v>
      </c>
      <c r="I3700">
        <f>+IF(Tabla_MM1c_OpenMP[[#This Row],[Time1]]="",Tabla_MM1c_OpenMP[[#This Row],[Time2]],Tabla_MM1c_OpenMP[[#This Row],[Time1]])</f>
        <v>98233584</v>
      </c>
    </row>
    <row r="3701" spans="1:9" x14ac:dyDescent="0.2">
      <c r="A3701" t="s">
        <v>125</v>
      </c>
      <c r="B3701" t="s">
        <v>2</v>
      </c>
      <c r="C3701">
        <v>96772251</v>
      </c>
      <c r="D3701" t="str">
        <f>+LEFT(Tabla_MM1c_OpenMP[[#This Row],[Source.Name]],FIND("-",Tabla_MM1c_OpenMP[[#This Row],[Source.Name]],1)-1)</f>
        <v>MM1c</v>
      </c>
      <c r="E3701" t="str">
        <f>+MID(Tabla_MM1c_OpenMP[[#This Row],[Source.Name]],LEN(Tabla_MM1c_OpenMP[[#This Row],[Algorithm]])+2,LEN(Tabla_MM1c_OpenMP[[#This Row],[Source.Name]]))</f>
        <v>3500-TH-2.txt</v>
      </c>
      <c r="F3701" t="str">
        <f>+MID(Tabla_MM1c_OpenMP[[#This Row],[Source]],1,FIND("-",Tabla_MM1c_OpenMP[[#This Row],[Source]],1)-1)</f>
        <v>3500</v>
      </c>
      <c r="G3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1" t="str">
        <f>+LEFT(Tabla_MM1c_OpenMP[[#This Row],[source2]],FIND(".",Tabla_MM1c_OpenMP[[#This Row],[source2]],1)-1)</f>
        <v>TH-2</v>
      </c>
      <c r="I3701">
        <f>+IF(Tabla_MM1c_OpenMP[[#This Row],[Time1]]="",Tabla_MM1c_OpenMP[[#This Row],[Time2]],Tabla_MM1c_OpenMP[[#This Row],[Time1]])</f>
        <v>96772251</v>
      </c>
    </row>
    <row r="3702" spans="1:9" x14ac:dyDescent="0.2">
      <c r="A3702" t="s">
        <v>125</v>
      </c>
      <c r="B3702" t="s">
        <v>2</v>
      </c>
      <c r="C3702">
        <v>96674545</v>
      </c>
      <c r="D3702" t="str">
        <f>+LEFT(Tabla_MM1c_OpenMP[[#This Row],[Source.Name]],FIND("-",Tabla_MM1c_OpenMP[[#This Row],[Source.Name]],1)-1)</f>
        <v>MM1c</v>
      </c>
      <c r="E3702" t="str">
        <f>+MID(Tabla_MM1c_OpenMP[[#This Row],[Source.Name]],LEN(Tabla_MM1c_OpenMP[[#This Row],[Algorithm]])+2,LEN(Tabla_MM1c_OpenMP[[#This Row],[Source.Name]]))</f>
        <v>3500-TH-2.txt</v>
      </c>
      <c r="F3702" t="str">
        <f>+MID(Tabla_MM1c_OpenMP[[#This Row],[Source]],1,FIND("-",Tabla_MM1c_OpenMP[[#This Row],[Source]],1)-1)</f>
        <v>3500</v>
      </c>
      <c r="G3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2" t="str">
        <f>+LEFT(Tabla_MM1c_OpenMP[[#This Row],[source2]],FIND(".",Tabla_MM1c_OpenMP[[#This Row],[source2]],1)-1)</f>
        <v>TH-2</v>
      </c>
      <c r="I3702">
        <f>+IF(Tabla_MM1c_OpenMP[[#This Row],[Time1]]="",Tabla_MM1c_OpenMP[[#This Row],[Time2]],Tabla_MM1c_OpenMP[[#This Row],[Time1]])</f>
        <v>96674545</v>
      </c>
    </row>
    <row r="3703" spans="1:9" x14ac:dyDescent="0.2">
      <c r="A3703" t="s">
        <v>125</v>
      </c>
      <c r="B3703" t="s">
        <v>126</v>
      </c>
      <c r="D3703" t="str">
        <f>+LEFT(Tabla_MM1c_OpenMP[[#This Row],[Source.Name]],FIND("-",Tabla_MM1c_OpenMP[[#This Row],[Source.Name]],1)-1)</f>
        <v>MM1c</v>
      </c>
      <c r="E3703" t="str">
        <f>+MID(Tabla_MM1c_OpenMP[[#This Row],[Source.Name]],LEN(Tabla_MM1c_OpenMP[[#This Row],[Algorithm]])+2,LEN(Tabla_MM1c_OpenMP[[#This Row],[Source.Name]]))</f>
        <v>3500-TH-2.txt</v>
      </c>
      <c r="F3703" t="str">
        <f>+MID(Tabla_MM1c_OpenMP[[#This Row],[Source]],1,FIND("-",Tabla_MM1c_OpenMP[[#This Row],[Source]],1)-1)</f>
        <v>3500</v>
      </c>
      <c r="G3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3" t="str">
        <f>+LEFT(Tabla_MM1c_OpenMP[[#This Row],[source2]],FIND(".",Tabla_MM1c_OpenMP[[#This Row],[source2]],1)-1)</f>
        <v>TH-2</v>
      </c>
      <c r="I3703" t="str">
        <f>+IF(Tabla_MM1c_OpenMP[[#This Row],[Time1]]="",Tabla_MM1c_OpenMP[[#This Row],[Time2]],Tabla_MM1c_OpenMP[[#This Row],[Time1]])</f>
        <v>100765864</v>
      </c>
    </row>
    <row r="3704" spans="1:9" x14ac:dyDescent="0.2">
      <c r="A3704" t="s">
        <v>125</v>
      </c>
      <c r="B3704" t="s">
        <v>2</v>
      </c>
      <c r="C3704">
        <v>97618836</v>
      </c>
      <c r="D3704" t="str">
        <f>+LEFT(Tabla_MM1c_OpenMP[[#This Row],[Source.Name]],FIND("-",Tabla_MM1c_OpenMP[[#This Row],[Source.Name]],1)-1)</f>
        <v>MM1c</v>
      </c>
      <c r="E3704" t="str">
        <f>+MID(Tabla_MM1c_OpenMP[[#This Row],[Source.Name]],LEN(Tabla_MM1c_OpenMP[[#This Row],[Algorithm]])+2,LEN(Tabla_MM1c_OpenMP[[#This Row],[Source.Name]]))</f>
        <v>3500-TH-2.txt</v>
      </c>
      <c r="F3704" t="str">
        <f>+MID(Tabla_MM1c_OpenMP[[#This Row],[Source]],1,FIND("-",Tabla_MM1c_OpenMP[[#This Row],[Source]],1)-1)</f>
        <v>3500</v>
      </c>
      <c r="G3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4" t="str">
        <f>+LEFT(Tabla_MM1c_OpenMP[[#This Row],[source2]],FIND(".",Tabla_MM1c_OpenMP[[#This Row],[source2]],1)-1)</f>
        <v>TH-2</v>
      </c>
      <c r="I3704">
        <f>+IF(Tabla_MM1c_OpenMP[[#This Row],[Time1]]="",Tabla_MM1c_OpenMP[[#This Row],[Time2]],Tabla_MM1c_OpenMP[[#This Row],[Time1]])</f>
        <v>97618836</v>
      </c>
    </row>
    <row r="3705" spans="1:9" x14ac:dyDescent="0.2">
      <c r="A3705" t="s">
        <v>125</v>
      </c>
      <c r="B3705" t="s">
        <v>2</v>
      </c>
      <c r="C3705">
        <v>98329364</v>
      </c>
      <c r="D3705" t="str">
        <f>+LEFT(Tabla_MM1c_OpenMP[[#This Row],[Source.Name]],FIND("-",Tabla_MM1c_OpenMP[[#This Row],[Source.Name]],1)-1)</f>
        <v>MM1c</v>
      </c>
      <c r="E3705" t="str">
        <f>+MID(Tabla_MM1c_OpenMP[[#This Row],[Source.Name]],LEN(Tabla_MM1c_OpenMP[[#This Row],[Algorithm]])+2,LEN(Tabla_MM1c_OpenMP[[#This Row],[Source.Name]]))</f>
        <v>3500-TH-2.txt</v>
      </c>
      <c r="F3705" t="str">
        <f>+MID(Tabla_MM1c_OpenMP[[#This Row],[Source]],1,FIND("-",Tabla_MM1c_OpenMP[[#This Row],[Source]],1)-1)</f>
        <v>3500</v>
      </c>
      <c r="G3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5" t="str">
        <f>+LEFT(Tabla_MM1c_OpenMP[[#This Row],[source2]],FIND(".",Tabla_MM1c_OpenMP[[#This Row],[source2]],1)-1)</f>
        <v>TH-2</v>
      </c>
      <c r="I3705">
        <f>+IF(Tabla_MM1c_OpenMP[[#This Row],[Time1]]="",Tabla_MM1c_OpenMP[[#This Row],[Time2]],Tabla_MM1c_OpenMP[[#This Row],[Time1]])</f>
        <v>98329364</v>
      </c>
    </row>
    <row r="3706" spans="1:9" x14ac:dyDescent="0.2">
      <c r="A3706" t="s">
        <v>125</v>
      </c>
      <c r="B3706" t="s">
        <v>2</v>
      </c>
      <c r="C3706">
        <v>98016279</v>
      </c>
      <c r="D3706" t="str">
        <f>+LEFT(Tabla_MM1c_OpenMP[[#This Row],[Source.Name]],FIND("-",Tabla_MM1c_OpenMP[[#This Row],[Source.Name]],1)-1)</f>
        <v>MM1c</v>
      </c>
      <c r="E3706" t="str">
        <f>+MID(Tabla_MM1c_OpenMP[[#This Row],[Source.Name]],LEN(Tabla_MM1c_OpenMP[[#This Row],[Algorithm]])+2,LEN(Tabla_MM1c_OpenMP[[#This Row],[Source.Name]]))</f>
        <v>3500-TH-2.txt</v>
      </c>
      <c r="F3706" t="str">
        <f>+MID(Tabla_MM1c_OpenMP[[#This Row],[Source]],1,FIND("-",Tabla_MM1c_OpenMP[[#This Row],[Source]],1)-1)</f>
        <v>3500</v>
      </c>
      <c r="G3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6" t="str">
        <f>+LEFT(Tabla_MM1c_OpenMP[[#This Row],[source2]],FIND(".",Tabla_MM1c_OpenMP[[#This Row],[source2]],1)-1)</f>
        <v>TH-2</v>
      </c>
      <c r="I3706">
        <f>+IF(Tabla_MM1c_OpenMP[[#This Row],[Time1]]="",Tabla_MM1c_OpenMP[[#This Row],[Time2]],Tabla_MM1c_OpenMP[[#This Row],[Time1]])</f>
        <v>98016279</v>
      </c>
    </row>
    <row r="3707" spans="1:9" x14ac:dyDescent="0.2">
      <c r="A3707" t="s">
        <v>125</v>
      </c>
      <c r="B3707" t="s">
        <v>2</v>
      </c>
      <c r="C3707">
        <v>97696648</v>
      </c>
      <c r="D3707" t="str">
        <f>+LEFT(Tabla_MM1c_OpenMP[[#This Row],[Source.Name]],FIND("-",Tabla_MM1c_OpenMP[[#This Row],[Source.Name]],1)-1)</f>
        <v>MM1c</v>
      </c>
      <c r="E3707" t="str">
        <f>+MID(Tabla_MM1c_OpenMP[[#This Row],[Source.Name]],LEN(Tabla_MM1c_OpenMP[[#This Row],[Algorithm]])+2,LEN(Tabla_MM1c_OpenMP[[#This Row],[Source.Name]]))</f>
        <v>3500-TH-2.txt</v>
      </c>
      <c r="F3707" t="str">
        <f>+MID(Tabla_MM1c_OpenMP[[#This Row],[Source]],1,FIND("-",Tabla_MM1c_OpenMP[[#This Row],[Source]],1)-1)</f>
        <v>3500</v>
      </c>
      <c r="G3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7" t="str">
        <f>+LEFT(Tabla_MM1c_OpenMP[[#This Row],[source2]],FIND(".",Tabla_MM1c_OpenMP[[#This Row],[source2]],1)-1)</f>
        <v>TH-2</v>
      </c>
      <c r="I3707">
        <f>+IF(Tabla_MM1c_OpenMP[[#This Row],[Time1]]="",Tabla_MM1c_OpenMP[[#This Row],[Time2]],Tabla_MM1c_OpenMP[[#This Row],[Time1]])</f>
        <v>97696648</v>
      </c>
    </row>
    <row r="3708" spans="1:9" x14ac:dyDescent="0.2">
      <c r="A3708" t="s">
        <v>125</v>
      </c>
      <c r="B3708" t="s">
        <v>2</v>
      </c>
      <c r="C3708">
        <v>97666106</v>
      </c>
      <c r="D3708" t="str">
        <f>+LEFT(Tabla_MM1c_OpenMP[[#This Row],[Source.Name]],FIND("-",Tabla_MM1c_OpenMP[[#This Row],[Source.Name]],1)-1)</f>
        <v>MM1c</v>
      </c>
      <c r="E3708" t="str">
        <f>+MID(Tabla_MM1c_OpenMP[[#This Row],[Source.Name]],LEN(Tabla_MM1c_OpenMP[[#This Row],[Algorithm]])+2,LEN(Tabla_MM1c_OpenMP[[#This Row],[Source.Name]]))</f>
        <v>3500-TH-2.txt</v>
      </c>
      <c r="F3708" t="str">
        <f>+MID(Tabla_MM1c_OpenMP[[#This Row],[Source]],1,FIND("-",Tabla_MM1c_OpenMP[[#This Row],[Source]],1)-1)</f>
        <v>3500</v>
      </c>
      <c r="G3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8" t="str">
        <f>+LEFT(Tabla_MM1c_OpenMP[[#This Row],[source2]],FIND(".",Tabla_MM1c_OpenMP[[#This Row],[source2]],1)-1)</f>
        <v>TH-2</v>
      </c>
      <c r="I3708">
        <f>+IF(Tabla_MM1c_OpenMP[[#This Row],[Time1]]="",Tabla_MM1c_OpenMP[[#This Row],[Time2]],Tabla_MM1c_OpenMP[[#This Row],[Time1]])</f>
        <v>97666106</v>
      </c>
    </row>
    <row r="3709" spans="1:9" x14ac:dyDescent="0.2">
      <c r="A3709" t="s">
        <v>125</v>
      </c>
      <c r="B3709" t="s">
        <v>2</v>
      </c>
      <c r="C3709">
        <v>97518322</v>
      </c>
      <c r="D3709" t="str">
        <f>+LEFT(Tabla_MM1c_OpenMP[[#This Row],[Source.Name]],FIND("-",Tabla_MM1c_OpenMP[[#This Row],[Source.Name]],1)-1)</f>
        <v>MM1c</v>
      </c>
      <c r="E3709" t="str">
        <f>+MID(Tabla_MM1c_OpenMP[[#This Row],[Source.Name]],LEN(Tabla_MM1c_OpenMP[[#This Row],[Algorithm]])+2,LEN(Tabla_MM1c_OpenMP[[#This Row],[Source.Name]]))</f>
        <v>3500-TH-2.txt</v>
      </c>
      <c r="F3709" t="str">
        <f>+MID(Tabla_MM1c_OpenMP[[#This Row],[Source]],1,FIND("-",Tabla_MM1c_OpenMP[[#This Row],[Source]],1)-1)</f>
        <v>3500</v>
      </c>
      <c r="G3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09" t="str">
        <f>+LEFT(Tabla_MM1c_OpenMP[[#This Row],[source2]],FIND(".",Tabla_MM1c_OpenMP[[#This Row],[source2]],1)-1)</f>
        <v>TH-2</v>
      </c>
      <c r="I3709">
        <f>+IF(Tabla_MM1c_OpenMP[[#This Row],[Time1]]="",Tabla_MM1c_OpenMP[[#This Row],[Time2]],Tabla_MM1c_OpenMP[[#This Row],[Time1]])</f>
        <v>97518322</v>
      </c>
    </row>
    <row r="3710" spans="1:9" x14ac:dyDescent="0.2">
      <c r="A3710" t="s">
        <v>125</v>
      </c>
      <c r="B3710" t="s">
        <v>2</v>
      </c>
      <c r="C3710">
        <v>98696200</v>
      </c>
      <c r="D3710" t="str">
        <f>+LEFT(Tabla_MM1c_OpenMP[[#This Row],[Source.Name]],FIND("-",Tabla_MM1c_OpenMP[[#This Row],[Source.Name]],1)-1)</f>
        <v>MM1c</v>
      </c>
      <c r="E3710" t="str">
        <f>+MID(Tabla_MM1c_OpenMP[[#This Row],[Source.Name]],LEN(Tabla_MM1c_OpenMP[[#This Row],[Algorithm]])+2,LEN(Tabla_MM1c_OpenMP[[#This Row],[Source.Name]]))</f>
        <v>3500-TH-2.txt</v>
      </c>
      <c r="F3710" t="str">
        <f>+MID(Tabla_MM1c_OpenMP[[#This Row],[Source]],1,FIND("-",Tabla_MM1c_OpenMP[[#This Row],[Source]],1)-1)</f>
        <v>3500</v>
      </c>
      <c r="G3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0" t="str">
        <f>+LEFT(Tabla_MM1c_OpenMP[[#This Row],[source2]],FIND(".",Tabla_MM1c_OpenMP[[#This Row],[source2]],1)-1)</f>
        <v>TH-2</v>
      </c>
      <c r="I3710">
        <f>+IF(Tabla_MM1c_OpenMP[[#This Row],[Time1]]="",Tabla_MM1c_OpenMP[[#This Row],[Time2]],Tabla_MM1c_OpenMP[[#This Row],[Time1]])</f>
        <v>98696200</v>
      </c>
    </row>
    <row r="3711" spans="1:9" x14ac:dyDescent="0.2">
      <c r="A3711" t="s">
        <v>125</v>
      </c>
      <c r="B3711" t="s">
        <v>2</v>
      </c>
      <c r="C3711">
        <v>97665209</v>
      </c>
      <c r="D3711" t="str">
        <f>+LEFT(Tabla_MM1c_OpenMP[[#This Row],[Source.Name]],FIND("-",Tabla_MM1c_OpenMP[[#This Row],[Source.Name]],1)-1)</f>
        <v>MM1c</v>
      </c>
      <c r="E3711" t="str">
        <f>+MID(Tabla_MM1c_OpenMP[[#This Row],[Source.Name]],LEN(Tabla_MM1c_OpenMP[[#This Row],[Algorithm]])+2,LEN(Tabla_MM1c_OpenMP[[#This Row],[Source.Name]]))</f>
        <v>3500-TH-2.txt</v>
      </c>
      <c r="F3711" t="str">
        <f>+MID(Tabla_MM1c_OpenMP[[#This Row],[Source]],1,FIND("-",Tabla_MM1c_OpenMP[[#This Row],[Source]],1)-1)</f>
        <v>3500</v>
      </c>
      <c r="G3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1" t="str">
        <f>+LEFT(Tabla_MM1c_OpenMP[[#This Row],[source2]],FIND(".",Tabla_MM1c_OpenMP[[#This Row],[source2]],1)-1)</f>
        <v>TH-2</v>
      </c>
      <c r="I3711">
        <f>+IF(Tabla_MM1c_OpenMP[[#This Row],[Time1]]="",Tabla_MM1c_OpenMP[[#This Row],[Time2]],Tabla_MM1c_OpenMP[[#This Row],[Time1]])</f>
        <v>97665209</v>
      </c>
    </row>
    <row r="3712" spans="1:9" x14ac:dyDescent="0.2">
      <c r="A3712" t="s">
        <v>125</v>
      </c>
      <c r="B3712" t="s">
        <v>127</v>
      </c>
      <c r="D3712" t="str">
        <f>+LEFT(Tabla_MM1c_OpenMP[[#This Row],[Source.Name]],FIND("-",Tabla_MM1c_OpenMP[[#This Row],[Source.Name]],1)-1)</f>
        <v>MM1c</v>
      </c>
      <c r="E3712" t="str">
        <f>+MID(Tabla_MM1c_OpenMP[[#This Row],[Source.Name]],LEN(Tabla_MM1c_OpenMP[[#This Row],[Algorithm]])+2,LEN(Tabla_MM1c_OpenMP[[#This Row],[Source.Name]]))</f>
        <v>3500-TH-2.txt</v>
      </c>
      <c r="F3712" t="str">
        <f>+MID(Tabla_MM1c_OpenMP[[#This Row],[Source]],1,FIND("-",Tabla_MM1c_OpenMP[[#This Row],[Source]],1)-1)</f>
        <v>3500</v>
      </c>
      <c r="G3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2" t="str">
        <f>+LEFT(Tabla_MM1c_OpenMP[[#This Row],[source2]],FIND(".",Tabla_MM1c_OpenMP[[#This Row],[source2]],1)-1)</f>
        <v>TH-2</v>
      </c>
      <c r="I3712" t="str">
        <f>+IF(Tabla_MM1c_OpenMP[[#This Row],[Time1]]="",Tabla_MM1c_OpenMP[[#This Row],[Time2]],Tabla_MM1c_OpenMP[[#This Row],[Time1]])</f>
        <v>100543900</v>
      </c>
    </row>
    <row r="3713" spans="1:9" x14ac:dyDescent="0.2">
      <c r="A3713" t="s">
        <v>125</v>
      </c>
      <c r="B3713" t="s">
        <v>2</v>
      </c>
      <c r="C3713">
        <v>99059567</v>
      </c>
      <c r="D3713" t="str">
        <f>+LEFT(Tabla_MM1c_OpenMP[[#This Row],[Source.Name]],FIND("-",Tabla_MM1c_OpenMP[[#This Row],[Source.Name]],1)-1)</f>
        <v>MM1c</v>
      </c>
      <c r="E3713" t="str">
        <f>+MID(Tabla_MM1c_OpenMP[[#This Row],[Source.Name]],LEN(Tabla_MM1c_OpenMP[[#This Row],[Algorithm]])+2,LEN(Tabla_MM1c_OpenMP[[#This Row],[Source.Name]]))</f>
        <v>3500-TH-2.txt</v>
      </c>
      <c r="F3713" t="str">
        <f>+MID(Tabla_MM1c_OpenMP[[#This Row],[Source]],1,FIND("-",Tabla_MM1c_OpenMP[[#This Row],[Source]],1)-1)</f>
        <v>3500</v>
      </c>
      <c r="G3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3" t="str">
        <f>+LEFT(Tabla_MM1c_OpenMP[[#This Row],[source2]],FIND(".",Tabla_MM1c_OpenMP[[#This Row],[source2]],1)-1)</f>
        <v>TH-2</v>
      </c>
      <c r="I3713">
        <f>+IF(Tabla_MM1c_OpenMP[[#This Row],[Time1]]="",Tabla_MM1c_OpenMP[[#This Row],[Time2]],Tabla_MM1c_OpenMP[[#This Row],[Time1]])</f>
        <v>99059567</v>
      </c>
    </row>
    <row r="3714" spans="1:9" x14ac:dyDescent="0.2">
      <c r="A3714" t="s">
        <v>125</v>
      </c>
      <c r="B3714" t="s">
        <v>2</v>
      </c>
      <c r="C3714">
        <v>98323176</v>
      </c>
      <c r="D3714" t="str">
        <f>+LEFT(Tabla_MM1c_OpenMP[[#This Row],[Source.Name]],FIND("-",Tabla_MM1c_OpenMP[[#This Row],[Source.Name]],1)-1)</f>
        <v>MM1c</v>
      </c>
      <c r="E3714" t="str">
        <f>+MID(Tabla_MM1c_OpenMP[[#This Row],[Source.Name]],LEN(Tabla_MM1c_OpenMP[[#This Row],[Algorithm]])+2,LEN(Tabla_MM1c_OpenMP[[#This Row],[Source.Name]]))</f>
        <v>3500-TH-2.txt</v>
      </c>
      <c r="F3714" t="str">
        <f>+MID(Tabla_MM1c_OpenMP[[#This Row],[Source]],1,FIND("-",Tabla_MM1c_OpenMP[[#This Row],[Source]],1)-1)</f>
        <v>3500</v>
      </c>
      <c r="G3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4" t="str">
        <f>+LEFT(Tabla_MM1c_OpenMP[[#This Row],[source2]],FIND(".",Tabla_MM1c_OpenMP[[#This Row],[source2]],1)-1)</f>
        <v>TH-2</v>
      </c>
      <c r="I3714">
        <f>+IF(Tabla_MM1c_OpenMP[[#This Row],[Time1]]="",Tabla_MM1c_OpenMP[[#This Row],[Time2]],Tabla_MM1c_OpenMP[[#This Row],[Time1]])</f>
        <v>98323176</v>
      </c>
    </row>
    <row r="3715" spans="1:9" x14ac:dyDescent="0.2">
      <c r="A3715" t="s">
        <v>125</v>
      </c>
      <c r="B3715" t="s">
        <v>2</v>
      </c>
      <c r="C3715">
        <v>97532819</v>
      </c>
      <c r="D3715" t="str">
        <f>+LEFT(Tabla_MM1c_OpenMP[[#This Row],[Source.Name]],FIND("-",Tabla_MM1c_OpenMP[[#This Row],[Source.Name]],1)-1)</f>
        <v>MM1c</v>
      </c>
      <c r="E3715" t="str">
        <f>+MID(Tabla_MM1c_OpenMP[[#This Row],[Source.Name]],LEN(Tabla_MM1c_OpenMP[[#This Row],[Algorithm]])+2,LEN(Tabla_MM1c_OpenMP[[#This Row],[Source.Name]]))</f>
        <v>3500-TH-2.txt</v>
      </c>
      <c r="F3715" t="str">
        <f>+MID(Tabla_MM1c_OpenMP[[#This Row],[Source]],1,FIND("-",Tabla_MM1c_OpenMP[[#This Row],[Source]],1)-1)</f>
        <v>3500</v>
      </c>
      <c r="G3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5" t="str">
        <f>+LEFT(Tabla_MM1c_OpenMP[[#This Row],[source2]],FIND(".",Tabla_MM1c_OpenMP[[#This Row],[source2]],1)-1)</f>
        <v>TH-2</v>
      </c>
      <c r="I3715">
        <f>+IF(Tabla_MM1c_OpenMP[[#This Row],[Time1]]="",Tabla_MM1c_OpenMP[[#This Row],[Time2]],Tabla_MM1c_OpenMP[[#This Row],[Time1]])</f>
        <v>97532819</v>
      </c>
    </row>
    <row r="3716" spans="1:9" x14ac:dyDescent="0.2">
      <c r="A3716" t="s">
        <v>125</v>
      </c>
      <c r="B3716" t="s">
        <v>2</v>
      </c>
      <c r="C3716">
        <v>97742841</v>
      </c>
      <c r="D3716" t="str">
        <f>+LEFT(Tabla_MM1c_OpenMP[[#This Row],[Source.Name]],FIND("-",Tabla_MM1c_OpenMP[[#This Row],[Source.Name]],1)-1)</f>
        <v>MM1c</v>
      </c>
      <c r="E3716" t="str">
        <f>+MID(Tabla_MM1c_OpenMP[[#This Row],[Source.Name]],LEN(Tabla_MM1c_OpenMP[[#This Row],[Algorithm]])+2,LEN(Tabla_MM1c_OpenMP[[#This Row],[Source.Name]]))</f>
        <v>3500-TH-2.txt</v>
      </c>
      <c r="F3716" t="str">
        <f>+MID(Tabla_MM1c_OpenMP[[#This Row],[Source]],1,FIND("-",Tabla_MM1c_OpenMP[[#This Row],[Source]],1)-1)</f>
        <v>3500</v>
      </c>
      <c r="G3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6" t="str">
        <f>+LEFT(Tabla_MM1c_OpenMP[[#This Row],[source2]],FIND(".",Tabla_MM1c_OpenMP[[#This Row],[source2]],1)-1)</f>
        <v>TH-2</v>
      </c>
      <c r="I3716">
        <f>+IF(Tabla_MM1c_OpenMP[[#This Row],[Time1]]="",Tabla_MM1c_OpenMP[[#This Row],[Time2]],Tabla_MM1c_OpenMP[[#This Row],[Time1]])</f>
        <v>97742841</v>
      </c>
    </row>
    <row r="3717" spans="1:9" x14ac:dyDescent="0.2">
      <c r="A3717" t="s">
        <v>125</v>
      </c>
      <c r="B3717" t="s">
        <v>2</v>
      </c>
      <c r="C3717">
        <v>99136562</v>
      </c>
      <c r="D3717" t="str">
        <f>+LEFT(Tabla_MM1c_OpenMP[[#This Row],[Source.Name]],FIND("-",Tabla_MM1c_OpenMP[[#This Row],[Source.Name]],1)-1)</f>
        <v>MM1c</v>
      </c>
      <c r="E3717" t="str">
        <f>+MID(Tabla_MM1c_OpenMP[[#This Row],[Source.Name]],LEN(Tabla_MM1c_OpenMP[[#This Row],[Algorithm]])+2,LEN(Tabla_MM1c_OpenMP[[#This Row],[Source.Name]]))</f>
        <v>3500-TH-2.txt</v>
      </c>
      <c r="F3717" t="str">
        <f>+MID(Tabla_MM1c_OpenMP[[#This Row],[Source]],1,FIND("-",Tabla_MM1c_OpenMP[[#This Row],[Source]],1)-1)</f>
        <v>3500</v>
      </c>
      <c r="G3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7" t="str">
        <f>+LEFT(Tabla_MM1c_OpenMP[[#This Row],[source2]],FIND(".",Tabla_MM1c_OpenMP[[#This Row],[source2]],1)-1)</f>
        <v>TH-2</v>
      </c>
      <c r="I3717">
        <f>+IF(Tabla_MM1c_OpenMP[[#This Row],[Time1]]="",Tabla_MM1c_OpenMP[[#This Row],[Time2]],Tabla_MM1c_OpenMP[[#This Row],[Time1]])</f>
        <v>99136562</v>
      </c>
    </row>
    <row r="3718" spans="1:9" x14ac:dyDescent="0.2">
      <c r="A3718" t="s">
        <v>125</v>
      </c>
      <c r="B3718" t="s">
        <v>2</v>
      </c>
      <c r="C3718">
        <v>97934116</v>
      </c>
      <c r="D3718" t="str">
        <f>+LEFT(Tabla_MM1c_OpenMP[[#This Row],[Source.Name]],FIND("-",Tabla_MM1c_OpenMP[[#This Row],[Source.Name]],1)-1)</f>
        <v>MM1c</v>
      </c>
      <c r="E3718" t="str">
        <f>+MID(Tabla_MM1c_OpenMP[[#This Row],[Source.Name]],LEN(Tabla_MM1c_OpenMP[[#This Row],[Algorithm]])+2,LEN(Tabla_MM1c_OpenMP[[#This Row],[Source.Name]]))</f>
        <v>3500-TH-2.txt</v>
      </c>
      <c r="F3718" t="str">
        <f>+MID(Tabla_MM1c_OpenMP[[#This Row],[Source]],1,FIND("-",Tabla_MM1c_OpenMP[[#This Row],[Source]],1)-1)</f>
        <v>3500</v>
      </c>
      <c r="G3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8" t="str">
        <f>+LEFT(Tabla_MM1c_OpenMP[[#This Row],[source2]],FIND(".",Tabla_MM1c_OpenMP[[#This Row],[source2]],1)-1)</f>
        <v>TH-2</v>
      </c>
      <c r="I3718">
        <f>+IF(Tabla_MM1c_OpenMP[[#This Row],[Time1]]="",Tabla_MM1c_OpenMP[[#This Row],[Time2]],Tabla_MM1c_OpenMP[[#This Row],[Time1]])</f>
        <v>97934116</v>
      </c>
    </row>
    <row r="3719" spans="1:9" x14ac:dyDescent="0.2">
      <c r="A3719" t="s">
        <v>125</v>
      </c>
      <c r="B3719" t="s">
        <v>2</v>
      </c>
      <c r="C3719">
        <v>96778788</v>
      </c>
      <c r="D3719" t="str">
        <f>+LEFT(Tabla_MM1c_OpenMP[[#This Row],[Source.Name]],FIND("-",Tabla_MM1c_OpenMP[[#This Row],[Source.Name]],1)-1)</f>
        <v>MM1c</v>
      </c>
      <c r="E3719" t="str">
        <f>+MID(Tabla_MM1c_OpenMP[[#This Row],[Source.Name]],LEN(Tabla_MM1c_OpenMP[[#This Row],[Algorithm]])+2,LEN(Tabla_MM1c_OpenMP[[#This Row],[Source.Name]]))</f>
        <v>3500-TH-2.txt</v>
      </c>
      <c r="F3719" t="str">
        <f>+MID(Tabla_MM1c_OpenMP[[#This Row],[Source]],1,FIND("-",Tabla_MM1c_OpenMP[[#This Row],[Source]],1)-1)</f>
        <v>3500</v>
      </c>
      <c r="G3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19" t="str">
        <f>+LEFT(Tabla_MM1c_OpenMP[[#This Row],[source2]],FIND(".",Tabla_MM1c_OpenMP[[#This Row],[source2]],1)-1)</f>
        <v>TH-2</v>
      </c>
      <c r="I3719">
        <f>+IF(Tabla_MM1c_OpenMP[[#This Row],[Time1]]="",Tabla_MM1c_OpenMP[[#This Row],[Time2]],Tabla_MM1c_OpenMP[[#This Row],[Time1]])</f>
        <v>96778788</v>
      </c>
    </row>
    <row r="3720" spans="1:9" x14ac:dyDescent="0.2">
      <c r="A3720" t="s">
        <v>125</v>
      </c>
      <c r="B3720" t="s">
        <v>2</v>
      </c>
      <c r="C3720">
        <v>97291816</v>
      </c>
      <c r="D3720" t="str">
        <f>+LEFT(Tabla_MM1c_OpenMP[[#This Row],[Source.Name]],FIND("-",Tabla_MM1c_OpenMP[[#This Row],[Source.Name]],1)-1)</f>
        <v>MM1c</v>
      </c>
      <c r="E3720" t="str">
        <f>+MID(Tabla_MM1c_OpenMP[[#This Row],[Source.Name]],LEN(Tabla_MM1c_OpenMP[[#This Row],[Algorithm]])+2,LEN(Tabla_MM1c_OpenMP[[#This Row],[Source.Name]]))</f>
        <v>3500-TH-2.txt</v>
      </c>
      <c r="F3720" t="str">
        <f>+MID(Tabla_MM1c_OpenMP[[#This Row],[Source]],1,FIND("-",Tabla_MM1c_OpenMP[[#This Row],[Source]],1)-1)</f>
        <v>3500</v>
      </c>
      <c r="G3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720" t="str">
        <f>+LEFT(Tabla_MM1c_OpenMP[[#This Row],[source2]],FIND(".",Tabla_MM1c_OpenMP[[#This Row],[source2]],1)-1)</f>
        <v>TH-2</v>
      </c>
      <c r="I3720">
        <f>+IF(Tabla_MM1c_OpenMP[[#This Row],[Time1]]="",Tabla_MM1c_OpenMP[[#This Row],[Time2]],Tabla_MM1c_OpenMP[[#This Row],[Time1]])</f>
        <v>97291816</v>
      </c>
    </row>
    <row r="3721" spans="1:9" x14ac:dyDescent="0.2">
      <c r="A3721" t="s">
        <v>128</v>
      </c>
      <c r="B3721" t="s">
        <v>2</v>
      </c>
      <c r="C3721">
        <v>51953088</v>
      </c>
      <c r="D3721" t="str">
        <f>+LEFT(Tabla_MM1c_OpenMP[[#This Row],[Source.Name]],FIND("-",Tabla_MM1c_OpenMP[[#This Row],[Source.Name]],1)-1)</f>
        <v>MM1c</v>
      </c>
      <c r="E3721" t="str">
        <f>+MID(Tabla_MM1c_OpenMP[[#This Row],[Source.Name]],LEN(Tabla_MM1c_OpenMP[[#This Row],[Algorithm]])+2,LEN(Tabla_MM1c_OpenMP[[#This Row],[Source.Name]]))</f>
        <v>3500-TH-4.txt</v>
      </c>
      <c r="F3721" t="str">
        <f>+MID(Tabla_MM1c_OpenMP[[#This Row],[Source]],1,FIND("-",Tabla_MM1c_OpenMP[[#This Row],[Source]],1)-1)</f>
        <v>3500</v>
      </c>
      <c r="G3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1" t="str">
        <f>+LEFT(Tabla_MM1c_OpenMP[[#This Row],[source2]],FIND(".",Tabla_MM1c_OpenMP[[#This Row],[source2]],1)-1)</f>
        <v>TH-4</v>
      </c>
      <c r="I3721">
        <f>+IF(Tabla_MM1c_OpenMP[[#This Row],[Time1]]="",Tabla_MM1c_OpenMP[[#This Row],[Time2]],Tabla_MM1c_OpenMP[[#This Row],[Time1]])</f>
        <v>51953088</v>
      </c>
    </row>
    <row r="3722" spans="1:9" x14ac:dyDescent="0.2">
      <c r="A3722" t="s">
        <v>128</v>
      </c>
      <c r="B3722" t="s">
        <v>2</v>
      </c>
      <c r="C3722">
        <v>52420169</v>
      </c>
      <c r="D3722" t="str">
        <f>+LEFT(Tabla_MM1c_OpenMP[[#This Row],[Source.Name]],FIND("-",Tabla_MM1c_OpenMP[[#This Row],[Source.Name]],1)-1)</f>
        <v>MM1c</v>
      </c>
      <c r="E3722" t="str">
        <f>+MID(Tabla_MM1c_OpenMP[[#This Row],[Source.Name]],LEN(Tabla_MM1c_OpenMP[[#This Row],[Algorithm]])+2,LEN(Tabla_MM1c_OpenMP[[#This Row],[Source.Name]]))</f>
        <v>3500-TH-4.txt</v>
      </c>
      <c r="F3722" t="str">
        <f>+MID(Tabla_MM1c_OpenMP[[#This Row],[Source]],1,FIND("-",Tabla_MM1c_OpenMP[[#This Row],[Source]],1)-1)</f>
        <v>3500</v>
      </c>
      <c r="G3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2" t="str">
        <f>+LEFT(Tabla_MM1c_OpenMP[[#This Row],[source2]],FIND(".",Tabla_MM1c_OpenMP[[#This Row],[source2]],1)-1)</f>
        <v>TH-4</v>
      </c>
      <c r="I3722">
        <f>+IF(Tabla_MM1c_OpenMP[[#This Row],[Time1]]="",Tabla_MM1c_OpenMP[[#This Row],[Time2]],Tabla_MM1c_OpenMP[[#This Row],[Time1]])</f>
        <v>52420169</v>
      </c>
    </row>
    <row r="3723" spans="1:9" x14ac:dyDescent="0.2">
      <c r="A3723" t="s">
        <v>128</v>
      </c>
      <c r="B3723" t="s">
        <v>2</v>
      </c>
      <c r="C3723">
        <v>52571677</v>
      </c>
      <c r="D3723" t="str">
        <f>+LEFT(Tabla_MM1c_OpenMP[[#This Row],[Source.Name]],FIND("-",Tabla_MM1c_OpenMP[[#This Row],[Source.Name]],1)-1)</f>
        <v>MM1c</v>
      </c>
      <c r="E3723" t="str">
        <f>+MID(Tabla_MM1c_OpenMP[[#This Row],[Source.Name]],LEN(Tabla_MM1c_OpenMP[[#This Row],[Algorithm]])+2,LEN(Tabla_MM1c_OpenMP[[#This Row],[Source.Name]]))</f>
        <v>3500-TH-4.txt</v>
      </c>
      <c r="F3723" t="str">
        <f>+MID(Tabla_MM1c_OpenMP[[#This Row],[Source]],1,FIND("-",Tabla_MM1c_OpenMP[[#This Row],[Source]],1)-1)</f>
        <v>3500</v>
      </c>
      <c r="G3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3" t="str">
        <f>+LEFT(Tabla_MM1c_OpenMP[[#This Row],[source2]],FIND(".",Tabla_MM1c_OpenMP[[#This Row],[source2]],1)-1)</f>
        <v>TH-4</v>
      </c>
      <c r="I3723">
        <f>+IF(Tabla_MM1c_OpenMP[[#This Row],[Time1]]="",Tabla_MM1c_OpenMP[[#This Row],[Time2]],Tabla_MM1c_OpenMP[[#This Row],[Time1]])</f>
        <v>52571677</v>
      </c>
    </row>
    <row r="3724" spans="1:9" x14ac:dyDescent="0.2">
      <c r="A3724" t="s">
        <v>128</v>
      </c>
      <c r="B3724" t="s">
        <v>2</v>
      </c>
      <c r="C3724">
        <v>52566134</v>
      </c>
      <c r="D3724" t="str">
        <f>+LEFT(Tabla_MM1c_OpenMP[[#This Row],[Source.Name]],FIND("-",Tabla_MM1c_OpenMP[[#This Row],[Source.Name]],1)-1)</f>
        <v>MM1c</v>
      </c>
      <c r="E3724" t="str">
        <f>+MID(Tabla_MM1c_OpenMP[[#This Row],[Source.Name]],LEN(Tabla_MM1c_OpenMP[[#This Row],[Algorithm]])+2,LEN(Tabla_MM1c_OpenMP[[#This Row],[Source.Name]]))</f>
        <v>3500-TH-4.txt</v>
      </c>
      <c r="F3724" t="str">
        <f>+MID(Tabla_MM1c_OpenMP[[#This Row],[Source]],1,FIND("-",Tabla_MM1c_OpenMP[[#This Row],[Source]],1)-1)</f>
        <v>3500</v>
      </c>
      <c r="G3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4" t="str">
        <f>+LEFT(Tabla_MM1c_OpenMP[[#This Row],[source2]],FIND(".",Tabla_MM1c_OpenMP[[#This Row],[source2]],1)-1)</f>
        <v>TH-4</v>
      </c>
      <c r="I3724">
        <f>+IF(Tabla_MM1c_OpenMP[[#This Row],[Time1]]="",Tabla_MM1c_OpenMP[[#This Row],[Time2]],Tabla_MM1c_OpenMP[[#This Row],[Time1]])</f>
        <v>52566134</v>
      </c>
    </row>
    <row r="3725" spans="1:9" x14ac:dyDescent="0.2">
      <c r="A3725" t="s">
        <v>128</v>
      </c>
      <c r="B3725" t="s">
        <v>2</v>
      </c>
      <c r="C3725">
        <v>52424999</v>
      </c>
      <c r="D3725" t="str">
        <f>+LEFT(Tabla_MM1c_OpenMP[[#This Row],[Source.Name]],FIND("-",Tabla_MM1c_OpenMP[[#This Row],[Source.Name]],1)-1)</f>
        <v>MM1c</v>
      </c>
      <c r="E3725" t="str">
        <f>+MID(Tabla_MM1c_OpenMP[[#This Row],[Source.Name]],LEN(Tabla_MM1c_OpenMP[[#This Row],[Algorithm]])+2,LEN(Tabla_MM1c_OpenMP[[#This Row],[Source.Name]]))</f>
        <v>3500-TH-4.txt</v>
      </c>
      <c r="F3725" t="str">
        <f>+MID(Tabla_MM1c_OpenMP[[#This Row],[Source]],1,FIND("-",Tabla_MM1c_OpenMP[[#This Row],[Source]],1)-1)</f>
        <v>3500</v>
      </c>
      <c r="G3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5" t="str">
        <f>+LEFT(Tabla_MM1c_OpenMP[[#This Row],[source2]],FIND(".",Tabla_MM1c_OpenMP[[#This Row],[source2]],1)-1)</f>
        <v>TH-4</v>
      </c>
      <c r="I3725">
        <f>+IF(Tabla_MM1c_OpenMP[[#This Row],[Time1]]="",Tabla_MM1c_OpenMP[[#This Row],[Time2]],Tabla_MM1c_OpenMP[[#This Row],[Time1]])</f>
        <v>52424999</v>
      </c>
    </row>
    <row r="3726" spans="1:9" x14ac:dyDescent="0.2">
      <c r="A3726" t="s">
        <v>128</v>
      </c>
      <c r="B3726" t="s">
        <v>2</v>
      </c>
      <c r="C3726">
        <v>52645439</v>
      </c>
      <c r="D3726" t="str">
        <f>+LEFT(Tabla_MM1c_OpenMP[[#This Row],[Source.Name]],FIND("-",Tabla_MM1c_OpenMP[[#This Row],[Source.Name]],1)-1)</f>
        <v>MM1c</v>
      </c>
      <c r="E3726" t="str">
        <f>+MID(Tabla_MM1c_OpenMP[[#This Row],[Source.Name]],LEN(Tabla_MM1c_OpenMP[[#This Row],[Algorithm]])+2,LEN(Tabla_MM1c_OpenMP[[#This Row],[Source.Name]]))</f>
        <v>3500-TH-4.txt</v>
      </c>
      <c r="F3726" t="str">
        <f>+MID(Tabla_MM1c_OpenMP[[#This Row],[Source]],1,FIND("-",Tabla_MM1c_OpenMP[[#This Row],[Source]],1)-1)</f>
        <v>3500</v>
      </c>
      <c r="G3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6" t="str">
        <f>+LEFT(Tabla_MM1c_OpenMP[[#This Row],[source2]],FIND(".",Tabla_MM1c_OpenMP[[#This Row],[source2]],1)-1)</f>
        <v>TH-4</v>
      </c>
      <c r="I3726">
        <f>+IF(Tabla_MM1c_OpenMP[[#This Row],[Time1]]="",Tabla_MM1c_OpenMP[[#This Row],[Time2]],Tabla_MM1c_OpenMP[[#This Row],[Time1]])</f>
        <v>52645439</v>
      </c>
    </row>
    <row r="3727" spans="1:9" x14ac:dyDescent="0.2">
      <c r="A3727" t="s">
        <v>128</v>
      </c>
      <c r="B3727" t="s">
        <v>2</v>
      </c>
      <c r="C3727">
        <v>52656497</v>
      </c>
      <c r="D3727" t="str">
        <f>+LEFT(Tabla_MM1c_OpenMP[[#This Row],[Source.Name]],FIND("-",Tabla_MM1c_OpenMP[[#This Row],[Source.Name]],1)-1)</f>
        <v>MM1c</v>
      </c>
      <c r="E3727" t="str">
        <f>+MID(Tabla_MM1c_OpenMP[[#This Row],[Source.Name]],LEN(Tabla_MM1c_OpenMP[[#This Row],[Algorithm]])+2,LEN(Tabla_MM1c_OpenMP[[#This Row],[Source.Name]]))</f>
        <v>3500-TH-4.txt</v>
      </c>
      <c r="F3727" t="str">
        <f>+MID(Tabla_MM1c_OpenMP[[#This Row],[Source]],1,FIND("-",Tabla_MM1c_OpenMP[[#This Row],[Source]],1)-1)</f>
        <v>3500</v>
      </c>
      <c r="G3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7" t="str">
        <f>+LEFT(Tabla_MM1c_OpenMP[[#This Row],[source2]],FIND(".",Tabla_MM1c_OpenMP[[#This Row],[source2]],1)-1)</f>
        <v>TH-4</v>
      </c>
      <c r="I3727">
        <f>+IF(Tabla_MM1c_OpenMP[[#This Row],[Time1]]="",Tabla_MM1c_OpenMP[[#This Row],[Time2]],Tabla_MM1c_OpenMP[[#This Row],[Time1]])</f>
        <v>52656497</v>
      </c>
    </row>
    <row r="3728" spans="1:9" x14ac:dyDescent="0.2">
      <c r="A3728" t="s">
        <v>128</v>
      </c>
      <c r="B3728" t="s">
        <v>2</v>
      </c>
      <c r="C3728">
        <v>52498855</v>
      </c>
      <c r="D3728" t="str">
        <f>+LEFT(Tabla_MM1c_OpenMP[[#This Row],[Source.Name]],FIND("-",Tabla_MM1c_OpenMP[[#This Row],[Source.Name]],1)-1)</f>
        <v>MM1c</v>
      </c>
      <c r="E3728" t="str">
        <f>+MID(Tabla_MM1c_OpenMP[[#This Row],[Source.Name]],LEN(Tabla_MM1c_OpenMP[[#This Row],[Algorithm]])+2,LEN(Tabla_MM1c_OpenMP[[#This Row],[Source.Name]]))</f>
        <v>3500-TH-4.txt</v>
      </c>
      <c r="F3728" t="str">
        <f>+MID(Tabla_MM1c_OpenMP[[#This Row],[Source]],1,FIND("-",Tabla_MM1c_OpenMP[[#This Row],[Source]],1)-1)</f>
        <v>3500</v>
      </c>
      <c r="G3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8" t="str">
        <f>+LEFT(Tabla_MM1c_OpenMP[[#This Row],[source2]],FIND(".",Tabla_MM1c_OpenMP[[#This Row],[source2]],1)-1)</f>
        <v>TH-4</v>
      </c>
      <c r="I3728">
        <f>+IF(Tabla_MM1c_OpenMP[[#This Row],[Time1]]="",Tabla_MM1c_OpenMP[[#This Row],[Time2]],Tabla_MM1c_OpenMP[[#This Row],[Time1]])</f>
        <v>52498855</v>
      </c>
    </row>
    <row r="3729" spans="1:9" x14ac:dyDescent="0.2">
      <c r="A3729" t="s">
        <v>128</v>
      </c>
      <c r="B3729" t="s">
        <v>2</v>
      </c>
      <c r="C3729">
        <v>52004107</v>
      </c>
      <c r="D3729" t="str">
        <f>+LEFT(Tabla_MM1c_OpenMP[[#This Row],[Source.Name]],FIND("-",Tabla_MM1c_OpenMP[[#This Row],[Source.Name]],1)-1)</f>
        <v>MM1c</v>
      </c>
      <c r="E3729" t="str">
        <f>+MID(Tabla_MM1c_OpenMP[[#This Row],[Source.Name]],LEN(Tabla_MM1c_OpenMP[[#This Row],[Algorithm]])+2,LEN(Tabla_MM1c_OpenMP[[#This Row],[Source.Name]]))</f>
        <v>3500-TH-4.txt</v>
      </c>
      <c r="F3729" t="str">
        <f>+MID(Tabla_MM1c_OpenMP[[#This Row],[Source]],1,FIND("-",Tabla_MM1c_OpenMP[[#This Row],[Source]],1)-1)</f>
        <v>3500</v>
      </c>
      <c r="G3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29" t="str">
        <f>+LEFT(Tabla_MM1c_OpenMP[[#This Row],[source2]],FIND(".",Tabla_MM1c_OpenMP[[#This Row],[source2]],1)-1)</f>
        <v>TH-4</v>
      </c>
      <c r="I3729">
        <f>+IF(Tabla_MM1c_OpenMP[[#This Row],[Time1]]="",Tabla_MM1c_OpenMP[[#This Row],[Time2]],Tabla_MM1c_OpenMP[[#This Row],[Time1]])</f>
        <v>52004107</v>
      </c>
    </row>
    <row r="3730" spans="1:9" x14ac:dyDescent="0.2">
      <c r="A3730" t="s">
        <v>128</v>
      </c>
      <c r="B3730" t="s">
        <v>2</v>
      </c>
      <c r="C3730">
        <v>51380881</v>
      </c>
      <c r="D3730" t="str">
        <f>+LEFT(Tabla_MM1c_OpenMP[[#This Row],[Source.Name]],FIND("-",Tabla_MM1c_OpenMP[[#This Row],[Source.Name]],1)-1)</f>
        <v>MM1c</v>
      </c>
      <c r="E3730" t="str">
        <f>+MID(Tabla_MM1c_OpenMP[[#This Row],[Source.Name]],LEN(Tabla_MM1c_OpenMP[[#This Row],[Algorithm]])+2,LEN(Tabla_MM1c_OpenMP[[#This Row],[Source.Name]]))</f>
        <v>3500-TH-4.txt</v>
      </c>
      <c r="F3730" t="str">
        <f>+MID(Tabla_MM1c_OpenMP[[#This Row],[Source]],1,FIND("-",Tabla_MM1c_OpenMP[[#This Row],[Source]],1)-1)</f>
        <v>3500</v>
      </c>
      <c r="G3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0" t="str">
        <f>+LEFT(Tabla_MM1c_OpenMP[[#This Row],[source2]],FIND(".",Tabla_MM1c_OpenMP[[#This Row],[source2]],1)-1)</f>
        <v>TH-4</v>
      </c>
      <c r="I3730">
        <f>+IF(Tabla_MM1c_OpenMP[[#This Row],[Time1]]="",Tabla_MM1c_OpenMP[[#This Row],[Time2]],Tabla_MM1c_OpenMP[[#This Row],[Time1]])</f>
        <v>51380881</v>
      </c>
    </row>
    <row r="3731" spans="1:9" x14ac:dyDescent="0.2">
      <c r="A3731" t="s">
        <v>128</v>
      </c>
      <c r="B3731" t="s">
        <v>2</v>
      </c>
      <c r="C3731">
        <v>51612792</v>
      </c>
      <c r="D3731" t="str">
        <f>+LEFT(Tabla_MM1c_OpenMP[[#This Row],[Source.Name]],FIND("-",Tabla_MM1c_OpenMP[[#This Row],[Source.Name]],1)-1)</f>
        <v>MM1c</v>
      </c>
      <c r="E3731" t="str">
        <f>+MID(Tabla_MM1c_OpenMP[[#This Row],[Source.Name]],LEN(Tabla_MM1c_OpenMP[[#This Row],[Algorithm]])+2,LEN(Tabla_MM1c_OpenMP[[#This Row],[Source.Name]]))</f>
        <v>3500-TH-4.txt</v>
      </c>
      <c r="F3731" t="str">
        <f>+MID(Tabla_MM1c_OpenMP[[#This Row],[Source]],1,FIND("-",Tabla_MM1c_OpenMP[[#This Row],[Source]],1)-1)</f>
        <v>3500</v>
      </c>
      <c r="G3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1" t="str">
        <f>+LEFT(Tabla_MM1c_OpenMP[[#This Row],[source2]],FIND(".",Tabla_MM1c_OpenMP[[#This Row],[source2]],1)-1)</f>
        <v>TH-4</v>
      </c>
      <c r="I3731">
        <f>+IF(Tabla_MM1c_OpenMP[[#This Row],[Time1]]="",Tabla_MM1c_OpenMP[[#This Row],[Time2]],Tabla_MM1c_OpenMP[[#This Row],[Time1]])</f>
        <v>51612792</v>
      </c>
    </row>
    <row r="3732" spans="1:9" x14ac:dyDescent="0.2">
      <c r="A3732" t="s">
        <v>128</v>
      </c>
      <c r="B3732" t="s">
        <v>2</v>
      </c>
      <c r="C3732">
        <v>51576684</v>
      </c>
      <c r="D3732" t="str">
        <f>+LEFT(Tabla_MM1c_OpenMP[[#This Row],[Source.Name]],FIND("-",Tabla_MM1c_OpenMP[[#This Row],[Source.Name]],1)-1)</f>
        <v>MM1c</v>
      </c>
      <c r="E3732" t="str">
        <f>+MID(Tabla_MM1c_OpenMP[[#This Row],[Source.Name]],LEN(Tabla_MM1c_OpenMP[[#This Row],[Algorithm]])+2,LEN(Tabla_MM1c_OpenMP[[#This Row],[Source.Name]]))</f>
        <v>3500-TH-4.txt</v>
      </c>
      <c r="F3732" t="str">
        <f>+MID(Tabla_MM1c_OpenMP[[#This Row],[Source]],1,FIND("-",Tabla_MM1c_OpenMP[[#This Row],[Source]],1)-1)</f>
        <v>3500</v>
      </c>
      <c r="G3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2" t="str">
        <f>+LEFT(Tabla_MM1c_OpenMP[[#This Row],[source2]],FIND(".",Tabla_MM1c_OpenMP[[#This Row],[source2]],1)-1)</f>
        <v>TH-4</v>
      </c>
      <c r="I3732">
        <f>+IF(Tabla_MM1c_OpenMP[[#This Row],[Time1]]="",Tabla_MM1c_OpenMP[[#This Row],[Time2]],Tabla_MM1c_OpenMP[[#This Row],[Time1]])</f>
        <v>51576684</v>
      </c>
    </row>
    <row r="3733" spans="1:9" x14ac:dyDescent="0.2">
      <c r="A3733" t="s">
        <v>128</v>
      </c>
      <c r="B3733" t="s">
        <v>2</v>
      </c>
      <c r="C3733">
        <v>49930427</v>
      </c>
      <c r="D3733" t="str">
        <f>+LEFT(Tabla_MM1c_OpenMP[[#This Row],[Source.Name]],FIND("-",Tabla_MM1c_OpenMP[[#This Row],[Source.Name]],1)-1)</f>
        <v>MM1c</v>
      </c>
      <c r="E3733" t="str">
        <f>+MID(Tabla_MM1c_OpenMP[[#This Row],[Source.Name]],LEN(Tabla_MM1c_OpenMP[[#This Row],[Algorithm]])+2,LEN(Tabla_MM1c_OpenMP[[#This Row],[Source.Name]]))</f>
        <v>3500-TH-4.txt</v>
      </c>
      <c r="F3733" t="str">
        <f>+MID(Tabla_MM1c_OpenMP[[#This Row],[Source]],1,FIND("-",Tabla_MM1c_OpenMP[[#This Row],[Source]],1)-1)</f>
        <v>3500</v>
      </c>
      <c r="G3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3" t="str">
        <f>+LEFT(Tabla_MM1c_OpenMP[[#This Row],[source2]],FIND(".",Tabla_MM1c_OpenMP[[#This Row],[source2]],1)-1)</f>
        <v>TH-4</v>
      </c>
      <c r="I3733">
        <f>+IF(Tabla_MM1c_OpenMP[[#This Row],[Time1]]="",Tabla_MM1c_OpenMP[[#This Row],[Time2]],Tabla_MM1c_OpenMP[[#This Row],[Time1]])</f>
        <v>49930427</v>
      </c>
    </row>
    <row r="3734" spans="1:9" x14ac:dyDescent="0.2">
      <c r="A3734" t="s">
        <v>128</v>
      </c>
      <c r="B3734" t="s">
        <v>2</v>
      </c>
      <c r="C3734">
        <v>53422889</v>
      </c>
      <c r="D3734" t="str">
        <f>+LEFT(Tabla_MM1c_OpenMP[[#This Row],[Source.Name]],FIND("-",Tabla_MM1c_OpenMP[[#This Row],[Source.Name]],1)-1)</f>
        <v>MM1c</v>
      </c>
      <c r="E3734" t="str">
        <f>+MID(Tabla_MM1c_OpenMP[[#This Row],[Source.Name]],LEN(Tabla_MM1c_OpenMP[[#This Row],[Algorithm]])+2,LEN(Tabla_MM1c_OpenMP[[#This Row],[Source.Name]]))</f>
        <v>3500-TH-4.txt</v>
      </c>
      <c r="F3734" t="str">
        <f>+MID(Tabla_MM1c_OpenMP[[#This Row],[Source]],1,FIND("-",Tabla_MM1c_OpenMP[[#This Row],[Source]],1)-1)</f>
        <v>3500</v>
      </c>
      <c r="G3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4" t="str">
        <f>+LEFT(Tabla_MM1c_OpenMP[[#This Row],[source2]],FIND(".",Tabla_MM1c_OpenMP[[#This Row],[source2]],1)-1)</f>
        <v>TH-4</v>
      </c>
      <c r="I3734">
        <f>+IF(Tabla_MM1c_OpenMP[[#This Row],[Time1]]="",Tabla_MM1c_OpenMP[[#This Row],[Time2]],Tabla_MM1c_OpenMP[[#This Row],[Time1]])</f>
        <v>53422889</v>
      </c>
    </row>
    <row r="3735" spans="1:9" x14ac:dyDescent="0.2">
      <c r="A3735" t="s">
        <v>128</v>
      </c>
      <c r="B3735" t="s">
        <v>2</v>
      </c>
      <c r="C3735">
        <v>52473893</v>
      </c>
      <c r="D3735" t="str">
        <f>+LEFT(Tabla_MM1c_OpenMP[[#This Row],[Source.Name]],FIND("-",Tabla_MM1c_OpenMP[[#This Row],[Source.Name]],1)-1)</f>
        <v>MM1c</v>
      </c>
      <c r="E3735" t="str">
        <f>+MID(Tabla_MM1c_OpenMP[[#This Row],[Source.Name]],LEN(Tabla_MM1c_OpenMP[[#This Row],[Algorithm]])+2,LEN(Tabla_MM1c_OpenMP[[#This Row],[Source.Name]]))</f>
        <v>3500-TH-4.txt</v>
      </c>
      <c r="F3735" t="str">
        <f>+MID(Tabla_MM1c_OpenMP[[#This Row],[Source]],1,FIND("-",Tabla_MM1c_OpenMP[[#This Row],[Source]],1)-1)</f>
        <v>3500</v>
      </c>
      <c r="G3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5" t="str">
        <f>+LEFT(Tabla_MM1c_OpenMP[[#This Row],[source2]],FIND(".",Tabla_MM1c_OpenMP[[#This Row],[source2]],1)-1)</f>
        <v>TH-4</v>
      </c>
      <c r="I3735">
        <f>+IF(Tabla_MM1c_OpenMP[[#This Row],[Time1]]="",Tabla_MM1c_OpenMP[[#This Row],[Time2]],Tabla_MM1c_OpenMP[[#This Row],[Time1]])</f>
        <v>52473893</v>
      </c>
    </row>
    <row r="3736" spans="1:9" x14ac:dyDescent="0.2">
      <c r="A3736" t="s">
        <v>128</v>
      </c>
      <c r="B3736" t="s">
        <v>2</v>
      </c>
      <c r="C3736">
        <v>52727997</v>
      </c>
      <c r="D3736" t="str">
        <f>+LEFT(Tabla_MM1c_OpenMP[[#This Row],[Source.Name]],FIND("-",Tabla_MM1c_OpenMP[[#This Row],[Source.Name]],1)-1)</f>
        <v>MM1c</v>
      </c>
      <c r="E3736" t="str">
        <f>+MID(Tabla_MM1c_OpenMP[[#This Row],[Source.Name]],LEN(Tabla_MM1c_OpenMP[[#This Row],[Algorithm]])+2,LEN(Tabla_MM1c_OpenMP[[#This Row],[Source.Name]]))</f>
        <v>3500-TH-4.txt</v>
      </c>
      <c r="F3736" t="str">
        <f>+MID(Tabla_MM1c_OpenMP[[#This Row],[Source]],1,FIND("-",Tabla_MM1c_OpenMP[[#This Row],[Source]],1)-1)</f>
        <v>3500</v>
      </c>
      <c r="G3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6" t="str">
        <f>+LEFT(Tabla_MM1c_OpenMP[[#This Row],[source2]],FIND(".",Tabla_MM1c_OpenMP[[#This Row],[source2]],1)-1)</f>
        <v>TH-4</v>
      </c>
      <c r="I3736">
        <f>+IF(Tabla_MM1c_OpenMP[[#This Row],[Time1]]="",Tabla_MM1c_OpenMP[[#This Row],[Time2]],Tabla_MM1c_OpenMP[[#This Row],[Time1]])</f>
        <v>52727997</v>
      </c>
    </row>
    <row r="3737" spans="1:9" x14ac:dyDescent="0.2">
      <c r="A3737" t="s">
        <v>128</v>
      </c>
      <c r="B3737" t="s">
        <v>2</v>
      </c>
      <c r="C3737">
        <v>52024798</v>
      </c>
      <c r="D3737" t="str">
        <f>+LEFT(Tabla_MM1c_OpenMP[[#This Row],[Source.Name]],FIND("-",Tabla_MM1c_OpenMP[[#This Row],[Source.Name]],1)-1)</f>
        <v>MM1c</v>
      </c>
      <c r="E3737" t="str">
        <f>+MID(Tabla_MM1c_OpenMP[[#This Row],[Source.Name]],LEN(Tabla_MM1c_OpenMP[[#This Row],[Algorithm]])+2,LEN(Tabla_MM1c_OpenMP[[#This Row],[Source.Name]]))</f>
        <v>3500-TH-4.txt</v>
      </c>
      <c r="F3737" t="str">
        <f>+MID(Tabla_MM1c_OpenMP[[#This Row],[Source]],1,FIND("-",Tabla_MM1c_OpenMP[[#This Row],[Source]],1)-1)</f>
        <v>3500</v>
      </c>
      <c r="G3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7" t="str">
        <f>+LEFT(Tabla_MM1c_OpenMP[[#This Row],[source2]],FIND(".",Tabla_MM1c_OpenMP[[#This Row],[source2]],1)-1)</f>
        <v>TH-4</v>
      </c>
      <c r="I3737">
        <f>+IF(Tabla_MM1c_OpenMP[[#This Row],[Time1]]="",Tabla_MM1c_OpenMP[[#This Row],[Time2]],Tabla_MM1c_OpenMP[[#This Row],[Time1]])</f>
        <v>52024798</v>
      </c>
    </row>
    <row r="3738" spans="1:9" x14ac:dyDescent="0.2">
      <c r="A3738" t="s">
        <v>128</v>
      </c>
      <c r="B3738" t="s">
        <v>2</v>
      </c>
      <c r="C3738">
        <v>52810041</v>
      </c>
      <c r="D3738" t="str">
        <f>+LEFT(Tabla_MM1c_OpenMP[[#This Row],[Source.Name]],FIND("-",Tabla_MM1c_OpenMP[[#This Row],[Source.Name]],1)-1)</f>
        <v>MM1c</v>
      </c>
      <c r="E3738" t="str">
        <f>+MID(Tabla_MM1c_OpenMP[[#This Row],[Source.Name]],LEN(Tabla_MM1c_OpenMP[[#This Row],[Algorithm]])+2,LEN(Tabla_MM1c_OpenMP[[#This Row],[Source.Name]]))</f>
        <v>3500-TH-4.txt</v>
      </c>
      <c r="F3738" t="str">
        <f>+MID(Tabla_MM1c_OpenMP[[#This Row],[Source]],1,FIND("-",Tabla_MM1c_OpenMP[[#This Row],[Source]],1)-1)</f>
        <v>3500</v>
      </c>
      <c r="G3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8" t="str">
        <f>+LEFT(Tabla_MM1c_OpenMP[[#This Row],[source2]],FIND(".",Tabla_MM1c_OpenMP[[#This Row],[source2]],1)-1)</f>
        <v>TH-4</v>
      </c>
      <c r="I3738">
        <f>+IF(Tabla_MM1c_OpenMP[[#This Row],[Time1]]="",Tabla_MM1c_OpenMP[[#This Row],[Time2]],Tabla_MM1c_OpenMP[[#This Row],[Time1]])</f>
        <v>52810041</v>
      </c>
    </row>
    <row r="3739" spans="1:9" x14ac:dyDescent="0.2">
      <c r="A3739" t="s">
        <v>128</v>
      </c>
      <c r="B3739" t="s">
        <v>2</v>
      </c>
      <c r="C3739">
        <v>50173844</v>
      </c>
      <c r="D3739" t="str">
        <f>+LEFT(Tabla_MM1c_OpenMP[[#This Row],[Source.Name]],FIND("-",Tabla_MM1c_OpenMP[[#This Row],[Source.Name]],1)-1)</f>
        <v>MM1c</v>
      </c>
      <c r="E3739" t="str">
        <f>+MID(Tabla_MM1c_OpenMP[[#This Row],[Source.Name]],LEN(Tabla_MM1c_OpenMP[[#This Row],[Algorithm]])+2,LEN(Tabla_MM1c_OpenMP[[#This Row],[Source.Name]]))</f>
        <v>3500-TH-4.txt</v>
      </c>
      <c r="F3739" t="str">
        <f>+MID(Tabla_MM1c_OpenMP[[#This Row],[Source]],1,FIND("-",Tabla_MM1c_OpenMP[[#This Row],[Source]],1)-1)</f>
        <v>3500</v>
      </c>
      <c r="G3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39" t="str">
        <f>+LEFT(Tabla_MM1c_OpenMP[[#This Row],[source2]],FIND(".",Tabla_MM1c_OpenMP[[#This Row],[source2]],1)-1)</f>
        <v>TH-4</v>
      </c>
      <c r="I3739">
        <f>+IF(Tabla_MM1c_OpenMP[[#This Row],[Time1]]="",Tabla_MM1c_OpenMP[[#This Row],[Time2]],Tabla_MM1c_OpenMP[[#This Row],[Time1]])</f>
        <v>50173844</v>
      </c>
    </row>
    <row r="3740" spans="1:9" x14ac:dyDescent="0.2">
      <c r="A3740" t="s">
        <v>128</v>
      </c>
      <c r="B3740" t="s">
        <v>2</v>
      </c>
      <c r="C3740">
        <v>50438485</v>
      </c>
      <c r="D3740" t="str">
        <f>+LEFT(Tabla_MM1c_OpenMP[[#This Row],[Source.Name]],FIND("-",Tabla_MM1c_OpenMP[[#This Row],[Source.Name]],1)-1)</f>
        <v>MM1c</v>
      </c>
      <c r="E3740" t="str">
        <f>+MID(Tabla_MM1c_OpenMP[[#This Row],[Source.Name]],LEN(Tabla_MM1c_OpenMP[[#This Row],[Algorithm]])+2,LEN(Tabla_MM1c_OpenMP[[#This Row],[Source.Name]]))</f>
        <v>3500-TH-4.txt</v>
      </c>
      <c r="F3740" t="str">
        <f>+MID(Tabla_MM1c_OpenMP[[#This Row],[Source]],1,FIND("-",Tabla_MM1c_OpenMP[[#This Row],[Source]],1)-1)</f>
        <v>3500</v>
      </c>
      <c r="G3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0" t="str">
        <f>+LEFT(Tabla_MM1c_OpenMP[[#This Row],[source2]],FIND(".",Tabla_MM1c_OpenMP[[#This Row],[source2]],1)-1)</f>
        <v>TH-4</v>
      </c>
      <c r="I3740">
        <f>+IF(Tabla_MM1c_OpenMP[[#This Row],[Time1]]="",Tabla_MM1c_OpenMP[[#This Row],[Time2]],Tabla_MM1c_OpenMP[[#This Row],[Time1]])</f>
        <v>50438485</v>
      </c>
    </row>
    <row r="3741" spans="1:9" x14ac:dyDescent="0.2">
      <c r="A3741" t="s">
        <v>128</v>
      </c>
      <c r="B3741" t="s">
        <v>2</v>
      </c>
      <c r="C3741">
        <v>50245153</v>
      </c>
      <c r="D3741" t="str">
        <f>+LEFT(Tabla_MM1c_OpenMP[[#This Row],[Source.Name]],FIND("-",Tabla_MM1c_OpenMP[[#This Row],[Source.Name]],1)-1)</f>
        <v>MM1c</v>
      </c>
      <c r="E3741" t="str">
        <f>+MID(Tabla_MM1c_OpenMP[[#This Row],[Source.Name]],LEN(Tabla_MM1c_OpenMP[[#This Row],[Algorithm]])+2,LEN(Tabla_MM1c_OpenMP[[#This Row],[Source.Name]]))</f>
        <v>3500-TH-4.txt</v>
      </c>
      <c r="F3741" t="str">
        <f>+MID(Tabla_MM1c_OpenMP[[#This Row],[Source]],1,FIND("-",Tabla_MM1c_OpenMP[[#This Row],[Source]],1)-1)</f>
        <v>3500</v>
      </c>
      <c r="G3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1" t="str">
        <f>+LEFT(Tabla_MM1c_OpenMP[[#This Row],[source2]],FIND(".",Tabla_MM1c_OpenMP[[#This Row],[source2]],1)-1)</f>
        <v>TH-4</v>
      </c>
      <c r="I3741">
        <f>+IF(Tabla_MM1c_OpenMP[[#This Row],[Time1]]="",Tabla_MM1c_OpenMP[[#This Row],[Time2]],Tabla_MM1c_OpenMP[[#This Row],[Time1]])</f>
        <v>50245153</v>
      </c>
    </row>
    <row r="3742" spans="1:9" x14ac:dyDescent="0.2">
      <c r="A3742" t="s">
        <v>128</v>
      </c>
      <c r="B3742" t="s">
        <v>2</v>
      </c>
      <c r="C3742">
        <v>50241683</v>
      </c>
      <c r="D3742" t="str">
        <f>+LEFT(Tabla_MM1c_OpenMP[[#This Row],[Source.Name]],FIND("-",Tabla_MM1c_OpenMP[[#This Row],[Source.Name]],1)-1)</f>
        <v>MM1c</v>
      </c>
      <c r="E3742" t="str">
        <f>+MID(Tabla_MM1c_OpenMP[[#This Row],[Source.Name]],LEN(Tabla_MM1c_OpenMP[[#This Row],[Algorithm]])+2,LEN(Tabla_MM1c_OpenMP[[#This Row],[Source.Name]]))</f>
        <v>3500-TH-4.txt</v>
      </c>
      <c r="F3742" t="str">
        <f>+MID(Tabla_MM1c_OpenMP[[#This Row],[Source]],1,FIND("-",Tabla_MM1c_OpenMP[[#This Row],[Source]],1)-1)</f>
        <v>3500</v>
      </c>
      <c r="G3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2" t="str">
        <f>+LEFT(Tabla_MM1c_OpenMP[[#This Row],[source2]],FIND(".",Tabla_MM1c_OpenMP[[#This Row],[source2]],1)-1)</f>
        <v>TH-4</v>
      </c>
      <c r="I3742">
        <f>+IF(Tabla_MM1c_OpenMP[[#This Row],[Time1]]="",Tabla_MM1c_OpenMP[[#This Row],[Time2]],Tabla_MM1c_OpenMP[[#This Row],[Time1]])</f>
        <v>50241683</v>
      </c>
    </row>
    <row r="3743" spans="1:9" x14ac:dyDescent="0.2">
      <c r="A3743" t="s">
        <v>128</v>
      </c>
      <c r="B3743" t="s">
        <v>2</v>
      </c>
      <c r="C3743">
        <v>50922321</v>
      </c>
      <c r="D3743" t="str">
        <f>+LEFT(Tabla_MM1c_OpenMP[[#This Row],[Source.Name]],FIND("-",Tabla_MM1c_OpenMP[[#This Row],[Source.Name]],1)-1)</f>
        <v>MM1c</v>
      </c>
      <c r="E3743" t="str">
        <f>+MID(Tabla_MM1c_OpenMP[[#This Row],[Source.Name]],LEN(Tabla_MM1c_OpenMP[[#This Row],[Algorithm]])+2,LEN(Tabla_MM1c_OpenMP[[#This Row],[Source.Name]]))</f>
        <v>3500-TH-4.txt</v>
      </c>
      <c r="F3743" t="str">
        <f>+MID(Tabla_MM1c_OpenMP[[#This Row],[Source]],1,FIND("-",Tabla_MM1c_OpenMP[[#This Row],[Source]],1)-1)</f>
        <v>3500</v>
      </c>
      <c r="G3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3" t="str">
        <f>+LEFT(Tabla_MM1c_OpenMP[[#This Row],[source2]],FIND(".",Tabla_MM1c_OpenMP[[#This Row],[source2]],1)-1)</f>
        <v>TH-4</v>
      </c>
      <c r="I3743">
        <f>+IF(Tabla_MM1c_OpenMP[[#This Row],[Time1]]="",Tabla_MM1c_OpenMP[[#This Row],[Time2]],Tabla_MM1c_OpenMP[[#This Row],[Time1]])</f>
        <v>50922321</v>
      </c>
    </row>
    <row r="3744" spans="1:9" x14ac:dyDescent="0.2">
      <c r="A3744" t="s">
        <v>128</v>
      </c>
      <c r="B3744" t="s">
        <v>2</v>
      </c>
      <c r="C3744">
        <v>50323227</v>
      </c>
      <c r="D3744" t="str">
        <f>+LEFT(Tabla_MM1c_OpenMP[[#This Row],[Source.Name]],FIND("-",Tabla_MM1c_OpenMP[[#This Row],[Source.Name]],1)-1)</f>
        <v>MM1c</v>
      </c>
      <c r="E3744" t="str">
        <f>+MID(Tabla_MM1c_OpenMP[[#This Row],[Source.Name]],LEN(Tabla_MM1c_OpenMP[[#This Row],[Algorithm]])+2,LEN(Tabla_MM1c_OpenMP[[#This Row],[Source.Name]]))</f>
        <v>3500-TH-4.txt</v>
      </c>
      <c r="F3744" t="str">
        <f>+MID(Tabla_MM1c_OpenMP[[#This Row],[Source]],1,FIND("-",Tabla_MM1c_OpenMP[[#This Row],[Source]],1)-1)</f>
        <v>3500</v>
      </c>
      <c r="G3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4" t="str">
        <f>+LEFT(Tabla_MM1c_OpenMP[[#This Row],[source2]],FIND(".",Tabla_MM1c_OpenMP[[#This Row],[source2]],1)-1)</f>
        <v>TH-4</v>
      </c>
      <c r="I3744">
        <f>+IF(Tabla_MM1c_OpenMP[[#This Row],[Time1]]="",Tabla_MM1c_OpenMP[[#This Row],[Time2]],Tabla_MM1c_OpenMP[[#This Row],[Time1]])</f>
        <v>50323227</v>
      </c>
    </row>
    <row r="3745" spans="1:9" x14ac:dyDescent="0.2">
      <c r="A3745" t="s">
        <v>128</v>
      </c>
      <c r="B3745" t="s">
        <v>2</v>
      </c>
      <c r="C3745">
        <v>52574666</v>
      </c>
      <c r="D3745" t="str">
        <f>+LEFT(Tabla_MM1c_OpenMP[[#This Row],[Source.Name]],FIND("-",Tabla_MM1c_OpenMP[[#This Row],[Source.Name]],1)-1)</f>
        <v>MM1c</v>
      </c>
      <c r="E3745" t="str">
        <f>+MID(Tabla_MM1c_OpenMP[[#This Row],[Source.Name]],LEN(Tabla_MM1c_OpenMP[[#This Row],[Algorithm]])+2,LEN(Tabla_MM1c_OpenMP[[#This Row],[Source.Name]]))</f>
        <v>3500-TH-4.txt</v>
      </c>
      <c r="F3745" t="str">
        <f>+MID(Tabla_MM1c_OpenMP[[#This Row],[Source]],1,FIND("-",Tabla_MM1c_OpenMP[[#This Row],[Source]],1)-1)</f>
        <v>3500</v>
      </c>
      <c r="G3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5" t="str">
        <f>+LEFT(Tabla_MM1c_OpenMP[[#This Row],[source2]],FIND(".",Tabla_MM1c_OpenMP[[#This Row],[source2]],1)-1)</f>
        <v>TH-4</v>
      </c>
      <c r="I3745">
        <f>+IF(Tabla_MM1c_OpenMP[[#This Row],[Time1]]="",Tabla_MM1c_OpenMP[[#This Row],[Time2]],Tabla_MM1c_OpenMP[[#This Row],[Time1]])</f>
        <v>52574666</v>
      </c>
    </row>
    <row r="3746" spans="1:9" x14ac:dyDescent="0.2">
      <c r="A3746" t="s">
        <v>128</v>
      </c>
      <c r="B3746" t="s">
        <v>2</v>
      </c>
      <c r="C3746">
        <v>50838431</v>
      </c>
      <c r="D3746" t="str">
        <f>+LEFT(Tabla_MM1c_OpenMP[[#This Row],[Source.Name]],FIND("-",Tabla_MM1c_OpenMP[[#This Row],[Source.Name]],1)-1)</f>
        <v>MM1c</v>
      </c>
      <c r="E3746" t="str">
        <f>+MID(Tabla_MM1c_OpenMP[[#This Row],[Source.Name]],LEN(Tabla_MM1c_OpenMP[[#This Row],[Algorithm]])+2,LEN(Tabla_MM1c_OpenMP[[#This Row],[Source.Name]]))</f>
        <v>3500-TH-4.txt</v>
      </c>
      <c r="F3746" t="str">
        <f>+MID(Tabla_MM1c_OpenMP[[#This Row],[Source]],1,FIND("-",Tabla_MM1c_OpenMP[[#This Row],[Source]],1)-1)</f>
        <v>3500</v>
      </c>
      <c r="G3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6" t="str">
        <f>+LEFT(Tabla_MM1c_OpenMP[[#This Row],[source2]],FIND(".",Tabla_MM1c_OpenMP[[#This Row],[source2]],1)-1)</f>
        <v>TH-4</v>
      </c>
      <c r="I3746">
        <f>+IF(Tabla_MM1c_OpenMP[[#This Row],[Time1]]="",Tabla_MM1c_OpenMP[[#This Row],[Time2]],Tabla_MM1c_OpenMP[[#This Row],[Time1]])</f>
        <v>50838431</v>
      </c>
    </row>
    <row r="3747" spans="1:9" x14ac:dyDescent="0.2">
      <c r="A3747" t="s">
        <v>128</v>
      </c>
      <c r="B3747" t="s">
        <v>2</v>
      </c>
      <c r="C3747">
        <v>51972458</v>
      </c>
      <c r="D3747" t="str">
        <f>+LEFT(Tabla_MM1c_OpenMP[[#This Row],[Source.Name]],FIND("-",Tabla_MM1c_OpenMP[[#This Row],[Source.Name]],1)-1)</f>
        <v>MM1c</v>
      </c>
      <c r="E3747" t="str">
        <f>+MID(Tabla_MM1c_OpenMP[[#This Row],[Source.Name]],LEN(Tabla_MM1c_OpenMP[[#This Row],[Algorithm]])+2,LEN(Tabla_MM1c_OpenMP[[#This Row],[Source.Name]]))</f>
        <v>3500-TH-4.txt</v>
      </c>
      <c r="F3747" t="str">
        <f>+MID(Tabla_MM1c_OpenMP[[#This Row],[Source]],1,FIND("-",Tabla_MM1c_OpenMP[[#This Row],[Source]],1)-1)</f>
        <v>3500</v>
      </c>
      <c r="G3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7" t="str">
        <f>+LEFT(Tabla_MM1c_OpenMP[[#This Row],[source2]],FIND(".",Tabla_MM1c_OpenMP[[#This Row],[source2]],1)-1)</f>
        <v>TH-4</v>
      </c>
      <c r="I3747">
        <f>+IF(Tabla_MM1c_OpenMP[[#This Row],[Time1]]="",Tabla_MM1c_OpenMP[[#This Row],[Time2]],Tabla_MM1c_OpenMP[[#This Row],[Time1]])</f>
        <v>51972458</v>
      </c>
    </row>
    <row r="3748" spans="1:9" x14ac:dyDescent="0.2">
      <c r="A3748" t="s">
        <v>128</v>
      </c>
      <c r="B3748" t="s">
        <v>2</v>
      </c>
      <c r="C3748">
        <v>52859208</v>
      </c>
      <c r="D3748" t="str">
        <f>+LEFT(Tabla_MM1c_OpenMP[[#This Row],[Source.Name]],FIND("-",Tabla_MM1c_OpenMP[[#This Row],[Source.Name]],1)-1)</f>
        <v>MM1c</v>
      </c>
      <c r="E3748" t="str">
        <f>+MID(Tabla_MM1c_OpenMP[[#This Row],[Source.Name]],LEN(Tabla_MM1c_OpenMP[[#This Row],[Algorithm]])+2,LEN(Tabla_MM1c_OpenMP[[#This Row],[Source.Name]]))</f>
        <v>3500-TH-4.txt</v>
      </c>
      <c r="F3748" t="str">
        <f>+MID(Tabla_MM1c_OpenMP[[#This Row],[Source]],1,FIND("-",Tabla_MM1c_OpenMP[[#This Row],[Source]],1)-1)</f>
        <v>3500</v>
      </c>
      <c r="G3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8" t="str">
        <f>+LEFT(Tabla_MM1c_OpenMP[[#This Row],[source2]],FIND(".",Tabla_MM1c_OpenMP[[#This Row],[source2]],1)-1)</f>
        <v>TH-4</v>
      </c>
      <c r="I3748">
        <f>+IF(Tabla_MM1c_OpenMP[[#This Row],[Time1]]="",Tabla_MM1c_OpenMP[[#This Row],[Time2]],Tabla_MM1c_OpenMP[[#This Row],[Time1]])</f>
        <v>52859208</v>
      </c>
    </row>
    <row r="3749" spans="1:9" x14ac:dyDescent="0.2">
      <c r="A3749" t="s">
        <v>128</v>
      </c>
      <c r="B3749" t="s">
        <v>2</v>
      </c>
      <c r="C3749">
        <v>52547804</v>
      </c>
      <c r="D3749" t="str">
        <f>+LEFT(Tabla_MM1c_OpenMP[[#This Row],[Source.Name]],FIND("-",Tabla_MM1c_OpenMP[[#This Row],[Source.Name]],1)-1)</f>
        <v>MM1c</v>
      </c>
      <c r="E3749" t="str">
        <f>+MID(Tabla_MM1c_OpenMP[[#This Row],[Source.Name]],LEN(Tabla_MM1c_OpenMP[[#This Row],[Algorithm]])+2,LEN(Tabla_MM1c_OpenMP[[#This Row],[Source.Name]]))</f>
        <v>3500-TH-4.txt</v>
      </c>
      <c r="F3749" t="str">
        <f>+MID(Tabla_MM1c_OpenMP[[#This Row],[Source]],1,FIND("-",Tabla_MM1c_OpenMP[[#This Row],[Source]],1)-1)</f>
        <v>3500</v>
      </c>
      <c r="G3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49" t="str">
        <f>+LEFT(Tabla_MM1c_OpenMP[[#This Row],[source2]],FIND(".",Tabla_MM1c_OpenMP[[#This Row],[source2]],1)-1)</f>
        <v>TH-4</v>
      </c>
      <c r="I3749">
        <f>+IF(Tabla_MM1c_OpenMP[[#This Row],[Time1]]="",Tabla_MM1c_OpenMP[[#This Row],[Time2]],Tabla_MM1c_OpenMP[[#This Row],[Time1]])</f>
        <v>52547804</v>
      </c>
    </row>
    <row r="3750" spans="1:9" x14ac:dyDescent="0.2">
      <c r="A3750" t="s">
        <v>128</v>
      </c>
      <c r="B3750" t="s">
        <v>2</v>
      </c>
      <c r="C3750">
        <v>50988123</v>
      </c>
      <c r="D3750" t="str">
        <f>+LEFT(Tabla_MM1c_OpenMP[[#This Row],[Source.Name]],FIND("-",Tabla_MM1c_OpenMP[[#This Row],[Source.Name]],1)-1)</f>
        <v>MM1c</v>
      </c>
      <c r="E3750" t="str">
        <f>+MID(Tabla_MM1c_OpenMP[[#This Row],[Source.Name]],LEN(Tabla_MM1c_OpenMP[[#This Row],[Algorithm]])+2,LEN(Tabla_MM1c_OpenMP[[#This Row],[Source.Name]]))</f>
        <v>3500-TH-4.txt</v>
      </c>
      <c r="F3750" t="str">
        <f>+MID(Tabla_MM1c_OpenMP[[#This Row],[Source]],1,FIND("-",Tabla_MM1c_OpenMP[[#This Row],[Source]],1)-1)</f>
        <v>3500</v>
      </c>
      <c r="G3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3750" t="str">
        <f>+LEFT(Tabla_MM1c_OpenMP[[#This Row],[source2]],FIND(".",Tabla_MM1c_OpenMP[[#This Row],[source2]],1)-1)</f>
        <v>TH-4</v>
      </c>
      <c r="I3750">
        <f>+IF(Tabla_MM1c_OpenMP[[#This Row],[Time1]]="",Tabla_MM1c_OpenMP[[#This Row],[Time2]],Tabla_MM1c_OpenMP[[#This Row],[Time1]])</f>
        <v>50988123</v>
      </c>
    </row>
    <row r="3751" spans="1:9" x14ac:dyDescent="0.2">
      <c r="A3751" t="s">
        <v>129</v>
      </c>
      <c r="B3751" t="s">
        <v>2</v>
      </c>
      <c r="C3751">
        <v>36273442</v>
      </c>
      <c r="D3751" t="str">
        <f>+LEFT(Tabla_MM1c_OpenMP[[#This Row],[Source.Name]],FIND("-",Tabla_MM1c_OpenMP[[#This Row],[Source.Name]],1)-1)</f>
        <v>MM1c</v>
      </c>
      <c r="E3751" t="str">
        <f>+MID(Tabla_MM1c_OpenMP[[#This Row],[Source.Name]],LEN(Tabla_MM1c_OpenMP[[#This Row],[Algorithm]])+2,LEN(Tabla_MM1c_OpenMP[[#This Row],[Source.Name]]))</f>
        <v>3500-TH-6.txt</v>
      </c>
      <c r="F3751" t="str">
        <f>+MID(Tabla_MM1c_OpenMP[[#This Row],[Source]],1,FIND("-",Tabla_MM1c_OpenMP[[#This Row],[Source]],1)-1)</f>
        <v>3500</v>
      </c>
      <c r="G3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1" t="str">
        <f>+LEFT(Tabla_MM1c_OpenMP[[#This Row],[source2]],FIND(".",Tabla_MM1c_OpenMP[[#This Row],[source2]],1)-1)</f>
        <v>TH-6</v>
      </c>
      <c r="I3751">
        <f>+IF(Tabla_MM1c_OpenMP[[#This Row],[Time1]]="",Tabla_MM1c_OpenMP[[#This Row],[Time2]],Tabla_MM1c_OpenMP[[#This Row],[Time1]])</f>
        <v>36273442</v>
      </c>
    </row>
    <row r="3752" spans="1:9" x14ac:dyDescent="0.2">
      <c r="A3752" t="s">
        <v>129</v>
      </c>
      <c r="B3752" t="s">
        <v>2</v>
      </c>
      <c r="C3752">
        <v>36358039</v>
      </c>
      <c r="D3752" t="str">
        <f>+LEFT(Tabla_MM1c_OpenMP[[#This Row],[Source.Name]],FIND("-",Tabla_MM1c_OpenMP[[#This Row],[Source.Name]],1)-1)</f>
        <v>MM1c</v>
      </c>
      <c r="E3752" t="str">
        <f>+MID(Tabla_MM1c_OpenMP[[#This Row],[Source.Name]],LEN(Tabla_MM1c_OpenMP[[#This Row],[Algorithm]])+2,LEN(Tabla_MM1c_OpenMP[[#This Row],[Source.Name]]))</f>
        <v>3500-TH-6.txt</v>
      </c>
      <c r="F3752" t="str">
        <f>+MID(Tabla_MM1c_OpenMP[[#This Row],[Source]],1,FIND("-",Tabla_MM1c_OpenMP[[#This Row],[Source]],1)-1)</f>
        <v>3500</v>
      </c>
      <c r="G3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2" t="str">
        <f>+LEFT(Tabla_MM1c_OpenMP[[#This Row],[source2]],FIND(".",Tabla_MM1c_OpenMP[[#This Row],[source2]],1)-1)</f>
        <v>TH-6</v>
      </c>
      <c r="I3752">
        <f>+IF(Tabla_MM1c_OpenMP[[#This Row],[Time1]]="",Tabla_MM1c_OpenMP[[#This Row],[Time2]],Tabla_MM1c_OpenMP[[#This Row],[Time1]])</f>
        <v>36358039</v>
      </c>
    </row>
    <row r="3753" spans="1:9" x14ac:dyDescent="0.2">
      <c r="A3753" t="s">
        <v>129</v>
      </c>
      <c r="B3753" t="s">
        <v>2</v>
      </c>
      <c r="C3753">
        <v>36258445</v>
      </c>
      <c r="D3753" t="str">
        <f>+LEFT(Tabla_MM1c_OpenMP[[#This Row],[Source.Name]],FIND("-",Tabla_MM1c_OpenMP[[#This Row],[Source.Name]],1)-1)</f>
        <v>MM1c</v>
      </c>
      <c r="E3753" t="str">
        <f>+MID(Tabla_MM1c_OpenMP[[#This Row],[Source.Name]],LEN(Tabla_MM1c_OpenMP[[#This Row],[Algorithm]])+2,LEN(Tabla_MM1c_OpenMP[[#This Row],[Source.Name]]))</f>
        <v>3500-TH-6.txt</v>
      </c>
      <c r="F3753" t="str">
        <f>+MID(Tabla_MM1c_OpenMP[[#This Row],[Source]],1,FIND("-",Tabla_MM1c_OpenMP[[#This Row],[Source]],1)-1)</f>
        <v>3500</v>
      </c>
      <c r="G3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3" t="str">
        <f>+LEFT(Tabla_MM1c_OpenMP[[#This Row],[source2]],FIND(".",Tabla_MM1c_OpenMP[[#This Row],[source2]],1)-1)</f>
        <v>TH-6</v>
      </c>
      <c r="I3753">
        <f>+IF(Tabla_MM1c_OpenMP[[#This Row],[Time1]]="",Tabla_MM1c_OpenMP[[#This Row],[Time2]],Tabla_MM1c_OpenMP[[#This Row],[Time1]])</f>
        <v>36258445</v>
      </c>
    </row>
    <row r="3754" spans="1:9" x14ac:dyDescent="0.2">
      <c r="A3754" t="s">
        <v>129</v>
      </c>
      <c r="B3754" t="s">
        <v>2</v>
      </c>
      <c r="C3754">
        <v>35538280</v>
      </c>
      <c r="D3754" t="str">
        <f>+LEFT(Tabla_MM1c_OpenMP[[#This Row],[Source.Name]],FIND("-",Tabla_MM1c_OpenMP[[#This Row],[Source.Name]],1)-1)</f>
        <v>MM1c</v>
      </c>
      <c r="E3754" t="str">
        <f>+MID(Tabla_MM1c_OpenMP[[#This Row],[Source.Name]],LEN(Tabla_MM1c_OpenMP[[#This Row],[Algorithm]])+2,LEN(Tabla_MM1c_OpenMP[[#This Row],[Source.Name]]))</f>
        <v>3500-TH-6.txt</v>
      </c>
      <c r="F3754" t="str">
        <f>+MID(Tabla_MM1c_OpenMP[[#This Row],[Source]],1,FIND("-",Tabla_MM1c_OpenMP[[#This Row],[Source]],1)-1)</f>
        <v>3500</v>
      </c>
      <c r="G3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4" t="str">
        <f>+LEFT(Tabla_MM1c_OpenMP[[#This Row],[source2]],FIND(".",Tabla_MM1c_OpenMP[[#This Row],[source2]],1)-1)</f>
        <v>TH-6</v>
      </c>
      <c r="I3754">
        <f>+IF(Tabla_MM1c_OpenMP[[#This Row],[Time1]]="",Tabla_MM1c_OpenMP[[#This Row],[Time2]],Tabla_MM1c_OpenMP[[#This Row],[Time1]])</f>
        <v>35538280</v>
      </c>
    </row>
    <row r="3755" spans="1:9" x14ac:dyDescent="0.2">
      <c r="A3755" t="s">
        <v>129</v>
      </c>
      <c r="B3755" t="s">
        <v>2</v>
      </c>
      <c r="C3755">
        <v>35959888</v>
      </c>
      <c r="D3755" t="str">
        <f>+LEFT(Tabla_MM1c_OpenMP[[#This Row],[Source.Name]],FIND("-",Tabla_MM1c_OpenMP[[#This Row],[Source.Name]],1)-1)</f>
        <v>MM1c</v>
      </c>
      <c r="E3755" t="str">
        <f>+MID(Tabla_MM1c_OpenMP[[#This Row],[Source.Name]],LEN(Tabla_MM1c_OpenMP[[#This Row],[Algorithm]])+2,LEN(Tabla_MM1c_OpenMP[[#This Row],[Source.Name]]))</f>
        <v>3500-TH-6.txt</v>
      </c>
      <c r="F3755" t="str">
        <f>+MID(Tabla_MM1c_OpenMP[[#This Row],[Source]],1,FIND("-",Tabla_MM1c_OpenMP[[#This Row],[Source]],1)-1)</f>
        <v>3500</v>
      </c>
      <c r="G3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5" t="str">
        <f>+LEFT(Tabla_MM1c_OpenMP[[#This Row],[source2]],FIND(".",Tabla_MM1c_OpenMP[[#This Row],[source2]],1)-1)</f>
        <v>TH-6</v>
      </c>
      <c r="I3755">
        <f>+IF(Tabla_MM1c_OpenMP[[#This Row],[Time1]]="",Tabla_MM1c_OpenMP[[#This Row],[Time2]],Tabla_MM1c_OpenMP[[#This Row],[Time1]])</f>
        <v>35959888</v>
      </c>
    </row>
    <row r="3756" spans="1:9" x14ac:dyDescent="0.2">
      <c r="A3756" t="s">
        <v>129</v>
      </c>
      <c r="B3756" t="s">
        <v>2</v>
      </c>
      <c r="C3756">
        <v>35765866</v>
      </c>
      <c r="D3756" t="str">
        <f>+LEFT(Tabla_MM1c_OpenMP[[#This Row],[Source.Name]],FIND("-",Tabla_MM1c_OpenMP[[#This Row],[Source.Name]],1)-1)</f>
        <v>MM1c</v>
      </c>
      <c r="E3756" t="str">
        <f>+MID(Tabla_MM1c_OpenMP[[#This Row],[Source.Name]],LEN(Tabla_MM1c_OpenMP[[#This Row],[Algorithm]])+2,LEN(Tabla_MM1c_OpenMP[[#This Row],[Source.Name]]))</f>
        <v>3500-TH-6.txt</v>
      </c>
      <c r="F3756" t="str">
        <f>+MID(Tabla_MM1c_OpenMP[[#This Row],[Source]],1,FIND("-",Tabla_MM1c_OpenMP[[#This Row],[Source]],1)-1)</f>
        <v>3500</v>
      </c>
      <c r="G3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6" t="str">
        <f>+LEFT(Tabla_MM1c_OpenMP[[#This Row],[source2]],FIND(".",Tabla_MM1c_OpenMP[[#This Row],[source2]],1)-1)</f>
        <v>TH-6</v>
      </c>
      <c r="I3756">
        <f>+IF(Tabla_MM1c_OpenMP[[#This Row],[Time1]]="",Tabla_MM1c_OpenMP[[#This Row],[Time2]],Tabla_MM1c_OpenMP[[#This Row],[Time1]])</f>
        <v>35765866</v>
      </c>
    </row>
    <row r="3757" spans="1:9" x14ac:dyDescent="0.2">
      <c r="A3757" t="s">
        <v>129</v>
      </c>
      <c r="B3757" t="s">
        <v>2</v>
      </c>
      <c r="C3757">
        <v>35492050</v>
      </c>
      <c r="D3757" t="str">
        <f>+LEFT(Tabla_MM1c_OpenMP[[#This Row],[Source.Name]],FIND("-",Tabla_MM1c_OpenMP[[#This Row],[Source.Name]],1)-1)</f>
        <v>MM1c</v>
      </c>
      <c r="E3757" t="str">
        <f>+MID(Tabla_MM1c_OpenMP[[#This Row],[Source.Name]],LEN(Tabla_MM1c_OpenMP[[#This Row],[Algorithm]])+2,LEN(Tabla_MM1c_OpenMP[[#This Row],[Source.Name]]))</f>
        <v>3500-TH-6.txt</v>
      </c>
      <c r="F3757" t="str">
        <f>+MID(Tabla_MM1c_OpenMP[[#This Row],[Source]],1,FIND("-",Tabla_MM1c_OpenMP[[#This Row],[Source]],1)-1)</f>
        <v>3500</v>
      </c>
      <c r="G3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7" t="str">
        <f>+LEFT(Tabla_MM1c_OpenMP[[#This Row],[source2]],FIND(".",Tabla_MM1c_OpenMP[[#This Row],[source2]],1)-1)</f>
        <v>TH-6</v>
      </c>
      <c r="I3757">
        <f>+IF(Tabla_MM1c_OpenMP[[#This Row],[Time1]]="",Tabla_MM1c_OpenMP[[#This Row],[Time2]],Tabla_MM1c_OpenMP[[#This Row],[Time1]])</f>
        <v>35492050</v>
      </c>
    </row>
    <row r="3758" spans="1:9" x14ac:dyDescent="0.2">
      <c r="A3758" t="s">
        <v>129</v>
      </c>
      <c r="B3758" t="s">
        <v>2</v>
      </c>
      <c r="C3758">
        <v>35684625</v>
      </c>
      <c r="D3758" t="str">
        <f>+LEFT(Tabla_MM1c_OpenMP[[#This Row],[Source.Name]],FIND("-",Tabla_MM1c_OpenMP[[#This Row],[Source.Name]],1)-1)</f>
        <v>MM1c</v>
      </c>
      <c r="E3758" t="str">
        <f>+MID(Tabla_MM1c_OpenMP[[#This Row],[Source.Name]],LEN(Tabla_MM1c_OpenMP[[#This Row],[Algorithm]])+2,LEN(Tabla_MM1c_OpenMP[[#This Row],[Source.Name]]))</f>
        <v>3500-TH-6.txt</v>
      </c>
      <c r="F3758" t="str">
        <f>+MID(Tabla_MM1c_OpenMP[[#This Row],[Source]],1,FIND("-",Tabla_MM1c_OpenMP[[#This Row],[Source]],1)-1)</f>
        <v>3500</v>
      </c>
      <c r="G3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8" t="str">
        <f>+LEFT(Tabla_MM1c_OpenMP[[#This Row],[source2]],FIND(".",Tabla_MM1c_OpenMP[[#This Row],[source2]],1)-1)</f>
        <v>TH-6</v>
      </c>
      <c r="I3758">
        <f>+IF(Tabla_MM1c_OpenMP[[#This Row],[Time1]]="",Tabla_MM1c_OpenMP[[#This Row],[Time2]],Tabla_MM1c_OpenMP[[#This Row],[Time1]])</f>
        <v>35684625</v>
      </c>
    </row>
    <row r="3759" spans="1:9" x14ac:dyDescent="0.2">
      <c r="A3759" t="s">
        <v>129</v>
      </c>
      <c r="B3759" t="s">
        <v>2</v>
      </c>
      <c r="C3759">
        <v>35935428</v>
      </c>
      <c r="D3759" t="str">
        <f>+LEFT(Tabla_MM1c_OpenMP[[#This Row],[Source.Name]],FIND("-",Tabla_MM1c_OpenMP[[#This Row],[Source.Name]],1)-1)</f>
        <v>MM1c</v>
      </c>
      <c r="E3759" t="str">
        <f>+MID(Tabla_MM1c_OpenMP[[#This Row],[Source.Name]],LEN(Tabla_MM1c_OpenMP[[#This Row],[Algorithm]])+2,LEN(Tabla_MM1c_OpenMP[[#This Row],[Source.Name]]))</f>
        <v>3500-TH-6.txt</v>
      </c>
      <c r="F3759" t="str">
        <f>+MID(Tabla_MM1c_OpenMP[[#This Row],[Source]],1,FIND("-",Tabla_MM1c_OpenMP[[#This Row],[Source]],1)-1)</f>
        <v>3500</v>
      </c>
      <c r="G3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59" t="str">
        <f>+LEFT(Tabla_MM1c_OpenMP[[#This Row],[source2]],FIND(".",Tabla_MM1c_OpenMP[[#This Row],[source2]],1)-1)</f>
        <v>TH-6</v>
      </c>
      <c r="I3759">
        <f>+IF(Tabla_MM1c_OpenMP[[#This Row],[Time1]]="",Tabla_MM1c_OpenMP[[#This Row],[Time2]],Tabla_MM1c_OpenMP[[#This Row],[Time1]])</f>
        <v>35935428</v>
      </c>
    </row>
    <row r="3760" spans="1:9" x14ac:dyDescent="0.2">
      <c r="A3760" t="s">
        <v>129</v>
      </c>
      <c r="B3760" t="s">
        <v>2</v>
      </c>
      <c r="C3760">
        <v>36094845</v>
      </c>
      <c r="D3760" t="str">
        <f>+LEFT(Tabla_MM1c_OpenMP[[#This Row],[Source.Name]],FIND("-",Tabla_MM1c_OpenMP[[#This Row],[Source.Name]],1)-1)</f>
        <v>MM1c</v>
      </c>
      <c r="E3760" t="str">
        <f>+MID(Tabla_MM1c_OpenMP[[#This Row],[Source.Name]],LEN(Tabla_MM1c_OpenMP[[#This Row],[Algorithm]])+2,LEN(Tabla_MM1c_OpenMP[[#This Row],[Source.Name]]))</f>
        <v>3500-TH-6.txt</v>
      </c>
      <c r="F3760" t="str">
        <f>+MID(Tabla_MM1c_OpenMP[[#This Row],[Source]],1,FIND("-",Tabla_MM1c_OpenMP[[#This Row],[Source]],1)-1)</f>
        <v>3500</v>
      </c>
      <c r="G3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0" t="str">
        <f>+LEFT(Tabla_MM1c_OpenMP[[#This Row],[source2]],FIND(".",Tabla_MM1c_OpenMP[[#This Row],[source2]],1)-1)</f>
        <v>TH-6</v>
      </c>
      <c r="I3760">
        <f>+IF(Tabla_MM1c_OpenMP[[#This Row],[Time1]]="",Tabla_MM1c_OpenMP[[#This Row],[Time2]],Tabla_MM1c_OpenMP[[#This Row],[Time1]])</f>
        <v>36094845</v>
      </c>
    </row>
    <row r="3761" spans="1:9" x14ac:dyDescent="0.2">
      <c r="A3761" t="s">
        <v>129</v>
      </c>
      <c r="B3761" t="s">
        <v>2</v>
      </c>
      <c r="C3761">
        <v>36051779</v>
      </c>
      <c r="D3761" t="str">
        <f>+LEFT(Tabla_MM1c_OpenMP[[#This Row],[Source.Name]],FIND("-",Tabla_MM1c_OpenMP[[#This Row],[Source.Name]],1)-1)</f>
        <v>MM1c</v>
      </c>
      <c r="E3761" t="str">
        <f>+MID(Tabla_MM1c_OpenMP[[#This Row],[Source.Name]],LEN(Tabla_MM1c_OpenMP[[#This Row],[Algorithm]])+2,LEN(Tabla_MM1c_OpenMP[[#This Row],[Source.Name]]))</f>
        <v>3500-TH-6.txt</v>
      </c>
      <c r="F3761" t="str">
        <f>+MID(Tabla_MM1c_OpenMP[[#This Row],[Source]],1,FIND("-",Tabla_MM1c_OpenMP[[#This Row],[Source]],1)-1)</f>
        <v>3500</v>
      </c>
      <c r="G3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1" t="str">
        <f>+LEFT(Tabla_MM1c_OpenMP[[#This Row],[source2]],FIND(".",Tabla_MM1c_OpenMP[[#This Row],[source2]],1)-1)</f>
        <v>TH-6</v>
      </c>
      <c r="I3761">
        <f>+IF(Tabla_MM1c_OpenMP[[#This Row],[Time1]]="",Tabla_MM1c_OpenMP[[#This Row],[Time2]],Tabla_MM1c_OpenMP[[#This Row],[Time1]])</f>
        <v>36051779</v>
      </c>
    </row>
    <row r="3762" spans="1:9" x14ac:dyDescent="0.2">
      <c r="A3762" t="s">
        <v>129</v>
      </c>
      <c r="B3762" t="s">
        <v>2</v>
      </c>
      <c r="C3762">
        <v>35892077</v>
      </c>
      <c r="D3762" t="str">
        <f>+LEFT(Tabla_MM1c_OpenMP[[#This Row],[Source.Name]],FIND("-",Tabla_MM1c_OpenMP[[#This Row],[Source.Name]],1)-1)</f>
        <v>MM1c</v>
      </c>
      <c r="E3762" t="str">
        <f>+MID(Tabla_MM1c_OpenMP[[#This Row],[Source.Name]],LEN(Tabla_MM1c_OpenMP[[#This Row],[Algorithm]])+2,LEN(Tabla_MM1c_OpenMP[[#This Row],[Source.Name]]))</f>
        <v>3500-TH-6.txt</v>
      </c>
      <c r="F3762" t="str">
        <f>+MID(Tabla_MM1c_OpenMP[[#This Row],[Source]],1,FIND("-",Tabla_MM1c_OpenMP[[#This Row],[Source]],1)-1)</f>
        <v>3500</v>
      </c>
      <c r="G3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2" t="str">
        <f>+LEFT(Tabla_MM1c_OpenMP[[#This Row],[source2]],FIND(".",Tabla_MM1c_OpenMP[[#This Row],[source2]],1)-1)</f>
        <v>TH-6</v>
      </c>
      <c r="I3762">
        <f>+IF(Tabla_MM1c_OpenMP[[#This Row],[Time1]]="",Tabla_MM1c_OpenMP[[#This Row],[Time2]],Tabla_MM1c_OpenMP[[#This Row],[Time1]])</f>
        <v>35892077</v>
      </c>
    </row>
    <row r="3763" spans="1:9" x14ac:dyDescent="0.2">
      <c r="A3763" t="s">
        <v>129</v>
      </c>
      <c r="B3763" t="s">
        <v>2</v>
      </c>
      <c r="C3763">
        <v>36393007</v>
      </c>
      <c r="D3763" t="str">
        <f>+LEFT(Tabla_MM1c_OpenMP[[#This Row],[Source.Name]],FIND("-",Tabla_MM1c_OpenMP[[#This Row],[Source.Name]],1)-1)</f>
        <v>MM1c</v>
      </c>
      <c r="E3763" t="str">
        <f>+MID(Tabla_MM1c_OpenMP[[#This Row],[Source.Name]],LEN(Tabla_MM1c_OpenMP[[#This Row],[Algorithm]])+2,LEN(Tabla_MM1c_OpenMP[[#This Row],[Source.Name]]))</f>
        <v>3500-TH-6.txt</v>
      </c>
      <c r="F3763" t="str">
        <f>+MID(Tabla_MM1c_OpenMP[[#This Row],[Source]],1,FIND("-",Tabla_MM1c_OpenMP[[#This Row],[Source]],1)-1)</f>
        <v>3500</v>
      </c>
      <c r="G3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3" t="str">
        <f>+LEFT(Tabla_MM1c_OpenMP[[#This Row],[source2]],FIND(".",Tabla_MM1c_OpenMP[[#This Row],[source2]],1)-1)</f>
        <v>TH-6</v>
      </c>
      <c r="I3763">
        <f>+IF(Tabla_MM1c_OpenMP[[#This Row],[Time1]]="",Tabla_MM1c_OpenMP[[#This Row],[Time2]],Tabla_MM1c_OpenMP[[#This Row],[Time1]])</f>
        <v>36393007</v>
      </c>
    </row>
    <row r="3764" spans="1:9" x14ac:dyDescent="0.2">
      <c r="A3764" t="s">
        <v>129</v>
      </c>
      <c r="B3764" t="s">
        <v>2</v>
      </c>
      <c r="C3764">
        <v>35686000</v>
      </c>
      <c r="D3764" t="str">
        <f>+LEFT(Tabla_MM1c_OpenMP[[#This Row],[Source.Name]],FIND("-",Tabla_MM1c_OpenMP[[#This Row],[Source.Name]],1)-1)</f>
        <v>MM1c</v>
      </c>
      <c r="E3764" t="str">
        <f>+MID(Tabla_MM1c_OpenMP[[#This Row],[Source.Name]],LEN(Tabla_MM1c_OpenMP[[#This Row],[Algorithm]])+2,LEN(Tabla_MM1c_OpenMP[[#This Row],[Source.Name]]))</f>
        <v>3500-TH-6.txt</v>
      </c>
      <c r="F3764" t="str">
        <f>+MID(Tabla_MM1c_OpenMP[[#This Row],[Source]],1,FIND("-",Tabla_MM1c_OpenMP[[#This Row],[Source]],1)-1)</f>
        <v>3500</v>
      </c>
      <c r="G3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4" t="str">
        <f>+LEFT(Tabla_MM1c_OpenMP[[#This Row],[source2]],FIND(".",Tabla_MM1c_OpenMP[[#This Row],[source2]],1)-1)</f>
        <v>TH-6</v>
      </c>
      <c r="I3764">
        <f>+IF(Tabla_MM1c_OpenMP[[#This Row],[Time1]]="",Tabla_MM1c_OpenMP[[#This Row],[Time2]],Tabla_MM1c_OpenMP[[#This Row],[Time1]])</f>
        <v>35686000</v>
      </c>
    </row>
    <row r="3765" spans="1:9" x14ac:dyDescent="0.2">
      <c r="A3765" t="s">
        <v>129</v>
      </c>
      <c r="B3765" t="s">
        <v>2</v>
      </c>
      <c r="C3765">
        <v>35634521</v>
      </c>
      <c r="D3765" t="str">
        <f>+LEFT(Tabla_MM1c_OpenMP[[#This Row],[Source.Name]],FIND("-",Tabla_MM1c_OpenMP[[#This Row],[Source.Name]],1)-1)</f>
        <v>MM1c</v>
      </c>
      <c r="E3765" t="str">
        <f>+MID(Tabla_MM1c_OpenMP[[#This Row],[Source.Name]],LEN(Tabla_MM1c_OpenMP[[#This Row],[Algorithm]])+2,LEN(Tabla_MM1c_OpenMP[[#This Row],[Source.Name]]))</f>
        <v>3500-TH-6.txt</v>
      </c>
      <c r="F3765" t="str">
        <f>+MID(Tabla_MM1c_OpenMP[[#This Row],[Source]],1,FIND("-",Tabla_MM1c_OpenMP[[#This Row],[Source]],1)-1)</f>
        <v>3500</v>
      </c>
      <c r="G3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5" t="str">
        <f>+LEFT(Tabla_MM1c_OpenMP[[#This Row],[source2]],FIND(".",Tabla_MM1c_OpenMP[[#This Row],[source2]],1)-1)</f>
        <v>TH-6</v>
      </c>
      <c r="I3765">
        <f>+IF(Tabla_MM1c_OpenMP[[#This Row],[Time1]]="",Tabla_MM1c_OpenMP[[#This Row],[Time2]],Tabla_MM1c_OpenMP[[#This Row],[Time1]])</f>
        <v>35634521</v>
      </c>
    </row>
    <row r="3766" spans="1:9" x14ac:dyDescent="0.2">
      <c r="A3766" t="s">
        <v>129</v>
      </c>
      <c r="B3766" t="s">
        <v>2</v>
      </c>
      <c r="C3766">
        <v>35437358</v>
      </c>
      <c r="D3766" t="str">
        <f>+LEFT(Tabla_MM1c_OpenMP[[#This Row],[Source.Name]],FIND("-",Tabla_MM1c_OpenMP[[#This Row],[Source.Name]],1)-1)</f>
        <v>MM1c</v>
      </c>
      <c r="E3766" t="str">
        <f>+MID(Tabla_MM1c_OpenMP[[#This Row],[Source.Name]],LEN(Tabla_MM1c_OpenMP[[#This Row],[Algorithm]])+2,LEN(Tabla_MM1c_OpenMP[[#This Row],[Source.Name]]))</f>
        <v>3500-TH-6.txt</v>
      </c>
      <c r="F3766" t="str">
        <f>+MID(Tabla_MM1c_OpenMP[[#This Row],[Source]],1,FIND("-",Tabla_MM1c_OpenMP[[#This Row],[Source]],1)-1)</f>
        <v>3500</v>
      </c>
      <c r="G3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6" t="str">
        <f>+LEFT(Tabla_MM1c_OpenMP[[#This Row],[source2]],FIND(".",Tabla_MM1c_OpenMP[[#This Row],[source2]],1)-1)</f>
        <v>TH-6</v>
      </c>
      <c r="I3766">
        <f>+IF(Tabla_MM1c_OpenMP[[#This Row],[Time1]]="",Tabla_MM1c_OpenMP[[#This Row],[Time2]],Tabla_MM1c_OpenMP[[#This Row],[Time1]])</f>
        <v>35437358</v>
      </c>
    </row>
    <row r="3767" spans="1:9" x14ac:dyDescent="0.2">
      <c r="A3767" t="s">
        <v>129</v>
      </c>
      <c r="B3767" t="s">
        <v>2</v>
      </c>
      <c r="C3767">
        <v>36458478</v>
      </c>
      <c r="D3767" t="str">
        <f>+LEFT(Tabla_MM1c_OpenMP[[#This Row],[Source.Name]],FIND("-",Tabla_MM1c_OpenMP[[#This Row],[Source.Name]],1)-1)</f>
        <v>MM1c</v>
      </c>
      <c r="E3767" t="str">
        <f>+MID(Tabla_MM1c_OpenMP[[#This Row],[Source.Name]],LEN(Tabla_MM1c_OpenMP[[#This Row],[Algorithm]])+2,LEN(Tabla_MM1c_OpenMP[[#This Row],[Source.Name]]))</f>
        <v>3500-TH-6.txt</v>
      </c>
      <c r="F3767" t="str">
        <f>+MID(Tabla_MM1c_OpenMP[[#This Row],[Source]],1,FIND("-",Tabla_MM1c_OpenMP[[#This Row],[Source]],1)-1)</f>
        <v>3500</v>
      </c>
      <c r="G3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7" t="str">
        <f>+LEFT(Tabla_MM1c_OpenMP[[#This Row],[source2]],FIND(".",Tabla_MM1c_OpenMP[[#This Row],[source2]],1)-1)</f>
        <v>TH-6</v>
      </c>
      <c r="I3767">
        <f>+IF(Tabla_MM1c_OpenMP[[#This Row],[Time1]]="",Tabla_MM1c_OpenMP[[#This Row],[Time2]],Tabla_MM1c_OpenMP[[#This Row],[Time1]])</f>
        <v>36458478</v>
      </c>
    </row>
    <row r="3768" spans="1:9" x14ac:dyDescent="0.2">
      <c r="A3768" t="s">
        <v>129</v>
      </c>
      <c r="B3768" t="s">
        <v>2</v>
      </c>
      <c r="C3768">
        <v>35503191</v>
      </c>
      <c r="D3768" t="str">
        <f>+LEFT(Tabla_MM1c_OpenMP[[#This Row],[Source.Name]],FIND("-",Tabla_MM1c_OpenMP[[#This Row],[Source.Name]],1)-1)</f>
        <v>MM1c</v>
      </c>
      <c r="E3768" t="str">
        <f>+MID(Tabla_MM1c_OpenMP[[#This Row],[Source.Name]],LEN(Tabla_MM1c_OpenMP[[#This Row],[Algorithm]])+2,LEN(Tabla_MM1c_OpenMP[[#This Row],[Source.Name]]))</f>
        <v>3500-TH-6.txt</v>
      </c>
      <c r="F3768" t="str">
        <f>+MID(Tabla_MM1c_OpenMP[[#This Row],[Source]],1,FIND("-",Tabla_MM1c_OpenMP[[#This Row],[Source]],1)-1)</f>
        <v>3500</v>
      </c>
      <c r="G3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8" t="str">
        <f>+LEFT(Tabla_MM1c_OpenMP[[#This Row],[source2]],FIND(".",Tabla_MM1c_OpenMP[[#This Row],[source2]],1)-1)</f>
        <v>TH-6</v>
      </c>
      <c r="I3768">
        <f>+IF(Tabla_MM1c_OpenMP[[#This Row],[Time1]]="",Tabla_MM1c_OpenMP[[#This Row],[Time2]],Tabla_MM1c_OpenMP[[#This Row],[Time1]])</f>
        <v>35503191</v>
      </c>
    </row>
    <row r="3769" spans="1:9" x14ac:dyDescent="0.2">
      <c r="A3769" t="s">
        <v>129</v>
      </c>
      <c r="B3769" t="s">
        <v>2</v>
      </c>
      <c r="C3769">
        <v>35764791</v>
      </c>
      <c r="D3769" t="str">
        <f>+LEFT(Tabla_MM1c_OpenMP[[#This Row],[Source.Name]],FIND("-",Tabla_MM1c_OpenMP[[#This Row],[Source.Name]],1)-1)</f>
        <v>MM1c</v>
      </c>
      <c r="E3769" t="str">
        <f>+MID(Tabla_MM1c_OpenMP[[#This Row],[Source.Name]],LEN(Tabla_MM1c_OpenMP[[#This Row],[Algorithm]])+2,LEN(Tabla_MM1c_OpenMP[[#This Row],[Source.Name]]))</f>
        <v>3500-TH-6.txt</v>
      </c>
      <c r="F3769" t="str">
        <f>+MID(Tabla_MM1c_OpenMP[[#This Row],[Source]],1,FIND("-",Tabla_MM1c_OpenMP[[#This Row],[Source]],1)-1)</f>
        <v>3500</v>
      </c>
      <c r="G3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69" t="str">
        <f>+LEFT(Tabla_MM1c_OpenMP[[#This Row],[source2]],FIND(".",Tabla_MM1c_OpenMP[[#This Row],[source2]],1)-1)</f>
        <v>TH-6</v>
      </c>
      <c r="I3769">
        <f>+IF(Tabla_MM1c_OpenMP[[#This Row],[Time1]]="",Tabla_MM1c_OpenMP[[#This Row],[Time2]],Tabla_MM1c_OpenMP[[#This Row],[Time1]])</f>
        <v>35764791</v>
      </c>
    </row>
    <row r="3770" spans="1:9" x14ac:dyDescent="0.2">
      <c r="A3770" t="s">
        <v>129</v>
      </c>
      <c r="B3770" t="s">
        <v>2</v>
      </c>
      <c r="C3770">
        <v>36454381</v>
      </c>
      <c r="D3770" t="str">
        <f>+LEFT(Tabla_MM1c_OpenMP[[#This Row],[Source.Name]],FIND("-",Tabla_MM1c_OpenMP[[#This Row],[Source.Name]],1)-1)</f>
        <v>MM1c</v>
      </c>
      <c r="E3770" t="str">
        <f>+MID(Tabla_MM1c_OpenMP[[#This Row],[Source.Name]],LEN(Tabla_MM1c_OpenMP[[#This Row],[Algorithm]])+2,LEN(Tabla_MM1c_OpenMP[[#This Row],[Source.Name]]))</f>
        <v>3500-TH-6.txt</v>
      </c>
      <c r="F3770" t="str">
        <f>+MID(Tabla_MM1c_OpenMP[[#This Row],[Source]],1,FIND("-",Tabla_MM1c_OpenMP[[#This Row],[Source]],1)-1)</f>
        <v>3500</v>
      </c>
      <c r="G3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0" t="str">
        <f>+LEFT(Tabla_MM1c_OpenMP[[#This Row],[source2]],FIND(".",Tabla_MM1c_OpenMP[[#This Row],[source2]],1)-1)</f>
        <v>TH-6</v>
      </c>
      <c r="I3770">
        <f>+IF(Tabla_MM1c_OpenMP[[#This Row],[Time1]]="",Tabla_MM1c_OpenMP[[#This Row],[Time2]],Tabla_MM1c_OpenMP[[#This Row],[Time1]])</f>
        <v>36454381</v>
      </c>
    </row>
    <row r="3771" spans="1:9" x14ac:dyDescent="0.2">
      <c r="A3771" t="s">
        <v>129</v>
      </c>
      <c r="B3771" t="s">
        <v>2</v>
      </c>
      <c r="C3771">
        <v>34970042</v>
      </c>
      <c r="D3771" t="str">
        <f>+LEFT(Tabla_MM1c_OpenMP[[#This Row],[Source.Name]],FIND("-",Tabla_MM1c_OpenMP[[#This Row],[Source.Name]],1)-1)</f>
        <v>MM1c</v>
      </c>
      <c r="E3771" t="str">
        <f>+MID(Tabla_MM1c_OpenMP[[#This Row],[Source.Name]],LEN(Tabla_MM1c_OpenMP[[#This Row],[Algorithm]])+2,LEN(Tabla_MM1c_OpenMP[[#This Row],[Source.Name]]))</f>
        <v>3500-TH-6.txt</v>
      </c>
      <c r="F3771" t="str">
        <f>+MID(Tabla_MM1c_OpenMP[[#This Row],[Source]],1,FIND("-",Tabla_MM1c_OpenMP[[#This Row],[Source]],1)-1)</f>
        <v>3500</v>
      </c>
      <c r="G3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1" t="str">
        <f>+LEFT(Tabla_MM1c_OpenMP[[#This Row],[source2]],FIND(".",Tabla_MM1c_OpenMP[[#This Row],[source2]],1)-1)</f>
        <v>TH-6</v>
      </c>
      <c r="I3771">
        <f>+IF(Tabla_MM1c_OpenMP[[#This Row],[Time1]]="",Tabla_MM1c_OpenMP[[#This Row],[Time2]],Tabla_MM1c_OpenMP[[#This Row],[Time1]])</f>
        <v>34970042</v>
      </c>
    </row>
    <row r="3772" spans="1:9" x14ac:dyDescent="0.2">
      <c r="A3772" t="s">
        <v>129</v>
      </c>
      <c r="B3772" t="s">
        <v>2</v>
      </c>
      <c r="C3772">
        <v>35005259</v>
      </c>
      <c r="D3772" t="str">
        <f>+LEFT(Tabla_MM1c_OpenMP[[#This Row],[Source.Name]],FIND("-",Tabla_MM1c_OpenMP[[#This Row],[Source.Name]],1)-1)</f>
        <v>MM1c</v>
      </c>
      <c r="E3772" t="str">
        <f>+MID(Tabla_MM1c_OpenMP[[#This Row],[Source.Name]],LEN(Tabla_MM1c_OpenMP[[#This Row],[Algorithm]])+2,LEN(Tabla_MM1c_OpenMP[[#This Row],[Source.Name]]))</f>
        <v>3500-TH-6.txt</v>
      </c>
      <c r="F3772" t="str">
        <f>+MID(Tabla_MM1c_OpenMP[[#This Row],[Source]],1,FIND("-",Tabla_MM1c_OpenMP[[#This Row],[Source]],1)-1)</f>
        <v>3500</v>
      </c>
      <c r="G3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2" t="str">
        <f>+LEFT(Tabla_MM1c_OpenMP[[#This Row],[source2]],FIND(".",Tabla_MM1c_OpenMP[[#This Row],[source2]],1)-1)</f>
        <v>TH-6</v>
      </c>
      <c r="I3772">
        <f>+IF(Tabla_MM1c_OpenMP[[#This Row],[Time1]]="",Tabla_MM1c_OpenMP[[#This Row],[Time2]],Tabla_MM1c_OpenMP[[#This Row],[Time1]])</f>
        <v>35005259</v>
      </c>
    </row>
    <row r="3773" spans="1:9" x14ac:dyDescent="0.2">
      <c r="A3773" t="s">
        <v>129</v>
      </c>
      <c r="B3773" t="s">
        <v>2</v>
      </c>
      <c r="C3773">
        <v>35494917</v>
      </c>
      <c r="D3773" t="str">
        <f>+LEFT(Tabla_MM1c_OpenMP[[#This Row],[Source.Name]],FIND("-",Tabla_MM1c_OpenMP[[#This Row],[Source.Name]],1)-1)</f>
        <v>MM1c</v>
      </c>
      <c r="E3773" t="str">
        <f>+MID(Tabla_MM1c_OpenMP[[#This Row],[Source.Name]],LEN(Tabla_MM1c_OpenMP[[#This Row],[Algorithm]])+2,LEN(Tabla_MM1c_OpenMP[[#This Row],[Source.Name]]))</f>
        <v>3500-TH-6.txt</v>
      </c>
      <c r="F3773" t="str">
        <f>+MID(Tabla_MM1c_OpenMP[[#This Row],[Source]],1,FIND("-",Tabla_MM1c_OpenMP[[#This Row],[Source]],1)-1)</f>
        <v>3500</v>
      </c>
      <c r="G3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3" t="str">
        <f>+LEFT(Tabla_MM1c_OpenMP[[#This Row],[source2]],FIND(".",Tabla_MM1c_OpenMP[[#This Row],[source2]],1)-1)</f>
        <v>TH-6</v>
      </c>
      <c r="I3773">
        <f>+IF(Tabla_MM1c_OpenMP[[#This Row],[Time1]]="",Tabla_MM1c_OpenMP[[#This Row],[Time2]],Tabla_MM1c_OpenMP[[#This Row],[Time1]])</f>
        <v>35494917</v>
      </c>
    </row>
    <row r="3774" spans="1:9" x14ac:dyDescent="0.2">
      <c r="A3774" t="s">
        <v>129</v>
      </c>
      <c r="B3774" t="s">
        <v>2</v>
      </c>
      <c r="C3774">
        <v>36487172</v>
      </c>
      <c r="D3774" t="str">
        <f>+LEFT(Tabla_MM1c_OpenMP[[#This Row],[Source.Name]],FIND("-",Tabla_MM1c_OpenMP[[#This Row],[Source.Name]],1)-1)</f>
        <v>MM1c</v>
      </c>
      <c r="E3774" t="str">
        <f>+MID(Tabla_MM1c_OpenMP[[#This Row],[Source.Name]],LEN(Tabla_MM1c_OpenMP[[#This Row],[Algorithm]])+2,LEN(Tabla_MM1c_OpenMP[[#This Row],[Source.Name]]))</f>
        <v>3500-TH-6.txt</v>
      </c>
      <c r="F3774" t="str">
        <f>+MID(Tabla_MM1c_OpenMP[[#This Row],[Source]],1,FIND("-",Tabla_MM1c_OpenMP[[#This Row],[Source]],1)-1)</f>
        <v>3500</v>
      </c>
      <c r="G3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4" t="str">
        <f>+LEFT(Tabla_MM1c_OpenMP[[#This Row],[source2]],FIND(".",Tabla_MM1c_OpenMP[[#This Row],[source2]],1)-1)</f>
        <v>TH-6</v>
      </c>
      <c r="I3774">
        <f>+IF(Tabla_MM1c_OpenMP[[#This Row],[Time1]]="",Tabla_MM1c_OpenMP[[#This Row],[Time2]],Tabla_MM1c_OpenMP[[#This Row],[Time1]])</f>
        <v>36487172</v>
      </c>
    </row>
    <row r="3775" spans="1:9" x14ac:dyDescent="0.2">
      <c r="A3775" t="s">
        <v>129</v>
      </c>
      <c r="B3775" t="s">
        <v>2</v>
      </c>
      <c r="C3775">
        <v>35717715</v>
      </c>
      <c r="D3775" t="str">
        <f>+LEFT(Tabla_MM1c_OpenMP[[#This Row],[Source.Name]],FIND("-",Tabla_MM1c_OpenMP[[#This Row],[Source.Name]],1)-1)</f>
        <v>MM1c</v>
      </c>
      <c r="E3775" t="str">
        <f>+MID(Tabla_MM1c_OpenMP[[#This Row],[Source.Name]],LEN(Tabla_MM1c_OpenMP[[#This Row],[Algorithm]])+2,LEN(Tabla_MM1c_OpenMP[[#This Row],[Source.Name]]))</f>
        <v>3500-TH-6.txt</v>
      </c>
      <c r="F3775" t="str">
        <f>+MID(Tabla_MM1c_OpenMP[[#This Row],[Source]],1,FIND("-",Tabla_MM1c_OpenMP[[#This Row],[Source]],1)-1)</f>
        <v>3500</v>
      </c>
      <c r="G3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5" t="str">
        <f>+LEFT(Tabla_MM1c_OpenMP[[#This Row],[source2]],FIND(".",Tabla_MM1c_OpenMP[[#This Row],[source2]],1)-1)</f>
        <v>TH-6</v>
      </c>
      <c r="I3775">
        <f>+IF(Tabla_MM1c_OpenMP[[#This Row],[Time1]]="",Tabla_MM1c_OpenMP[[#This Row],[Time2]],Tabla_MM1c_OpenMP[[#This Row],[Time1]])</f>
        <v>35717715</v>
      </c>
    </row>
    <row r="3776" spans="1:9" x14ac:dyDescent="0.2">
      <c r="A3776" t="s">
        <v>129</v>
      </c>
      <c r="B3776" t="s">
        <v>2</v>
      </c>
      <c r="C3776">
        <v>35549662</v>
      </c>
      <c r="D3776" t="str">
        <f>+LEFT(Tabla_MM1c_OpenMP[[#This Row],[Source.Name]],FIND("-",Tabla_MM1c_OpenMP[[#This Row],[Source.Name]],1)-1)</f>
        <v>MM1c</v>
      </c>
      <c r="E3776" t="str">
        <f>+MID(Tabla_MM1c_OpenMP[[#This Row],[Source.Name]],LEN(Tabla_MM1c_OpenMP[[#This Row],[Algorithm]])+2,LEN(Tabla_MM1c_OpenMP[[#This Row],[Source.Name]]))</f>
        <v>3500-TH-6.txt</v>
      </c>
      <c r="F3776" t="str">
        <f>+MID(Tabla_MM1c_OpenMP[[#This Row],[Source]],1,FIND("-",Tabla_MM1c_OpenMP[[#This Row],[Source]],1)-1)</f>
        <v>3500</v>
      </c>
      <c r="G3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6" t="str">
        <f>+LEFT(Tabla_MM1c_OpenMP[[#This Row],[source2]],FIND(".",Tabla_MM1c_OpenMP[[#This Row],[source2]],1)-1)</f>
        <v>TH-6</v>
      </c>
      <c r="I3776">
        <f>+IF(Tabla_MM1c_OpenMP[[#This Row],[Time1]]="",Tabla_MM1c_OpenMP[[#This Row],[Time2]],Tabla_MM1c_OpenMP[[#This Row],[Time1]])</f>
        <v>35549662</v>
      </c>
    </row>
    <row r="3777" spans="1:9" x14ac:dyDescent="0.2">
      <c r="A3777" t="s">
        <v>129</v>
      </c>
      <c r="B3777" t="s">
        <v>2</v>
      </c>
      <c r="C3777">
        <v>36212886</v>
      </c>
      <c r="D3777" t="str">
        <f>+LEFT(Tabla_MM1c_OpenMP[[#This Row],[Source.Name]],FIND("-",Tabla_MM1c_OpenMP[[#This Row],[Source.Name]],1)-1)</f>
        <v>MM1c</v>
      </c>
      <c r="E3777" t="str">
        <f>+MID(Tabla_MM1c_OpenMP[[#This Row],[Source.Name]],LEN(Tabla_MM1c_OpenMP[[#This Row],[Algorithm]])+2,LEN(Tabla_MM1c_OpenMP[[#This Row],[Source.Name]]))</f>
        <v>3500-TH-6.txt</v>
      </c>
      <c r="F3777" t="str">
        <f>+MID(Tabla_MM1c_OpenMP[[#This Row],[Source]],1,FIND("-",Tabla_MM1c_OpenMP[[#This Row],[Source]],1)-1)</f>
        <v>3500</v>
      </c>
      <c r="G3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7" t="str">
        <f>+LEFT(Tabla_MM1c_OpenMP[[#This Row],[source2]],FIND(".",Tabla_MM1c_OpenMP[[#This Row],[source2]],1)-1)</f>
        <v>TH-6</v>
      </c>
      <c r="I3777">
        <f>+IF(Tabla_MM1c_OpenMP[[#This Row],[Time1]]="",Tabla_MM1c_OpenMP[[#This Row],[Time2]],Tabla_MM1c_OpenMP[[#This Row],[Time1]])</f>
        <v>36212886</v>
      </c>
    </row>
    <row r="3778" spans="1:9" x14ac:dyDescent="0.2">
      <c r="A3778" t="s">
        <v>129</v>
      </c>
      <c r="B3778" t="s">
        <v>2</v>
      </c>
      <c r="C3778">
        <v>36377861</v>
      </c>
      <c r="D3778" t="str">
        <f>+LEFT(Tabla_MM1c_OpenMP[[#This Row],[Source.Name]],FIND("-",Tabla_MM1c_OpenMP[[#This Row],[Source.Name]],1)-1)</f>
        <v>MM1c</v>
      </c>
      <c r="E3778" t="str">
        <f>+MID(Tabla_MM1c_OpenMP[[#This Row],[Source.Name]],LEN(Tabla_MM1c_OpenMP[[#This Row],[Algorithm]])+2,LEN(Tabla_MM1c_OpenMP[[#This Row],[Source.Name]]))</f>
        <v>3500-TH-6.txt</v>
      </c>
      <c r="F3778" t="str">
        <f>+MID(Tabla_MM1c_OpenMP[[#This Row],[Source]],1,FIND("-",Tabla_MM1c_OpenMP[[#This Row],[Source]],1)-1)</f>
        <v>3500</v>
      </c>
      <c r="G3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8" t="str">
        <f>+LEFT(Tabla_MM1c_OpenMP[[#This Row],[source2]],FIND(".",Tabla_MM1c_OpenMP[[#This Row],[source2]],1)-1)</f>
        <v>TH-6</v>
      </c>
      <c r="I3778">
        <f>+IF(Tabla_MM1c_OpenMP[[#This Row],[Time1]]="",Tabla_MM1c_OpenMP[[#This Row],[Time2]],Tabla_MM1c_OpenMP[[#This Row],[Time1]])</f>
        <v>36377861</v>
      </c>
    </row>
    <row r="3779" spans="1:9" x14ac:dyDescent="0.2">
      <c r="A3779" t="s">
        <v>129</v>
      </c>
      <c r="B3779" t="s">
        <v>2</v>
      </c>
      <c r="C3779">
        <v>36401854</v>
      </c>
      <c r="D3779" t="str">
        <f>+LEFT(Tabla_MM1c_OpenMP[[#This Row],[Source.Name]],FIND("-",Tabla_MM1c_OpenMP[[#This Row],[Source.Name]],1)-1)</f>
        <v>MM1c</v>
      </c>
      <c r="E3779" t="str">
        <f>+MID(Tabla_MM1c_OpenMP[[#This Row],[Source.Name]],LEN(Tabla_MM1c_OpenMP[[#This Row],[Algorithm]])+2,LEN(Tabla_MM1c_OpenMP[[#This Row],[Source.Name]]))</f>
        <v>3500-TH-6.txt</v>
      </c>
      <c r="F3779" t="str">
        <f>+MID(Tabla_MM1c_OpenMP[[#This Row],[Source]],1,FIND("-",Tabla_MM1c_OpenMP[[#This Row],[Source]],1)-1)</f>
        <v>3500</v>
      </c>
      <c r="G3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79" t="str">
        <f>+LEFT(Tabla_MM1c_OpenMP[[#This Row],[source2]],FIND(".",Tabla_MM1c_OpenMP[[#This Row],[source2]],1)-1)</f>
        <v>TH-6</v>
      </c>
      <c r="I3779">
        <f>+IF(Tabla_MM1c_OpenMP[[#This Row],[Time1]]="",Tabla_MM1c_OpenMP[[#This Row],[Time2]],Tabla_MM1c_OpenMP[[#This Row],[Time1]])</f>
        <v>36401854</v>
      </c>
    </row>
    <row r="3780" spans="1:9" x14ac:dyDescent="0.2">
      <c r="A3780" t="s">
        <v>129</v>
      </c>
      <c r="B3780" t="s">
        <v>2</v>
      </c>
      <c r="C3780">
        <v>35502315</v>
      </c>
      <c r="D3780" t="str">
        <f>+LEFT(Tabla_MM1c_OpenMP[[#This Row],[Source.Name]],FIND("-",Tabla_MM1c_OpenMP[[#This Row],[Source.Name]],1)-1)</f>
        <v>MM1c</v>
      </c>
      <c r="E3780" t="str">
        <f>+MID(Tabla_MM1c_OpenMP[[#This Row],[Source.Name]],LEN(Tabla_MM1c_OpenMP[[#This Row],[Algorithm]])+2,LEN(Tabla_MM1c_OpenMP[[#This Row],[Source.Name]]))</f>
        <v>3500-TH-6.txt</v>
      </c>
      <c r="F3780" t="str">
        <f>+MID(Tabla_MM1c_OpenMP[[#This Row],[Source]],1,FIND("-",Tabla_MM1c_OpenMP[[#This Row],[Source]],1)-1)</f>
        <v>3500</v>
      </c>
      <c r="G3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3780" t="str">
        <f>+LEFT(Tabla_MM1c_OpenMP[[#This Row],[source2]],FIND(".",Tabla_MM1c_OpenMP[[#This Row],[source2]],1)-1)</f>
        <v>TH-6</v>
      </c>
      <c r="I3780">
        <f>+IF(Tabla_MM1c_OpenMP[[#This Row],[Time1]]="",Tabla_MM1c_OpenMP[[#This Row],[Time2]],Tabla_MM1c_OpenMP[[#This Row],[Time1]])</f>
        <v>35502315</v>
      </c>
    </row>
    <row r="3781" spans="1:9" x14ac:dyDescent="0.2">
      <c r="A3781" t="s">
        <v>130</v>
      </c>
      <c r="B3781" t="s">
        <v>2</v>
      </c>
      <c r="C3781">
        <v>40324731</v>
      </c>
      <c r="D3781" t="str">
        <f>+LEFT(Tabla_MM1c_OpenMP[[#This Row],[Source.Name]],FIND("-",Tabla_MM1c_OpenMP[[#This Row],[Source.Name]],1)-1)</f>
        <v>MM1c</v>
      </c>
      <c r="E3781" t="str">
        <f>+MID(Tabla_MM1c_OpenMP[[#This Row],[Source.Name]],LEN(Tabla_MM1c_OpenMP[[#This Row],[Algorithm]])+2,LEN(Tabla_MM1c_OpenMP[[#This Row],[Source.Name]]))</f>
        <v>3500-TH-8.txt</v>
      </c>
      <c r="F3781" t="str">
        <f>+MID(Tabla_MM1c_OpenMP[[#This Row],[Source]],1,FIND("-",Tabla_MM1c_OpenMP[[#This Row],[Source]],1)-1)</f>
        <v>3500</v>
      </c>
      <c r="G3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1" t="str">
        <f>+LEFT(Tabla_MM1c_OpenMP[[#This Row],[source2]],FIND(".",Tabla_MM1c_OpenMP[[#This Row],[source2]],1)-1)</f>
        <v>TH-8</v>
      </c>
      <c r="I3781">
        <f>+IF(Tabla_MM1c_OpenMP[[#This Row],[Time1]]="",Tabla_MM1c_OpenMP[[#This Row],[Time2]],Tabla_MM1c_OpenMP[[#This Row],[Time1]])</f>
        <v>40324731</v>
      </c>
    </row>
    <row r="3782" spans="1:9" x14ac:dyDescent="0.2">
      <c r="A3782" t="s">
        <v>130</v>
      </c>
      <c r="B3782" t="s">
        <v>2</v>
      </c>
      <c r="C3782">
        <v>40024433</v>
      </c>
      <c r="D3782" t="str">
        <f>+LEFT(Tabla_MM1c_OpenMP[[#This Row],[Source.Name]],FIND("-",Tabla_MM1c_OpenMP[[#This Row],[Source.Name]],1)-1)</f>
        <v>MM1c</v>
      </c>
      <c r="E3782" t="str">
        <f>+MID(Tabla_MM1c_OpenMP[[#This Row],[Source.Name]],LEN(Tabla_MM1c_OpenMP[[#This Row],[Algorithm]])+2,LEN(Tabla_MM1c_OpenMP[[#This Row],[Source.Name]]))</f>
        <v>3500-TH-8.txt</v>
      </c>
      <c r="F3782" t="str">
        <f>+MID(Tabla_MM1c_OpenMP[[#This Row],[Source]],1,FIND("-",Tabla_MM1c_OpenMP[[#This Row],[Source]],1)-1)</f>
        <v>3500</v>
      </c>
      <c r="G3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2" t="str">
        <f>+LEFT(Tabla_MM1c_OpenMP[[#This Row],[source2]],FIND(".",Tabla_MM1c_OpenMP[[#This Row],[source2]],1)-1)</f>
        <v>TH-8</v>
      </c>
      <c r="I3782">
        <f>+IF(Tabla_MM1c_OpenMP[[#This Row],[Time1]]="",Tabla_MM1c_OpenMP[[#This Row],[Time2]],Tabla_MM1c_OpenMP[[#This Row],[Time1]])</f>
        <v>40024433</v>
      </c>
    </row>
    <row r="3783" spans="1:9" x14ac:dyDescent="0.2">
      <c r="A3783" t="s">
        <v>130</v>
      </c>
      <c r="B3783" t="s">
        <v>2</v>
      </c>
      <c r="C3783">
        <v>38474896</v>
      </c>
      <c r="D3783" t="str">
        <f>+LEFT(Tabla_MM1c_OpenMP[[#This Row],[Source.Name]],FIND("-",Tabla_MM1c_OpenMP[[#This Row],[Source.Name]],1)-1)</f>
        <v>MM1c</v>
      </c>
      <c r="E3783" t="str">
        <f>+MID(Tabla_MM1c_OpenMP[[#This Row],[Source.Name]],LEN(Tabla_MM1c_OpenMP[[#This Row],[Algorithm]])+2,LEN(Tabla_MM1c_OpenMP[[#This Row],[Source.Name]]))</f>
        <v>3500-TH-8.txt</v>
      </c>
      <c r="F3783" t="str">
        <f>+MID(Tabla_MM1c_OpenMP[[#This Row],[Source]],1,FIND("-",Tabla_MM1c_OpenMP[[#This Row],[Source]],1)-1)</f>
        <v>3500</v>
      </c>
      <c r="G3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3" t="str">
        <f>+LEFT(Tabla_MM1c_OpenMP[[#This Row],[source2]],FIND(".",Tabla_MM1c_OpenMP[[#This Row],[source2]],1)-1)</f>
        <v>TH-8</v>
      </c>
      <c r="I3783">
        <f>+IF(Tabla_MM1c_OpenMP[[#This Row],[Time1]]="",Tabla_MM1c_OpenMP[[#This Row],[Time2]],Tabla_MM1c_OpenMP[[#This Row],[Time1]])</f>
        <v>38474896</v>
      </c>
    </row>
    <row r="3784" spans="1:9" x14ac:dyDescent="0.2">
      <c r="A3784" t="s">
        <v>130</v>
      </c>
      <c r="B3784" t="s">
        <v>2</v>
      </c>
      <c r="C3784">
        <v>39842096</v>
      </c>
      <c r="D3784" t="str">
        <f>+LEFT(Tabla_MM1c_OpenMP[[#This Row],[Source.Name]],FIND("-",Tabla_MM1c_OpenMP[[#This Row],[Source.Name]],1)-1)</f>
        <v>MM1c</v>
      </c>
      <c r="E3784" t="str">
        <f>+MID(Tabla_MM1c_OpenMP[[#This Row],[Source.Name]],LEN(Tabla_MM1c_OpenMP[[#This Row],[Algorithm]])+2,LEN(Tabla_MM1c_OpenMP[[#This Row],[Source.Name]]))</f>
        <v>3500-TH-8.txt</v>
      </c>
      <c r="F3784" t="str">
        <f>+MID(Tabla_MM1c_OpenMP[[#This Row],[Source]],1,FIND("-",Tabla_MM1c_OpenMP[[#This Row],[Source]],1)-1)</f>
        <v>3500</v>
      </c>
      <c r="G3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4" t="str">
        <f>+LEFT(Tabla_MM1c_OpenMP[[#This Row],[source2]],FIND(".",Tabla_MM1c_OpenMP[[#This Row],[source2]],1)-1)</f>
        <v>TH-8</v>
      </c>
      <c r="I3784">
        <f>+IF(Tabla_MM1c_OpenMP[[#This Row],[Time1]]="",Tabla_MM1c_OpenMP[[#This Row],[Time2]],Tabla_MM1c_OpenMP[[#This Row],[Time1]])</f>
        <v>39842096</v>
      </c>
    </row>
    <row r="3785" spans="1:9" x14ac:dyDescent="0.2">
      <c r="A3785" t="s">
        <v>130</v>
      </c>
      <c r="B3785" t="s">
        <v>2</v>
      </c>
      <c r="C3785">
        <v>38610534</v>
      </c>
      <c r="D3785" t="str">
        <f>+LEFT(Tabla_MM1c_OpenMP[[#This Row],[Source.Name]],FIND("-",Tabla_MM1c_OpenMP[[#This Row],[Source.Name]],1)-1)</f>
        <v>MM1c</v>
      </c>
      <c r="E3785" t="str">
        <f>+MID(Tabla_MM1c_OpenMP[[#This Row],[Source.Name]],LEN(Tabla_MM1c_OpenMP[[#This Row],[Algorithm]])+2,LEN(Tabla_MM1c_OpenMP[[#This Row],[Source.Name]]))</f>
        <v>3500-TH-8.txt</v>
      </c>
      <c r="F3785" t="str">
        <f>+MID(Tabla_MM1c_OpenMP[[#This Row],[Source]],1,FIND("-",Tabla_MM1c_OpenMP[[#This Row],[Source]],1)-1)</f>
        <v>3500</v>
      </c>
      <c r="G3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5" t="str">
        <f>+LEFT(Tabla_MM1c_OpenMP[[#This Row],[source2]],FIND(".",Tabla_MM1c_OpenMP[[#This Row],[source2]],1)-1)</f>
        <v>TH-8</v>
      </c>
      <c r="I3785">
        <f>+IF(Tabla_MM1c_OpenMP[[#This Row],[Time1]]="",Tabla_MM1c_OpenMP[[#This Row],[Time2]],Tabla_MM1c_OpenMP[[#This Row],[Time1]])</f>
        <v>38610534</v>
      </c>
    </row>
    <row r="3786" spans="1:9" x14ac:dyDescent="0.2">
      <c r="A3786" t="s">
        <v>130</v>
      </c>
      <c r="B3786" t="s">
        <v>2</v>
      </c>
      <c r="C3786">
        <v>41508652</v>
      </c>
      <c r="D3786" t="str">
        <f>+LEFT(Tabla_MM1c_OpenMP[[#This Row],[Source.Name]],FIND("-",Tabla_MM1c_OpenMP[[#This Row],[Source.Name]],1)-1)</f>
        <v>MM1c</v>
      </c>
      <c r="E3786" t="str">
        <f>+MID(Tabla_MM1c_OpenMP[[#This Row],[Source.Name]],LEN(Tabla_MM1c_OpenMP[[#This Row],[Algorithm]])+2,LEN(Tabla_MM1c_OpenMP[[#This Row],[Source.Name]]))</f>
        <v>3500-TH-8.txt</v>
      </c>
      <c r="F3786" t="str">
        <f>+MID(Tabla_MM1c_OpenMP[[#This Row],[Source]],1,FIND("-",Tabla_MM1c_OpenMP[[#This Row],[Source]],1)-1)</f>
        <v>3500</v>
      </c>
      <c r="G3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6" t="str">
        <f>+LEFT(Tabla_MM1c_OpenMP[[#This Row],[source2]],FIND(".",Tabla_MM1c_OpenMP[[#This Row],[source2]],1)-1)</f>
        <v>TH-8</v>
      </c>
      <c r="I3786">
        <f>+IF(Tabla_MM1c_OpenMP[[#This Row],[Time1]]="",Tabla_MM1c_OpenMP[[#This Row],[Time2]],Tabla_MM1c_OpenMP[[#This Row],[Time1]])</f>
        <v>41508652</v>
      </c>
    </row>
    <row r="3787" spans="1:9" x14ac:dyDescent="0.2">
      <c r="A3787" t="s">
        <v>130</v>
      </c>
      <c r="B3787" t="s">
        <v>2</v>
      </c>
      <c r="C3787">
        <v>42141767</v>
      </c>
      <c r="D3787" t="str">
        <f>+LEFT(Tabla_MM1c_OpenMP[[#This Row],[Source.Name]],FIND("-",Tabla_MM1c_OpenMP[[#This Row],[Source.Name]],1)-1)</f>
        <v>MM1c</v>
      </c>
      <c r="E3787" t="str">
        <f>+MID(Tabla_MM1c_OpenMP[[#This Row],[Source.Name]],LEN(Tabla_MM1c_OpenMP[[#This Row],[Algorithm]])+2,LEN(Tabla_MM1c_OpenMP[[#This Row],[Source.Name]]))</f>
        <v>3500-TH-8.txt</v>
      </c>
      <c r="F3787" t="str">
        <f>+MID(Tabla_MM1c_OpenMP[[#This Row],[Source]],1,FIND("-",Tabla_MM1c_OpenMP[[#This Row],[Source]],1)-1)</f>
        <v>3500</v>
      </c>
      <c r="G3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7" t="str">
        <f>+LEFT(Tabla_MM1c_OpenMP[[#This Row],[source2]],FIND(".",Tabla_MM1c_OpenMP[[#This Row],[source2]],1)-1)</f>
        <v>TH-8</v>
      </c>
      <c r="I3787">
        <f>+IF(Tabla_MM1c_OpenMP[[#This Row],[Time1]]="",Tabla_MM1c_OpenMP[[#This Row],[Time2]],Tabla_MM1c_OpenMP[[#This Row],[Time1]])</f>
        <v>42141767</v>
      </c>
    </row>
    <row r="3788" spans="1:9" x14ac:dyDescent="0.2">
      <c r="A3788" t="s">
        <v>130</v>
      </c>
      <c r="B3788" t="s">
        <v>2</v>
      </c>
      <c r="C3788">
        <v>38799700</v>
      </c>
      <c r="D3788" t="str">
        <f>+LEFT(Tabla_MM1c_OpenMP[[#This Row],[Source.Name]],FIND("-",Tabla_MM1c_OpenMP[[#This Row],[Source.Name]],1)-1)</f>
        <v>MM1c</v>
      </c>
      <c r="E3788" t="str">
        <f>+MID(Tabla_MM1c_OpenMP[[#This Row],[Source.Name]],LEN(Tabla_MM1c_OpenMP[[#This Row],[Algorithm]])+2,LEN(Tabla_MM1c_OpenMP[[#This Row],[Source.Name]]))</f>
        <v>3500-TH-8.txt</v>
      </c>
      <c r="F3788" t="str">
        <f>+MID(Tabla_MM1c_OpenMP[[#This Row],[Source]],1,FIND("-",Tabla_MM1c_OpenMP[[#This Row],[Source]],1)-1)</f>
        <v>3500</v>
      </c>
      <c r="G3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8" t="str">
        <f>+LEFT(Tabla_MM1c_OpenMP[[#This Row],[source2]],FIND(".",Tabla_MM1c_OpenMP[[#This Row],[source2]],1)-1)</f>
        <v>TH-8</v>
      </c>
      <c r="I3788">
        <f>+IF(Tabla_MM1c_OpenMP[[#This Row],[Time1]]="",Tabla_MM1c_OpenMP[[#This Row],[Time2]],Tabla_MM1c_OpenMP[[#This Row],[Time1]])</f>
        <v>38799700</v>
      </c>
    </row>
    <row r="3789" spans="1:9" x14ac:dyDescent="0.2">
      <c r="A3789" t="s">
        <v>130</v>
      </c>
      <c r="B3789" t="s">
        <v>2</v>
      </c>
      <c r="C3789">
        <v>41761524</v>
      </c>
      <c r="D3789" t="str">
        <f>+LEFT(Tabla_MM1c_OpenMP[[#This Row],[Source.Name]],FIND("-",Tabla_MM1c_OpenMP[[#This Row],[Source.Name]],1)-1)</f>
        <v>MM1c</v>
      </c>
      <c r="E3789" t="str">
        <f>+MID(Tabla_MM1c_OpenMP[[#This Row],[Source.Name]],LEN(Tabla_MM1c_OpenMP[[#This Row],[Algorithm]])+2,LEN(Tabla_MM1c_OpenMP[[#This Row],[Source.Name]]))</f>
        <v>3500-TH-8.txt</v>
      </c>
      <c r="F3789" t="str">
        <f>+MID(Tabla_MM1c_OpenMP[[#This Row],[Source]],1,FIND("-",Tabla_MM1c_OpenMP[[#This Row],[Source]],1)-1)</f>
        <v>3500</v>
      </c>
      <c r="G3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89" t="str">
        <f>+LEFT(Tabla_MM1c_OpenMP[[#This Row],[source2]],FIND(".",Tabla_MM1c_OpenMP[[#This Row],[source2]],1)-1)</f>
        <v>TH-8</v>
      </c>
      <c r="I3789">
        <f>+IF(Tabla_MM1c_OpenMP[[#This Row],[Time1]]="",Tabla_MM1c_OpenMP[[#This Row],[Time2]],Tabla_MM1c_OpenMP[[#This Row],[Time1]])</f>
        <v>41761524</v>
      </c>
    </row>
    <row r="3790" spans="1:9" x14ac:dyDescent="0.2">
      <c r="A3790" t="s">
        <v>130</v>
      </c>
      <c r="B3790" t="s">
        <v>2</v>
      </c>
      <c r="C3790">
        <v>40259286</v>
      </c>
      <c r="D3790" t="str">
        <f>+LEFT(Tabla_MM1c_OpenMP[[#This Row],[Source.Name]],FIND("-",Tabla_MM1c_OpenMP[[#This Row],[Source.Name]],1)-1)</f>
        <v>MM1c</v>
      </c>
      <c r="E3790" t="str">
        <f>+MID(Tabla_MM1c_OpenMP[[#This Row],[Source.Name]],LEN(Tabla_MM1c_OpenMP[[#This Row],[Algorithm]])+2,LEN(Tabla_MM1c_OpenMP[[#This Row],[Source.Name]]))</f>
        <v>3500-TH-8.txt</v>
      </c>
      <c r="F3790" t="str">
        <f>+MID(Tabla_MM1c_OpenMP[[#This Row],[Source]],1,FIND("-",Tabla_MM1c_OpenMP[[#This Row],[Source]],1)-1)</f>
        <v>3500</v>
      </c>
      <c r="G3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0" t="str">
        <f>+LEFT(Tabla_MM1c_OpenMP[[#This Row],[source2]],FIND(".",Tabla_MM1c_OpenMP[[#This Row],[source2]],1)-1)</f>
        <v>TH-8</v>
      </c>
      <c r="I3790">
        <f>+IF(Tabla_MM1c_OpenMP[[#This Row],[Time1]]="",Tabla_MM1c_OpenMP[[#This Row],[Time2]],Tabla_MM1c_OpenMP[[#This Row],[Time1]])</f>
        <v>40259286</v>
      </c>
    </row>
    <row r="3791" spans="1:9" x14ac:dyDescent="0.2">
      <c r="A3791" t="s">
        <v>130</v>
      </c>
      <c r="B3791" t="s">
        <v>2</v>
      </c>
      <c r="C3791">
        <v>29876627</v>
      </c>
      <c r="D3791" t="str">
        <f>+LEFT(Tabla_MM1c_OpenMP[[#This Row],[Source.Name]],FIND("-",Tabla_MM1c_OpenMP[[#This Row],[Source.Name]],1)-1)</f>
        <v>MM1c</v>
      </c>
      <c r="E3791" t="str">
        <f>+MID(Tabla_MM1c_OpenMP[[#This Row],[Source.Name]],LEN(Tabla_MM1c_OpenMP[[#This Row],[Algorithm]])+2,LEN(Tabla_MM1c_OpenMP[[#This Row],[Source.Name]]))</f>
        <v>3500-TH-8.txt</v>
      </c>
      <c r="F3791" t="str">
        <f>+MID(Tabla_MM1c_OpenMP[[#This Row],[Source]],1,FIND("-",Tabla_MM1c_OpenMP[[#This Row],[Source]],1)-1)</f>
        <v>3500</v>
      </c>
      <c r="G3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1" t="str">
        <f>+LEFT(Tabla_MM1c_OpenMP[[#This Row],[source2]],FIND(".",Tabla_MM1c_OpenMP[[#This Row],[source2]],1)-1)</f>
        <v>TH-8</v>
      </c>
      <c r="I3791">
        <f>+IF(Tabla_MM1c_OpenMP[[#This Row],[Time1]]="",Tabla_MM1c_OpenMP[[#This Row],[Time2]],Tabla_MM1c_OpenMP[[#This Row],[Time1]])</f>
        <v>29876627</v>
      </c>
    </row>
    <row r="3792" spans="1:9" x14ac:dyDescent="0.2">
      <c r="A3792" t="s">
        <v>130</v>
      </c>
      <c r="B3792" t="s">
        <v>2</v>
      </c>
      <c r="C3792">
        <v>30060700</v>
      </c>
      <c r="D3792" t="str">
        <f>+LEFT(Tabla_MM1c_OpenMP[[#This Row],[Source.Name]],FIND("-",Tabla_MM1c_OpenMP[[#This Row],[Source.Name]],1)-1)</f>
        <v>MM1c</v>
      </c>
      <c r="E3792" t="str">
        <f>+MID(Tabla_MM1c_OpenMP[[#This Row],[Source.Name]],LEN(Tabla_MM1c_OpenMP[[#This Row],[Algorithm]])+2,LEN(Tabla_MM1c_OpenMP[[#This Row],[Source.Name]]))</f>
        <v>3500-TH-8.txt</v>
      </c>
      <c r="F3792" t="str">
        <f>+MID(Tabla_MM1c_OpenMP[[#This Row],[Source]],1,FIND("-",Tabla_MM1c_OpenMP[[#This Row],[Source]],1)-1)</f>
        <v>3500</v>
      </c>
      <c r="G3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2" t="str">
        <f>+LEFT(Tabla_MM1c_OpenMP[[#This Row],[source2]],FIND(".",Tabla_MM1c_OpenMP[[#This Row],[source2]],1)-1)</f>
        <v>TH-8</v>
      </c>
      <c r="I3792">
        <f>+IF(Tabla_MM1c_OpenMP[[#This Row],[Time1]]="",Tabla_MM1c_OpenMP[[#This Row],[Time2]],Tabla_MM1c_OpenMP[[#This Row],[Time1]])</f>
        <v>30060700</v>
      </c>
    </row>
    <row r="3793" spans="1:9" x14ac:dyDescent="0.2">
      <c r="A3793" t="s">
        <v>130</v>
      </c>
      <c r="B3793" t="s">
        <v>2</v>
      </c>
      <c r="C3793">
        <v>29704948</v>
      </c>
      <c r="D3793" t="str">
        <f>+LEFT(Tabla_MM1c_OpenMP[[#This Row],[Source.Name]],FIND("-",Tabla_MM1c_OpenMP[[#This Row],[Source.Name]],1)-1)</f>
        <v>MM1c</v>
      </c>
      <c r="E3793" t="str">
        <f>+MID(Tabla_MM1c_OpenMP[[#This Row],[Source.Name]],LEN(Tabla_MM1c_OpenMP[[#This Row],[Algorithm]])+2,LEN(Tabla_MM1c_OpenMP[[#This Row],[Source.Name]]))</f>
        <v>3500-TH-8.txt</v>
      </c>
      <c r="F3793" t="str">
        <f>+MID(Tabla_MM1c_OpenMP[[#This Row],[Source]],1,FIND("-",Tabla_MM1c_OpenMP[[#This Row],[Source]],1)-1)</f>
        <v>3500</v>
      </c>
      <c r="G3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3" t="str">
        <f>+LEFT(Tabla_MM1c_OpenMP[[#This Row],[source2]],FIND(".",Tabla_MM1c_OpenMP[[#This Row],[source2]],1)-1)</f>
        <v>TH-8</v>
      </c>
      <c r="I3793">
        <f>+IF(Tabla_MM1c_OpenMP[[#This Row],[Time1]]="",Tabla_MM1c_OpenMP[[#This Row],[Time2]],Tabla_MM1c_OpenMP[[#This Row],[Time1]])</f>
        <v>29704948</v>
      </c>
    </row>
    <row r="3794" spans="1:9" x14ac:dyDescent="0.2">
      <c r="A3794" t="s">
        <v>130</v>
      </c>
      <c r="B3794" t="s">
        <v>2</v>
      </c>
      <c r="C3794">
        <v>30083428</v>
      </c>
      <c r="D3794" t="str">
        <f>+LEFT(Tabla_MM1c_OpenMP[[#This Row],[Source.Name]],FIND("-",Tabla_MM1c_OpenMP[[#This Row],[Source.Name]],1)-1)</f>
        <v>MM1c</v>
      </c>
      <c r="E3794" t="str">
        <f>+MID(Tabla_MM1c_OpenMP[[#This Row],[Source.Name]],LEN(Tabla_MM1c_OpenMP[[#This Row],[Algorithm]])+2,LEN(Tabla_MM1c_OpenMP[[#This Row],[Source.Name]]))</f>
        <v>3500-TH-8.txt</v>
      </c>
      <c r="F3794" t="str">
        <f>+MID(Tabla_MM1c_OpenMP[[#This Row],[Source]],1,FIND("-",Tabla_MM1c_OpenMP[[#This Row],[Source]],1)-1)</f>
        <v>3500</v>
      </c>
      <c r="G3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4" t="str">
        <f>+LEFT(Tabla_MM1c_OpenMP[[#This Row],[source2]],FIND(".",Tabla_MM1c_OpenMP[[#This Row],[source2]],1)-1)</f>
        <v>TH-8</v>
      </c>
      <c r="I3794">
        <f>+IF(Tabla_MM1c_OpenMP[[#This Row],[Time1]]="",Tabla_MM1c_OpenMP[[#This Row],[Time2]],Tabla_MM1c_OpenMP[[#This Row],[Time1]])</f>
        <v>30083428</v>
      </c>
    </row>
    <row r="3795" spans="1:9" x14ac:dyDescent="0.2">
      <c r="A3795" t="s">
        <v>130</v>
      </c>
      <c r="B3795" t="s">
        <v>2</v>
      </c>
      <c r="C3795">
        <v>29928485</v>
      </c>
      <c r="D3795" t="str">
        <f>+LEFT(Tabla_MM1c_OpenMP[[#This Row],[Source.Name]],FIND("-",Tabla_MM1c_OpenMP[[#This Row],[Source.Name]],1)-1)</f>
        <v>MM1c</v>
      </c>
      <c r="E3795" t="str">
        <f>+MID(Tabla_MM1c_OpenMP[[#This Row],[Source.Name]],LEN(Tabla_MM1c_OpenMP[[#This Row],[Algorithm]])+2,LEN(Tabla_MM1c_OpenMP[[#This Row],[Source.Name]]))</f>
        <v>3500-TH-8.txt</v>
      </c>
      <c r="F3795" t="str">
        <f>+MID(Tabla_MM1c_OpenMP[[#This Row],[Source]],1,FIND("-",Tabla_MM1c_OpenMP[[#This Row],[Source]],1)-1)</f>
        <v>3500</v>
      </c>
      <c r="G3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5" t="str">
        <f>+LEFT(Tabla_MM1c_OpenMP[[#This Row],[source2]],FIND(".",Tabla_MM1c_OpenMP[[#This Row],[source2]],1)-1)</f>
        <v>TH-8</v>
      </c>
      <c r="I3795">
        <f>+IF(Tabla_MM1c_OpenMP[[#This Row],[Time1]]="",Tabla_MM1c_OpenMP[[#This Row],[Time2]],Tabla_MM1c_OpenMP[[#This Row],[Time1]])</f>
        <v>29928485</v>
      </c>
    </row>
    <row r="3796" spans="1:9" x14ac:dyDescent="0.2">
      <c r="A3796" t="s">
        <v>130</v>
      </c>
      <c r="B3796" t="s">
        <v>2</v>
      </c>
      <c r="C3796">
        <v>30107081</v>
      </c>
      <c r="D3796" t="str">
        <f>+LEFT(Tabla_MM1c_OpenMP[[#This Row],[Source.Name]],FIND("-",Tabla_MM1c_OpenMP[[#This Row],[Source.Name]],1)-1)</f>
        <v>MM1c</v>
      </c>
      <c r="E3796" t="str">
        <f>+MID(Tabla_MM1c_OpenMP[[#This Row],[Source.Name]],LEN(Tabla_MM1c_OpenMP[[#This Row],[Algorithm]])+2,LEN(Tabla_MM1c_OpenMP[[#This Row],[Source.Name]]))</f>
        <v>3500-TH-8.txt</v>
      </c>
      <c r="F3796" t="str">
        <f>+MID(Tabla_MM1c_OpenMP[[#This Row],[Source]],1,FIND("-",Tabla_MM1c_OpenMP[[#This Row],[Source]],1)-1)</f>
        <v>3500</v>
      </c>
      <c r="G3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6" t="str">
        <f>+LEFT(Tabla_MM1c_OpenMP[[#This Row],[source2]],FIND(".",Tabla_MM1c_OpenMP[[#This Row],[source2]],1)-1)</f>
        <v>TH-8</v>
      </c>
      <c r="I3796">
        <f>+IF(Tabla_MM1c_OpenMP[[#This Row],[Time1]]="",Tabla_MM1c_OpenMP[[#This Row],[Time2]],Tabla_MM1c_OpenMP[[#This Row],[Time1]])</f>
        <v>30107081</v>
      </c>
    </row>
    <row r="3797" spans="1:9" x14ac:dyDescent="0.2">
      <c r="A3797" t="s">
        <v>130</v>
      </c>
      <c r="B3797" t="s">
        <v>2</v>
      </c>
      <c r="C3797">
        <v>30045370</v>
      </c>
      <c r="D3797" t="str">
        <f>+LEFT(Tabla_MM1c_OpenMP[[#This Row],[Source.Name]],FIND("-",Tabla_MM1c_OpenMP[[#This Row],[Source.Name]],1)-1)</f>
        <v>MM1c</v>
      </c>
      <c r="E3797" t="str">
        <f>+MID(Tabla_MM1c_OpenMP[[#This Row],[Source.Name]],LEN(Tabla_MM1c_OpenMP[[#This Row],[Algorithm]])+2,LEN(Tabla_MM1c_OpenMP[[#This Row],[Source.Name]]))</f>
        <v>3500-TH-8.txt</v>
      </c>
      <c r="F3797" t="str">
        <f>+MID(Tabla_MM1c_OpenMP[[#This Row],[Source]],1,FIND("-",Tabla_MM1c_OpenMP[[#This Row],[Source]],1)-1)</f>
        <v>3500</v>
      </c>
      <c r="G3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7" t="str">
        <f>+LEFT(Tabla_MM1c_OpenMP[[#This Row],[source2]],FIND(".",Tabla_MM1c_OpenMP[[#This Row],[source2]],1)-1)</f>
        <v>TH-8</v>
      </c>
      <c r="I3797">
        <f>+IF(Tabla_MM1c_OpenMP[[#This Row],[Time1]]="",Tabla_MM1c_OpenMP[[#This Row],[Time2]],Tabla_MM1c_OpenMP[[#This Row],[Time1]])</f>
        <v>30045370</v>
      </c>
    </row>
    <row r="3798" spans="1:9" x14ac:dyDescent="0.2">
      <c r="A3798" t="s">
        <v>130</v>
      </c>
      <c r="B3798" t="s">
        <v>2</v>
      </c>
      <c r="C3798">
        <v>29862665</v>
      </c>
      <c r="D3798" t="str">
        <f>+LEFT(Tabla_MM1c_OpenMP[[#This Row],[Source.Name]],FIND("-",Tabla_MM1c_OpenMP[[#This Row],[Source.Name]],1)-1)</f>
        <v>MM1c</v>
      </c>
      <c r="E3798" t="str">
        <f>+MID(Tabla_MM1c_OpenMP[[#This Row],[Source.Name]],LEN(Tabla_MM1c_OpenMP[[#This Row],[Algorithm]])+2,LEN(Tabla_MM1c_OpenMP[[#This Row],[Source.Name]]))</f>
        <v>3500-TH-8.txt</v>
      </c>
      <c r="F3798" t="str">
        <f>+MID(Tabla_MM1c_OpenMP[[#This Row],[Source]],1,FIND("-",Tabla_MM1c_OpenMP[[#This Row],[Source]],1)-1)</f>
        <v>3500</v>
      </c>
      <c r="G3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8" t="str">
        <f>+LEFT(Tabla_MM1c_OpenMP[[#This Row],[source2]],FIND(".",Tabla_MM1c_OpenMP[[#This Row],[source2]],1)-1)</f>
        <v>TH-8</v>
      </c>
      <c r="I3798">
        <f>+IF(Tabla_MM1c_OpenMP[[#This Row],[Time1]]="",Tabla_MM1c_OpenMP[[#This Row],[Time2]],Tabla_MM1c_OpenMP[[#This Row],[Time1]])</f>
        <v>29862665</v>
      </c>
    </row>
    <row r="3799" spans="1:9" x14ac:dyDescent="0.2">
      <c r="A3799" t="s">
        <v>130</v>
      </c>
      <c r="B3799" t="s">
        <v>2</v>
      </c>
      <c r="C3799">
        <v>29867319</v>
      </c>
      <c r="D3799" t="str">
        <f>+LEFT(Tabla_MM1c_OpenMP[[#This Row],[Source.Name]],FIND("-",Tabla_MM1c_OpenMP[[#This Row],[Source.Name]],1)-1)</f>
        <v>MM1c</v>
      </c>
      <c r="E3799" t="str">
        <f>+MID(Tabla_MM1c_OpenMP[[#This Row],[Source.Name]],LEN(Tabla_MM1c_OpenMP[[#This Row],[Algorithm]])+2,LEN(Tabla_MM1c_OpenMP[[#This Row],[Source.Name]]))</f>
        <v>3500-TH-8.txt</v>
      </c>
      <c r="F3799" t="str">
        <f>+MID(Tabla_MM1c_OpenMP[[#This Row],[Source]],1,FIND("-",Tabla_MM1c_OpenMP[[#This Row],[Source]],1)-1)</f>
        <v>3500</v>
      </c>
      <c r="G3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799" t="str">
        <f>+LEFT(Tabla_MM1c_OpenMP[[#This Row],[source2]],FIND(".",Tabla_MM1c_OpenMP[[#This Row],[source2]],1)-1)</f>
        <v>TH-8</v>
      </c>
      <c r="I3799">
        <f>+IF(Tabla_MM1c_OpenMP[[#This Row],[Time1]]="",Tabla_MM1c_OpenMP[[#This Row],[Time2]],Tabla_MM1c_OpenMP[[#This Row],[Time1]])</f>
        <v>29867319</v>
      </c>
    </row>
    <row r="3800" spans="1:9" x14ac:dyDescent="0.2">
      <c r="A3800" t="s">
        <v>130</v>
      </c>
      <c r="B3800" t="s">
        <v>2</v>
      </c>
      <c r="C3800">
        <v>30105328</v>
      </c>
      <c r="D3800" t="str">
        <f>+LEFT(Tabla_MM1c_OpenMP[[#This Row],[Source.Name]],FIND("-",Tabla_MM1c_OpenMP[[#This Row],[Source.Name]],1)-1)</f>
        <v>MM1c</v>
      </c>
      <c r="E3800" t="str">
        <f>+MID(Tabla_MM1c_OpenMP[[#This Row],[Source.Name]],LEN(Tabla_MM1c_OpenMP[[#This Row],[Algorithm]])+2,LEN(Tabla_MM1c_OpenMP[[#This Row],[Source.Name]]))</f>
        <v>3500-TH-8.txt</v>
      </c>
      <c r="F3800" t="str">
        <f>+MID(Tabla_MM1c_OpenMP[[#This Row],[Source]],1,FIND("-",Tabla_MM1c_OpenMP[[#This Row],[Source]],1)-1)</f>
        <v>3500</v>
      </c>
      <c r="G3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0" t="str">
        <f>+LEFT(Tabla_MM1c_OpenMP[[#This Row],[source2]],FIND(".",Tabla_MM1c_OpenMP[[#This Row],[source2]],1)-1)</f>
        <v>TH-8</v>
      </c>
      <c r="I3800">
        <f>+IF(Tabla_MM1c_OpenMP[[#This Row],[Time1]]="",Tabla_MM1c_OpenMP[[#This Row],[Time2]],Tabla_MM1c_OpenMP[[#This Row],[Time1]])</f>
        <v>30105328</v>
      </c>
    </row>
    <row r="3801" spans="1:9" x14ac:dyDescent="0.2">
      <c r="A3801" t="s">
        <v>130</v>
      </c>
      <c r="B3801" t="s">
        <v>2</v>
      </c>
      <c r="C3801">
        <v>29837196</v>
      </c>
      <c r="D3801" t="str">
        <f>+LEFT(Tabla_MM1c_OpenMP[[#This Row],[Source.Name]],FIND("-",Tabla_MM1c_OpenMP[[#This Row],[Source.Name]],1)-1)</f>
        <v>MM1c</v>
      </c>
      <c r="E3801" t="str">
        <f>+MID(Tabla_MM1c_OpenMP[[#This Row],[Source.Name]],LEN(Tabla_MM1c_OpenMP[[#This Row],[Algorithm]])+2,LEN(Tabla_MM1c_OpenMP[[#This Row],[Source.Name]]))</f>
        <v>3500-TH-8.txt</v>
      </c>
      <c r="F3801" t="str">
        <f>+MID(Tabla_MM1c_OpenMP[[#This Row],[Source]],1,FIND("-",Tabla_MM1c_OpenMP[[#This Row],[Source]],1)-1)</f>
        <v>3500</v>
      </c>
      <c r="G3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1" t="str">
        <f>+LEFT(Tabla_MM1c_OpenMP[[#This Row],[source2]],FIND(".",Tabla_MM1c_OpenMP[[#This Row],[source2]],1)-1)</f>
        <v>TH-8</v>
      </c>
      <c r="I3801">
        <f>+IF(Tabla_MM1c_OpenMP[[#This Row],[Time1]]="",Tabla_MM1c_OpenMP[[#This Row],[Time2]],Tabla_MM1c_OpenMP[[#This Row],[Time1]])</f>
        <v>29837196</v>
      </c>
    </row>
    <row r="3802" spans="1:9" x14ac:dyDescent="0.2">
      <c r="A3802" t="s">
        <v>130</v>
      </c>
      <c r="B3802" t="s">
        <v>2</v>
      </c>
      <c r="C3802">
        <v>29861920</v>
      </c>
      <c r="D3802" t="str">
        <f>+LEFT(Tabla_MM1c_OpenMP[[#This Row],[Source.Name]],FIND("-",Tabla_MM1c_OpenMP[[#This Row],[Source.Name]],1)-1)</f>
        <v>MM1c</v>
      </c>
      <c r="E3802" t="str">
        <f>+MID(Tabla_MM1c_OpenMP[[#This Row],[Source.Name]],LEN(Tabla_MM1c_OpenMP[[#This Row],[Algorithm]])+2,LEN(Tabla_MM1c_OpenMP[[#This Row],[Source.Name]]))</f>
        <v>3500-TH-8.txt</v>
      </c>
      <c r="F3802" t="str">
        <f>+MID(Tabla_MM1c_OpenMP[[#This Row],[Source]],1,FIND("-",Tabla_MM1c_OpenMP[[#This Row],[Source]],1)-1)</f>
        <v>3500</v>
      </c>
      <c r="G3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2" t="str">
        <f>+LEFT(Tabla_MM1c_OpenMP[[#This Row],[source2]],FIND(".",Tabla_MM1c_OpenMP[[#This Row],[source2]],1)-1)</f>
        <v>TH-8</v>
      </c>
      <c r="I3802">
        <f>+IF(Tabla_MM1c_OpenMP[[#This Row],[Time1]]="",Tabla_MM1c_OpenMP[[#This Row],[Time2]],Tabla_MM1c_OpenMP[[#This Row],[Time1]])</f>
        <v>29861920</v>
      </c>
    </row>
    <row r="3803" spans="1:9" x14ac:dyDescent="0.2">
      <c r="A3803" t="s">
        <v>130</v>
      </c>
      <c r="B3803" t="s">
        <v>2</v>
      </c>
      <c r="C3803">
        <v>29858954</v>
      </c>
      <c r="D3803" t="str">
        <f>+LEFT(Tabla_MM1c_OpenMP[[#This Row],[Source.Name]],FIND("-",Tabla_MM1c_OpenMP[[#This Row],[Source.Name]],1)-1)</f>
        <v>MM1c</v>
      </c>
      <c r="E3803" t="str">
        <f>+MID(Tabla_MM1c_OpenMP[[#This Row],[Source.Name]],LEN(Tabla_MM1c_OpenMP[[#This Row],[Algorithm]])+2,LEN(Tabla_MM1c_OpenMP[[#This Row],[Source.Name]]))</f>
        <v>3500-TH-8.txt</v>
      </c>
      <c r="F3803" t="str">
        <f>+MID(Tabla_MM1c_OpenMP[[#This Row],[Source]],1,FIND("-",Tabla_MM1c_OpenMP[[#This Row],[Source]],1)-1)</f>
        <v>3500</v>
      </c>
      <c r="G3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3" t="str">
        <f>+LEFT(Tabla_MM1c_OpenMP[[#This Row],[source2]],FIND(".",Tabla_MM1c_OpenMP[[#This Row],[source2]],1)-1)</f>
        <v>TH-8</v>
      </c>
      <c r="I3803">
        <f>+IF(Tabla_MM1c_OpenMP[[#This Row],[Time1]]="",Tabla_MM1c_OpenMP[[#This Row],[Time2]],Tabla_MM1c_OpenMP[[#This Row],[Time1]])</f>
        <v>29858954</v>
      </c>
    </row>
    <row r="3804" spans="1:9" x14ac:dyDescent="0.2">
      <c r="A3804" t="s">
        <v>130</v>
      </c>
      <c r="B3804" t="s">
        <v>2</v>
      </c>
      <c r="C3804">
        <v>29972886</v>
      </c>
      <c r="D3804" t="str">
        <f>+LEFT(Tabla_MM1c_OpenMP[[#This Row],[Source.Name]],FIND("-",Tabla_MM1c_OpenMP[[#This Row],[Source.Name]],1)-1)</f>
        <v>MM1c</v>
      </c>
      <c r="E3804" t="str">
        <f>+MID(Tabla_MM1c_OpenMP[[#This Row],[Source.Name]],LEN(Tabla_MM1c_OpenMP[[#This Row],[Algorithm]])+2,LEN(Tabla_MM1c_OpenMP[[#This Row],[Source.Name]]))</f>
        <v>3500-TH-8.txt</v>
      </c>
      <c r="F3804" t="str">
        <f>+MID(Tabla_MM1c_OpenMP[[#This Row],[Source]],1,FIND("-",Tabla_MM1c_OpenMP[[#This Row],[Source]],1)-1)</f>
        <v>3500</v>
      </c>
      <c r="G3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4" t="str">
        <f>+LEFT(Tabla_MM1c_OpenMP[[#This Row],[source2]],FIND(".",Tabla_MM1c_OpenMP[[#This Row],[source2]],1)-1)</f>
        <v>TH-8</v>
      </c>
      <c r="I3804">
        <f>+IF(Tabla_MM1c_OpenMP[[#This Row],[Time1]]="",Tabla_MM1c_OpenMP[[#This Row],[Time2]],Tabla_MM1c_OpenMP[[#This Row],[Time1]])</f>
        <v>29972886</v>
      </c>
    </row>
    <row r="3805" spans="1:9" x14ac:dyDescent="0.2">
      <c r="A3805" t="s">
        <v>130</v>
      </c>
      <c r="B3805" t="s">
        <v>2</v>
      </c>
      <c r="C3805">
        <v>29839933</v>
      </c>
      <c r="D3805" t="str">
        <f>+LEFT(Tabla_MM1c_OpenMP[[#This Row],[Source.Name]],FIND("-",Tabla_MM1c_OpenMP[[#This Row],[Source.Name]],1)-1)</f>
        <v>MM1c</v>
      </c>
      <c r="E3805" t="str">
        <f>+MID(Tabla_MM1c_OpenMP[[#This Row],[Source.Name]],LEN(Tabla_MM1c_OpenMP[[#This Row],[Algorithm]])+2,LEN(Tabla_MM1c_OpenMP[[#This Row],[Source.Name]]))</f>
        <v>3500-TH-8.txt</v>
      </c>
      <c r="F3805" t="str">
        <f>+MID(Tabla_MM1c_OpenMP[[#This Row],[Source]],1,FIND("-",Tabla_MM1c_OpenMP[[#This Row],[Source]],1)-1)</f>
        <v>3500</v>
      </c>
      <c r="G3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5" t="str">
        <f>+LEFT(Tabla_MM1c_OpenMP[[#This Row],[source2]],FIND(".",Tabla_MM1c_OpenMP[[#This Row],[source2]],1)-1)</f>
        <v>TH-8</v>
      </c>
      <c r="I3805">
        <f>+IF(Tabla_MM1c_OpenMP[[#This Row],[Time1]]="",Tabla_MM1c_OpenMP[[#This Row],[Time2]],Tabla_MM1c_OpenMP[[#This Row],[Time1]])</f>
        <v>29839933</v>
      </c>
    </row>
    <row r="3806" spans="1:9" x14ac:dyDescent="0.2">
      <c r="A3806" t="s">
        <v>130</v>
      </c>
      <c r="B3806" t="s">
        <v>2</v>
      </c>
      <c r="C3806">
        <v>30196466</v>
      </c>
      <c r="D3806" t="str">
        <f>+LEFT(Tabla_MM1c_OpenMP[[#This Row],[Source.Name]],FIND("-",Tabla_MM1c_OpenMP[[#This Row],[Source.Name]],1)-1)</f>
        <v>MM1c</v>
      </c>
      <c r="E3806" t="str">
        <f>+MID(Tabla_MM1c_OpenMP[[#This Row],[Source.Name]],LEN(Tabla_MM1c_OpenMP[[#This Row],[Algorithm]])+2,LEN(Tabla_MM1c_OpenMP[[#This Row],[Source.Name]]))</f>
        <v>3500-TH-8.txt</v>
      </c>
      <c r="F3806" t="str">
        <f>+MID(Tabla_MM1c_OpenMP[[#This Row],[Source]],1,FIND("-",Tabla_MM1c_OpenMP[[#This Row],[Source]],1)-1)</f>
        <v>3500</v>
      </c>
      <c r="G3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6" t="str">
        <f>+LEFT(Tabla_MM1c_OpenMP[[#This Row],[source2]],FIND(".",Tabla_MM1c_OpenMP[[#This Row],[source2]],1)-1)</f>
        <v>TH-8</v>
      </c>
      <c r="I3806">
        <f>+IF(Tabla_MM1c_OpenMP[[#This Row],[Time1]]="",Tabla_MM1c_OpenMP[[#This Row],[Time2]],Tabla_MM1c_OpenMP[[#This Row],[Time1]])</f>
        <v>30196466</v>
      </c>
    </row>
    <row r="3807" spans="1:9" x14ac:dyDescent="0.2">
      <c r="A3807" t="s">
        <v>130</v>
      </c>
      <c r="B3807" t="s">
        <v>2</v>
      </c>
      <c r="C3807">
        <v>30090878</v>
      </c>
      <c r="D3807" t="str">
        <f>+LEFT(Tabla_MM1c_OpenMP[[#This Row],[Source.Name]],FIND("-",Tabla_MM1c_OpenMP[[#This Row],[Source.Name]],1)-1)</f>
        <v>MM1c</v>
      </c>
      <c r="E3807" t="str">
        <f>+MID(Tabla_MM1c_OpenMP[[#This Row],[Source.Name]],LEN(Tabla_MM1c_OpenMP[[#This Row],[Algorithm]])+2,LEN(Tabla_MM1c_OpenMP[[#This Row],[Source.Name]]))</f>
        <v>3500-TH-8.txt</v>
      </c>
      <c r="F3807" t="str">
        <f>+MID(Tabla_MM1c_OpenMP[[#This Row],[Source]],1,FIND("-",Tabla_MM1c_OpenMP[[#This Row],[Source]],1)-1)</f>
        <v>3500</v>
      </c>
      <c r="G3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7" t="str">
        <f>+LEFT(Tabla_MM1c_OpenMP[[#This Row],[source2]],FIND(".",Tabla_MM1c_OpenMP[[#This Row],[source2]],1)-1)</f>
        <v>TH-8</v>
      </c>
      <c r="I3807">
        <f>+IF(Tabla_MM1c_OpenMP[[#This Row],[Time1]]="",Tabla_MM1c_OpenMP[[#This Row],[Time2]],Tabla_MM1c_OpenMP[[#This Row],[Time1]])</f>
        <v>30090878</v>
      </c>
    </row>
    <row r="3808" spans="1:9" x14ac:dyDescent="0.2">
      <c r="A3808" t="s">
        <v>130</v>
      </c>
      <c r="B3808" t="s">
        <v>2</v>
      </c>
      <c r="C3808">
        <v>30685764</v>
      </c>
      <c r="D3808" t="str">
        <f>+LEFT(Tabla_MM1c_OpenMP[[#This Row],[Source.Name]],FIND("-",Tabla_MM1c_OpenMP[[#This Row],[Source.Name]],1)-1)</f>
        <v>MM1c</v>
      </c>
      <c r="E3808" t="str">
        <f>+MID(Tabla_MM1c_OpenMP[[#This Row],[Source.Name]],LEN(Tabla_MM1c_OpenMP[[#This Row],[Algorithm]])+2,LEN(Tabla_MM1c_OpenMP[[#This Row],[Source.Name]]))</f>
        <v>3500-TH-8.txt</v>
      </c>
      <c r="F3808" t="str">
        <f>+MID(Tabla_MM1c_OpenMP[[#This Row],[Source]],1,FIND("-",Tabla_MM1c_OpenMP[[#This Row],[Source]],1)-1)</f>
        <v>3500</v>
      </c>
      <c r="G3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8" t="str">
        <f>+LEFT(Tabla_MM1c_OpenMP[[#This Row],[source2]],FIND(".",Tabla_MM1c_OpenMP[[#This Row],[source2]],1)-1)</f>
        <v>TH-8</v>
      </c>
      <c r="I3808">
        <f>+IF(Tabla_MM1c_OpenMP[[#This Row],[Time1]]="",Tabla_MM1c_OpenMP[[#This Row],[Time2]],Tabla_MM1c_OpenMP[[#This Row],[Time1]])</f>
        <v>30685764</v>
      </c>
    </row>
    <row r="3809" spans="1:9" x14ac:dyDescent="0.2">
      <c r="A3809" t="s">
        <v>130</v>
      </c>
      <c r="B3809" t="s">
        <v>2</v>
      </c>
      <c r="C3809">
        <v>30762610</v>
      </c>
      <c r="D3809" t="str">
        <f>+LEFT(Tabla_MM1c_OpenMP[[#This Row],[Source.Name]],FIND("-",Tabla_MM1c_OpenMP[[#This Row],[Source.Name]],1)-1)</f>
        <v>MM1c</v>
      </c>
      <c r="E3809" t="str">
        <f>+MID(Tabla_MM1c_OpenMP[[#This Row],[Source.Name]],LEN(Tabla_MM1c_OpenMP[[#This Row],[Algorithm]])+2,LEN(Tabla_MM1c_OpenMP[[#This Row],[Source.Name]]))</f>
        <v>3500-TH-8.txt</v>
      </c>
      <c r="F3809" t="str">
        <f>+MID(Tabla_MM1c_OpenMP[[#This Row],[Source]],1,FIND("-",Tabla_MM1c_OpenMP[[#This Row],[Source]],1)-1)</f>
        <v>3500</v>
      </c>
      <c r="G3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09" t="str">
        <f>+LEFT(Tabla_MM1c_OpenMP[[#This Row],[source2]],FIND(".",Tabla_MM1c_OpenMP[[#This Row],[source2]],1)-1)</f>
        <v>TH-8</v>
      </c>
      <c r="I3809">
        <f>+IF(Tabla_MM1c_OpenMP[[#This Row],[Time1]]="",Tabla_MM1c_OpenMP[[#This Row],[Time2]],Tabla_MM1c_OpenMP[[#This Row],[Time1]])</f>
        <v>30762610</v>
      </c>
    </row>
    <row r="3810" spans="1:9" x14ac:dyDescent="0.2">
      <c r="A3810" t="s">
        <v>130</v>
      </c>
      <c r="B3810" t="s">
        <v>2</v>
      </c>
      <c r="C3810">
        <v>30928611</v>
      </c>
      <c r="D3810" t="str">
        <f>+LEFT(Tabla_MM1c_OpenMP[[#This Row],[Source.Name]],FIND("-",Tabla_MM1c_OpenMP[[#This Row],[Source.Name]],1)-1)</f>
        <v>MM1c</v>
      </c>
      <c r="E3810" t="str">
        <f>+MID(Tabla_MM1c_OpenMP[[#This Row],[Source.Name]],LEN(Tabla_MM1c_OpenMP[[#This Row],[Algorithm]])+2,LEN(Tabla_MM1c_OpenMP[[#This Row],[Source.Name]]))</f>
        <v>3500-TH-8.txt</v>
      </c>
      <c r="F3810" t="str">
        <f>+MID(Tabla_MM1c_OpenMP[[#This Row],[Source]],1,FIND("-",Tabla_MM1c_OpenMP[[#This Row],[Source]],1)-1)</f>
        <v>3500</v>
      </c>
      <c r="G3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810" t="str">
        <f>+LEFT(Tabla_MM1c_OpenMP[[#This Row],[source2]],FIND(".",Tabla_MM1c_OpenMP[[#This Row],[source2]],1)-1)</f>
        <v>TH-8</v>
      </c>
      <c r="I3810">
        <f>+IF(Tabla_MM1c_OpenMP[[#This Row],[Time1]]="",Tabla_MM1c_OpenMP[[#This Row],[Time2]],Tabla_MM1c_OpenMP[[#This Row],[Time1]])</f>
        <v>30928611</v>
      </c>
    </row>
    <row r="3811" spans="1:9" x14ac:dyDescent="0.2">
      <c r="A3811" t="s">
        <v>131</v>
      </c>
      <c r="B3811" t="s">
        <v>2</v>
      </c>
      <c r="C3811">
        <v>7466</v>
      </c>
      <c r="D3811" t="str">
        <f>+LEFT(Tabla_MM1c_OpenMP[[#This Row],[Source.Name]],FIND("-",Tabla_MM1c_OpenMP[[#This Row],[Source.Name]],1)-1)</f>
        <v>MM1c</v>
      </c>
      <c r="E3811" t="str">
        <f>+MID(Tabla_MM1c_OpenMP[[#This Row],[Source.Name]],LEN(Tabla_MM1c_OpenMP[[#This Row],[Algorithm]])+2,LEN(Tabla_MM1c_OpenMP[[#This Row],[Source.Name]]))</f>
        <v>400-TH-10.txt</v>
      </c>
      <c r="F3811" t="str">
        <f>+MID(Tabla_MM1c_OpenMP[[#This Row],[Source]],1,FIND("-",Tabla_MM1c_OpenMP[[#This Row],[Source]],1)-1)</f>
        <v>400</v>
      </c>
      <c r="G3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1" t="str">
        <f>+LEFT(Tabla_MM1c_OpenMP[[#This Row],[source2]],FIND(".",Tabla_MM1c_OpenMP[[#This Row],[source2]],1)-1)</f>
        <v>TH-10</v>
      </c>
      <c r="I3811">
        <f>+IF(Tabla_MM1c_OpenMP[[#This Row],[Time1]]="",Tabla_MM1c_OpenMP[[#This Row],[Time2]],Tabla_MM1c_OpenMP[[#This Row],[Time1]])</f>
        <v>7466</v>
      </c>
    </row>
    <row r="3812" spans="1:9" x14ac:dyDescent="0.2">
      <c r="A3812" t="s">
        <v>131</v>
      </c>
      <c r="B3812" t="s">
        <v>2</v>
      </c>
      <c r="C3812">
        <v>7785</v>
      </c>
      <c r="D3812" t="str">
        <f>+LEFT(Tabla_MM1c_OpenMP[[#This Row],[Source.Name]],FIND("-",Tabla_MM1c_OpenMP[[#This Row],[Source.Name]],1)-1)</f>
        <v>MM1c</v>
      </c>
      <c r="E3812" t="str">
        <f>+MID(Tabla_MM1c_OpenMP[[#This Row],[Source.Name]],LEN(Tabla_MM1c_OpenMP[[#This Row],[Algorithm]])+2,LEN(Tabla_MM1c_OpenMP[[#This Row],[Source.Name]]))</f>
        <v>400-TH-10.txt</v>
      </c>
      <c r="F3812" t="str">
        <f>+MID(Tabla_MM1c_OpenMP[[#This Row],[Source]],1,FIND("-",Tabla_MM1c_OpenMP[[#This Row],[Source]],1)-1)</f>
        <v>400</v>
      </c>
      <c r="G3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2" t="str">
        <f>+LEFT(Tabla_MM1c_OpenMP[[#This Row],[source2]],FIND(".",Tabla_MM1c_OpenMP[[#This Row],[source2]],1)-1)</f>
        <v>TH-10</v>
      </c>
      <c r="I3812">
        <f>+IF(Tabla_MM1c_OpenMP[[#This Row],[Time1]]="",Tabla_MM1c_OpenMP[[#This Row],[Time2]],Tabla_MM1c_OpenMP[[#This Row],[Time1]])</f>
        <v>7785</v>
      </c>
    </row>
    <row r="3813" spans="1:9" x14ac:dyDescent="0.2">
      <c r="A3813" t="s">
        <v>131</v>
      </c>
      <c r="B3813" t="s">
        <v>2</v>
      </c>
      <c r="C3813">
        <v>8203</v>
      </c>
      <c r="D3813" t="str">
        <f>+LEFT(Tabla_MM1c_OpenMP[[#This Row],[Source.Name]],FIND("-",Tabla_MM1c_OpenMP[[#This Row],[Source.Name]],1)-1)</f>
        <v>MM1c</v>
      </c>
      <c r="E3813" t="str">
        <f>+MID(Tabla_MM1c_OpenMP[[#This Row],[Source.Name]],LEN(Tabla_MM1c_OpenMP[[#This Row],[Algorithm]])+2,LEN(Tabla_MM1c_OpenMP[[#This Row],[Source.Name]]))</f>
        <v>400-TH-10.txt</v>
      </c>
      <c r="F3813" t="str">
        <f>+MID(Tabla_MM1c_OpenMP[[#This Row],[Source]],1,FIND("-",Tabla_MM1c_OpenMP[[#This Row],[Source]],1)-1)</f>
        <v>400</v>
      </c>
      <c r="G3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3" t="str">
        <f>+LEFT(Tabla_MM1c_OpenMP[[#This Row],[source2]],FIND(".",Tabla_MM1c_OpenMP[[#This Row],[source2]],1)-1)</f>
        <v>TH-10</v>
      </c>
      <c r="I3813">
        <f>+IF(Tabla_MM1c_OpenMP[[#This Row],[Time1]]="",Tabla_MM1c_OpenMP[[#This Row],[Time2]],Tabla_MM1c_OpenMP[[#This Row],[Time1]])</f>
        <v>8203</v>
      </c>
    </row>
    <row r="3814" spans="1:9" x14ac:dyDescent="0.2">
      <c r="A3814" t="s">
        <v>131</v>
      </c>
      <c r="B3814" t="s">
        <v>2</v>
      </c>
      <c r="C3814">
        <v>8841</v>
      </c>
      <c r="D3814" t="str">
        <f>+LEFT(Tabla_MM1c_OpenMP[[#This Row],[Source.Name]],FIND("-",Tabla_MM1c_OpenMP[[#This Row],[Source.Name]],1)-1)</f>
        <v>MM1c</v>
      </c>
      <c r="E3814" t="str">
        <f>+MID(Tabla_MM1c_OpenMP[[#This Row],[Source.Name]],LEN(Tabla_MM1c_OpenMP[[#This Row],[Algorithm]])+2,LEN(Tabla_MM1c_OpenMP[[#This Row],[Source.Name]]))</f>
        <v>400-TH-10.txt</v>
      </c>
      <c r="F3814" t="str">
        <f>+MID(Tabla_MM1c_OpenMP[[#This Row],[Source]],1,FIND("-",Tabla_MM1c_OpenMP[[#This Row],[Source]],1)-1)</f>
        <v>400</v>
      </c>
      <c r="G3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4" t="str">
        <f>+LEFT(Tabla_MM1c_OpenMP[[#This Row],[source2]],FIND(".",Tabla_MM1c_OpenMP[[#This Row],[source2]],1)-1)</f>
        <v>TH-10</v>
      </c>
      <c r="I3814">
        <f>+IF(Tabla_MM1c_OpenMP[[#This Row],[Time1]]="",Tabla_MM1c_OpenMP[[#This Row],[Time2]],Tabla_MM1c_OpenMP[[#This Row],[Time1]])</f>
        <v>8841</v>
      </c>
    </row>
    <row r="3815" spans="1:9" x14ac:dyDescent="0.2">
      <c r="A3815" t="s">
        <v>131</v>
      </c>
      <c r="B3815" t="s">
        <v>2</v>
      </c>
      <c r="C3815">
        <v>7719</v>
      </c>
      <c r="D3815" t="str">
        <f>+LEFT(Tabla_MM1c_OpenMP[[#This Row],[Source.Name]],FIND("-",Tabla_MM1c_OpenMP[[#This Row],[Source.Name]],1)-1)</f>
        <v>MM1c</v>
      </c>
      <c r="E3815" t="str">
        <f>+MID(Tabla_MM1c_OpenMP[[#This Row],[Source.Name]],LEN(Tabla_MM1c_OpenMP[[#This Row],[Algorithm]])+2,LEN(Tabla_MM1c_OpenMP[[#This Row],[Source.Name]]))</f>
        <v>400-TH-10.txt</v>
      </c>
      <c r="F3815" t="str">
        <f>+MID(Tabla_MM1c_OpenMP[[#This Row],[Source]],1,FIND("-",Tabla_MM1c_OpenMP[[#This Row],[Source]],1)-1)</f>
        <v>400</v>
      </c>
      <c r="G3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5" t="str">
        <f>+LEFT(Tabla_MM1c_OpenMP[[#This Row],[source2]],FIND(".",Tabla_MM1c_OpenMP[[#This Row],[source2]],1)-1)</f>
        <v>TH-10</v>
      </c>
      <c r="I3815">
        <f>+IF(Tabla_MM1c_OpenMP[[#This Row],[Time1]]="",Tabla_MM1c_OpenMP[[#This Row],[Time2]],Tabla_MM1c_OpenMP[[#This Row],[Time1]])</f>
        <v>7719</v>
      </c>
    </row>
    <row r="3816" spans="1:9" x14ac:dyDescent="0.2">
      <c r="A3816" t="s">
        <v>131</v>
      </c>
      <c r="B3816" t="s">
        <v>2</v>
      </c>
      <c r="C3816">
        <v>7739</v>
      </c>
      <c r="D3816" t="str">
        <f>+LEFT(Tabla_MM1c_OpenMP[[#This Row],[Source.Name]],FIND("-",Tabla_MM1c_OpenMP[[#This Row],[Source.Name]],1)-1)</f>
        <v>MM1c</v>
      </c>
      <c r="E3816" t="str">
        <f>+MID(Tabla_MM1c_OpenMP[[#This Row],[Source.Name]],LEN(Tabla_MM1c_OpenMP[[#This Row],[Algorithm]])+2,LEN(Tabla_MM1c_OpenMP[[#This Row],[Source.Name]]))</f>
        <v>400-TH-10.txt</v>
      </c>
      <c r="F3816" t="str">
        <f>+MID(Tabla_MM1c_OpenMP[[#This Row],[Source]],1,FIND("-",Tabla_MM1c_OpenMP[[#This Row],[Source]],1)-1)</f>
        <v>400</v>
      </c>
      <c r="G3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6" t="str">
        <f>+LEFT(Tabla_MM1c_OpenMP[[#This Row],[source2]],FIND(".",Tabla_MM1c_OpenMP[[#This Row],[source2]],1)-1)</f>
        <v>TH-10</v>
      </c>
      <c r="I3816">
        <f>+IF(Tabla_MM1c_OpenMP[[#This Row],[Time1]]="",Tabla_MM1c_OpenMP[[#This Row],[Time2]],Tabla_MM1c_OpenMP[[#This Row],[Time1]])</f>
        <v>7739</v>
      </c>
    </row>
    <row r="3817" spans="1:9" x14ac:dyDescent="0.2">
      <c r="A3817" t="s">
        <v>131</v>
      </c>
      <c r="B3817" t="s">
        <v>2</v>
      </c>
      <c r="C3817">
        <v>7928</v>
      </c>
      <c r="D3817" t="str">
        <f>+LEFT(Tabla_MM1c_OpenMP[[#This Row],[Source.Name]],FIND("-",Tabla_MM1c_OpenMP[[#This Row],[Source.Name]],1)-1)</f>
        <v>MM1c</v>
      </c>
      <c r="E3817" t="str">
        <f>+MID(Tabla_MM1c_OpenMP[[#This Row],[Source.Name]],LEN(Tabla_MM1c_OpenMP[[#This Row],[Algorithm]])+2,LEN(Tabla_MM1c_OpenMP[[#This Row],[Source.Name]]))</f>
        <v>400-TH-10.txt</v>
      </c>
      <c r="F3817" t="str">
        <f>+MID(Tabla_MM1c_OpenMP[[#This Row],[Source]],1,FIND("-",Tabla_MM1c_OpenMP[[#This Row],[Source]],1)-1)</f>
        <v>400</v>
      </c>
      <c r="G3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7" t="str">
        <f>+LEFT(Tabla_MM1c_OpenMP[[#This Row],[source2]],FIND(".",Tabla_MM1c_OpenMP[[#This Row],[source2]],1)-1)</f>
        <v>TH-10</v>
      </c>
      <c r="I3817">
        <f>+IF(Tabla_MM1c_OpenMP[[#This Row],[Time1]]="",Tabla_MM1c_OpenMP[[#This Row],[Time2]],Tabla_MM1c_OpenMP[[#This Row],[Time1]])</f>
        <v>7928</v>
      </c>
    </row>
    <row r="3818" spans="1:9" x14ac:dyDescent="0.2">
      <c r="A3818" t="s">
        <v>131</v>
      </c>
      <c r="B3818" t="s">
        <v>2</v>
      </c>
      <c r="C3818">
        <v>8186</v>
      </c>
      <c r="D3818" t="str">
        <f>+LEFT(Tabla_MM1c_OpenMP[[#This Row],[Source.Name]],FIND("-",Tabla_MM1c_OpenMP[[#This Row],[Source.Name]],1)-1)</f>
        <v>MM1c</v>
      </c>
      <c r="E3818" t="str">
        <f>+MID(Tabla_MM1c_OpenMP[[#This Row],[Source.Name]],LEN(Tabla_MM1c_OpenMP[[#This Row],[Algorithm]])+2,LEN(Tabla_MM1c_OpenMP[[#This Row],[Source.Name]]))</f>
        <v>400-TH-10.txt</v>
      </c>
      <c r="F3818" t="str">
        <f>+MID(Tabla_MM1c_OpenMP[[#This Row],[Source]],1,FIND("-",Tabla_MM1c_OpenMP[[#This Row],[Source]],1)-1)</f>
        <v>400</v>
      </c>
      <c r="G3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8" t="str">
        <f>+LEFT(Tabla_MM1c_OpenMP[[#This Row],[source2]],FIND(".",Tabla_MM1c_OpenMP[[#This Row],[source2]],1)-1)</f>
        <v>TH-10</v>
      </c>
      <c r="I3818">
        <f>+IF(Tabla_MM1c_OpenMP[[#This Row],[Time1]]="",Tabla_MM1c_OpenMP[[#This Row],[Time2]],Tabla_MM1c_OpenMP[[#This Row],[Time1]])</f>
        <v>8186</v>
      </c>
    </row>
    <row r="3819" spans="1:9" x14ac:dyDescent="0.2">
      <c r="A3819" t="s">
        <v>131</v>
      </c>
      <c r="B3819" t="s">
        <v>2</v>
      </c>
      <c r="C3819">
        <v>7346</v>
      </c>
      <c r="D3819" t="str">
        <f>+LEFT(Tabla_MM1c_OpenMP[[#This Row],[Source.Name]],FIND("-",Tabla_MM1c_OpenMP[[#This Row],[Source.Name]],1)-1)</f>
        <v>MM1c</v>
      </c>
      <c r="E3819" t="str">
        <f>+MID(Tabla_MM1c_OpenMP[[#This Row],[Source.Name]],LEN(Tabla_MM1c_OpenMP[[#This Row],[Algorithm]])+2,LEN(Tabla_MM1c_OpenMP[[#This Row],[Source.Name]]))</f>
        <v>400-TH-10.txt</v>
      </c>
      <c r="F3819" t="str">
        <f>+MID(Tabla_MM1c_OpenMP[[#This Row],[Source]],1,FIND("-",Tabla_MM1c_OpenMP[[#This Row],[Source]],1)-1)</f>
        <v>400</v>
      </c>
      <c r="G3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19" t="str">
        <f>+LEFT(Tabla_MM1c_OpenMP[[#This Row],[source2]],FIND(".",Tabla_MM1c_OpenMP[[#This Row],[source2]],1)-1)</f>
        <v>TH-10</v>
      </c>
      <c r="I3819">
        <f>+IF(Tabla_MM1c_OpenMP[[#This Row],[Time1]]="",Tabla_MM1c_OpenMP[[#This Row],[Time2]],Tabla_MM1c_OpenMP[[#This Row],[Time1]])</f>
        <v>7346</v>
      </c>
    </row>
    <row r="3820" spans="1:9" x14ac:dyDescent="0.2">
      <c r="A3820" t="s">
        <v>131</v>
      </c>
      <c r="B3820" t="s">
        <v>2</v>
      </c>
      <c r="C3820">
        <v>7906</v>
      </c>
      <c r="D3820" t="str">
        <f>+LEFT(Tabla_MM1c_OpenMP[[#This Row],[Source.Name]],FIND("-",Tabla_MM1c_OpenMP[[#This Row],[Source.Name]],1)-1)</f>
        <v>MM1c</v>
      </c>
      <c r="E3820" t="str">
        <f>+MID(Tabla_MM1c_OpenMP[[#This Row],[Source.Name]],LEN(Tabla_MM1c_OpenMP[[#This Row],[Algorithm]])+2,LEN(Tabla_MM1c_OpenMP[[#This Row],[Source.Name]]))</f>
        <v>400-TH-10.txt</v>
      </c>
      <c r="F3820" t="str">
        <f>+MID(Tabla_MM1c_OpenMP[[#This Row],[Source]],1,FIND("-",Tabla_MM1c_OpenMP[[#This Row],[Source]],1)-1)</f>
        <v>400</v>
      </c>
      <c r="G3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0" t="str">
        <f>+LEFT(Tabla_MM1c_OpenMP[[#This Row],[source2]],FIND(".",Tabla_MM1c_OpenMP[[#This Row],[source2]],1)-1)</f>
        <v>TH-10</v>
      </c>
      <c r="I3820">
        <f>+IF(Tabla_MM1c_OpenMP[[#This Row],[Time1]]="",Tabla_MM1c_OpenMP[[#This Row],[Time2]],Tabla_MM1c_OpenMP[[#This Row],[Time1]])</f>
        <v>7906</v>
      </c>
    </row>
    <row r="3821" spans="1:9" x14ac:dyDescent="0.2">
      <c r="A3821" t="s">
        <v>131</v>
      </c>
      <c r="B3821" t="s">
        <v>2</v>
      </c>
      <c r="C3821">
        <v>8422</v>
      </c>
      <c r="D3821" t="str">
        <f>+LEFT(Tabla_MM1c_OpenMP[[#This Row],[Source.Name]],FIND("-",Tabla_MM1c_OpenMP[[#This Row],[Source.Name]],1)-1)</f>
        <v>MM1c</v>
      </c>
      <c r="E3821" t="str">
        <f>+MID(Tabla_MM1c_OpenMP[[#This Row],[Source.Name]],LEN(Tabla_MM1c_OpenMP[[#This Row],[Algorithm]])+2,LEN(Tabla_MM1c_OpenMP[[#This Row],[Source.Name]]))</f>
        <v>400-TH-10.txt</v>
      </c>
      <c r="F3821" t="str">
        <f>+MID(Tabla_MM1c_OpenMP[[#This Row],[Source]],1,FIND("-",Tabla_MM1c_OpenMP[[#This Row],[Source]],1)-1)</f>
        <v>400</v>
      </c>
      <c r="G3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1" t="str">
        <f>+LEFT(Tabla_MM1c_OpenMP[[#This Row],[source2]],FIND(".",Tabla_MM1c_OpenMP[[#This Row],[source2]],1)-1)</f>
        <v>TH-10</v>
      </c>
      <c r="I3821">
        <f>+IF(Tabla_MM1c_OpenMP[[#This Row],[Time1]]="",Tabla_MM1c_OpenMP[[#This Row],[Time2]],Tabla_MM1c_OpenMP[[#This Row],[Time1]])</f>
        <v>8422</v>
      </c>
    </row>
    <row r="3822" spans="1:9" x14ac:dyDescent="0.2">
      <c r="A3822" t="s">
        <v>131</v>
      </c>
      <c r="B3822" t="s">
        <v>2</v>
      </c>
      <c r="C3822">
        <v>7522</v>
      </c>
      <c r="D3822" t="str">
        <f>+LEFT(Tabla_MM1c_OpenMP[[#This Row],[Source.Name]],FIND("-",Tabla_MM1c_OpenMP[[#This Row],[Source.Name]],1)-1)</f>
        <v>MM1c</v>
      </c>
      <c r="E3822" t="str">
        <f>+MID(Tabla_MM1c_OpenMP[[#This Row],[Source.Name]],LEN(Tabla_MM1c_OpenMP[[#This Row],[Algorithm]])+2,LEN(Tabla_MM1c_OpenMP[[#This Row],[Source.Name]]))</f>
        <v>400-TH-10.txt</v>
      </c>
      <c r="F3822" t="str">
        <f>+MID(Tabla_MM1c_OpenMP[[#This Row],[Source]],1,FIND("-",Tabla_MM1c_OpenMP[[#This Row],[Source]],1)-1)</f>
        <v>400</v>
      </c>
      <c r="G3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2" t="str">
        <f>+LEFT(Tabla_MM1c_OpenMP[[#This Row],[source2]],FIND(".",Tabla_MM1c_OpenMP[[#This Row],[source2]],1)-1)</f>
        <v>TH-10</v>
      </c>
      <c r="I3822">
        <f>+IF(Tabla_MM1c_OpenMP[[#This Row],[Time1]]="",Tabla_MM1c_OpenMP[[#This Row],[Time2]],Tabla_MM1c_OpenMP[[#This Row],[Time1]])</f>
        <v>7522</v>
      </c>
    </row>
    <row r="3823" spans="1:9" x14ac:dyDescent="0.2">
      <c r="A3823" t="s">
        <v>131</v>
      </c>
      <c r="B3823" t="s">
        <v>2</v>
      </c>
      <c r="C3823">
        <v>8455</v>
      </c>
      <c r="D3823" t="str">
        <f>+LEFT(Tabla_MM1c_OpenMP[[#This Row],[Source.Name]],FIND("-",Tabla_MM1c_OpenMP[[#This Row],[Source.Name]],1)-1)</f>
        <v>MM1c</v>
      </c>
      <c r="E3823" t="str">
        <f>+MID(Tabla_MM1c_OpenMP[[#This Row],[Source.Name]],LEN(Tabla_MM1c_OpenMP[[#This Row],[Algorithm]])+2,LEN(Tabla_MM1c_OpenMP[[#This Row],[Source.Name]]))</f>
        <v>400-TH-10.txt</v>
      </c>
      <c r="F3823" t="str">
        <f>+MID(Tabla_MM1c_OpenMP[[#This Row],[Source]],1,FIND("-",Tabla_MM1c_OpenMP[[#This Row],[Source]],1)-1)</f>
        <v>400</v>
      </c>
      <c r="G3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3" t="str">
        <f>+LEFT(Tabla_MM1c_OpenMP[[#This Row],[source2]],FIND(".",Tabla_MM1c_OpenMP[[#This Row],[source2]],1)-1)</f>
        <v>TH-10</v>
      </c>
      <c r="I3823">
        <f>+IF(Tabla_MM1c_OpenMP[[#This Row],[Time1]]="",Tabla_MM1c_OpenMP[[#This Row],[Time2]],Tabla_MM1c_OpenMP[[#This Row],[Time1]])</f>
        <v>8455</v>
      </c>
    </row>
    <row r="3824" spans="1:9" x14ac:dyDescent="0.2">
      <c r="A3824" t="s">
        <v>131</v>
      </c>
      <c r="B3824" t="s">
        <v>2</v>
      </c>
      <c r="C3824">
        <v>7680</v>
      </c>
      <c r="D3824" t="str">
        <f>+LEFT(Tabla_MM1c_OpenMP[[#This Row],[Source.Name]],FIND("-",Tabla_MM1c_OpenMP[[#This Row],[Source.Name]],1)-1)</f>
        <v>MM1c</v>
      </c>
      <c r="E3824" t="str">
        <f>+MID(Tabla_MM1c_OpenMP[[#This Row],[Source.Name]],LEN(Tabla_MM1c_OpenMP[[#This Row],[Algorithm]])+2,LEN(Tabla_MM1c_OpenMP[[#This Row],[Source.Name]]))</f>
        <v>400-TH-10.txt</v>
      </c>
      <c r="F3824" t="str">
        <f>+MID(Tabla_MM1c_OpenMP[[#This Row],[Source]],1,FIND("-",Tabla_MM1c_OpenMP[[#This Row],[Source]],1)-1)</f>
        <v>400</v>
      </c>
      <c r="G3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4" t="str">
        <f>+LEFT(Tabla_MM1c_OpenMP[[#This Row],[source2]],FIND(".",Tabla_MM1c_OpenMP[[#This Row],[source2]],1)-1)</f>
        <v>TH-10</v>
      </c>
      <c r="I3824">
        <f>+IF(Tabla_MM1c_OpenMP[[#This Row],[Time1]]="",Tabla_MM1c_OpenMP[[#This Row],[Time2]],Tabla_MM1c_OpenMP[[#This Row],[Time1]])</f>
        <v>7680</v>
      </c>
    </row>
    <row r="3825" spans="1:9" x14ac:dyDescent="0.2">
      <c r="A3825" t="s">
        <v>131</v>
      </c>
      <c r="B3825" t="s">
        <v>2</v>
      </c>
      <c r="C3825">
        <v>7300</v>
      </c>
      <c r="D3825" t="str">
        <f>+LEFT(Tabla_MM1c_OpenMP[[#This Row],[Source.Name]],FIND("-",Tabla_MM1c_OpenMP[[#This Row],[Source.Name]],1)-1)</f>
        <v>MM1c</v>
      </c>
      <c r="E3825" t="str">
        <f>+MID(Tabla_MM1c_OpenMP[[#This Row],[Source.Name]],LEN(Tabla_MM1c_OpenMP[[#This Row],[Algorithm]])+2,LEN(Tabla_MM1c_OpenMP[[#This Row],[Source.Name]]))</f>
        <v>400-TH-10.txt</v>
      </c>
      <c r="F3825" t="str">
        <f>+MID(Tabla_MM1c_OpenMP[[#This Row],[Source]],1,FIND("-",Tabla_MM1c_OpenMP[[#This Row],[Source]],1)-1)</f>
        <v>400</v>
      </c>
      <c r="G3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5" t="str">
        <f>+LEFT(Tabla_MM1c_OpenMP[[#This Row],[source2]],FIND(".",Tabla_MM1c_OpenMP[[#This Row],[source2]],1)-1)</f>
        <v>TH-10</v>
      </c>
      <c r="I3825">
        <f>+IF(Tabla_MM1c_OpenMP[[#This Row],[Time1]]="",Tabla_MM1c_OpenMP[[#This Row],[Time2]],Tabla_MM1c_OpenMP[[#This Row],[Time1]])</f>
        <v>7300</v>
      </c>
    </row>
    <row r="3826" spans="1:9" x14ac:dyDescent="0.2">
      <c r="A3826" t="s">
        <v>131</v>
      </c>
      <c r="B3826" t="s">
        <v>2</v>
      </c>
      <c r="C3826">
        <v>7934</v>
      </c>
      <c r="D3826" t="str">
        <f>+LEFT(Tabla_MM1c_OpenMP[[#This Row],[Source.Name]],FIND("-",Tabla_MM1c_OpenMP[[#This Row],[Source.Name]],1)-1)</f>
        <v>MM1c</v>
      </c>
      <c r="E3826" t="str">
        <f>+MID(Tabla_MM1c_OpenMP[[#This Row],[Source.Name]],LEN(Tabla_MM1c_OpenMP[[#This Row],[Algorithm]])+2,LEN(Tabla_MM1c_OpenMP[[#This Row],[Source.Name]]))</f>
        <v>400-TH-10.txt</v>
      </c>
      <c r="F3826" t="str">
        <f>+MID(Tabla_MM1c_OpenMP[[#This Row],[Source]],1,FIND("-",Tabla_MM1c_OpenMP[[#This Row],[Source]],1)-1)</f>
        <v>400</v>
      </c>
      <c r="G3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6" t="str">
        <f>+LEFT(Tabla_MM1c_OpenMP[[#This Row],[source2]],FIND(".",Tabla_MM1c_OpenMP[[#This Row],[source2]],1)-1)</f>
        <v>TH-10</v>
      </c>
      <c r="I3826">
        <f>+IF(Tabla_MM1c_OpenMP[[#This Row],[Time1]]="",Tabla_MM1c_OpenMP[[#This Row],[Time2]],Tabla_MM1c_OpenMP[[#This Row],[Time1]])</f>
        <v>7934</v>
      </c>
    </row>
    <row r="3827" spans="1:9" x14ac:dyDescent="0.2">
      <c r="A3827" t="s">
        <v>131</v>
      </c>
      <c r="B3827" t="s">
        <v>2</v>
      </c>
      <c r="C3827">
        <v>8382</v>
      </c>
      <c r="D3827" t="str">
        <f>+LEFT(Tabla_MM1c_OpenMP[[#This Row],[Source.Name]],FIND("-",Tabla_MM1c_OpenMP[[#This Row],[Source.Name]],1)-1)</f>
        <v>MM1c</v>
      </c>
      <c r="E3827" t="str">
        <f>+MID(Tabla_MM1c_OpenMP[[#This Row],[Source.Name]],LEN(Tabla_MM1c_OpenMP[[#This Row],[Algorithm]])+2,LEN(Tabla_MM1c_OpenMP[[#This Row],[Source.Name]]))</f>
        <v>400-TH-10.txt</v>
      </c>
      <c r="F3827" t="str">
        <f>+MID(Tabla_MM1c_OpenMP[[#This Row],[Source]],1,FIND("-",Tabla_MM1c_OpenMP[[#This Row],[Source]],1)-1)</f>
        <v>400</v>
      </c>
      <c r="G3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7" t="str">
        <f>+LEFT(Tabla_MM1c_OpenMP[[#This Row],[source2]],FIND(".",Tabla_MM1c_OpenMP[[#This Row],[source2]],1)-1)</f>
        <v>TH-10</v>
      </c>
      <c r="I3827">
        <f>+IF(Tabla_MM1c_OpenMP[[#This Row],[Time1]]="",Tabla_MM1c_OpenMP[[#This Row],[Time2]],Tabla_MM1c_OpenMP[[#This Row],[Time1]])</f>
        <v>8382</v>
      </c>
    </row>
    <row r="3828" spans="1:9" x14ac:dyDescent="0.2">
      <c r="A3828" t="s">
        <v>131</v>
      </c>
      <c r="B3828" t="s">
        <v>2</v>
      </c>
      <c r="C3828">
        <v>7325</v>
      </c>
      <c r="D3828" t="str">
        <f>+LEFT(Tabla_MM1c_OpenMP[[#This Row],[Source.Name]],FIND("-",Tabla_MM1c_OpenMP[[#This Row],[Source.Name]],1)-1)</f>
        <v>MM1c</v>
      </c>
      <c r="E3828" t="str">
        <f>+MID(Tabla_MM1c_OpenMP[[#This Row],[Source.Name]],LEN(Tabla_MM1c_OpenMP[[#This Row],[Algorithm]])+2,LEN(Tabla_MM1c_OpenMP[[#This Row],[Source.Name]]))</f>
        <v>400-TH-10.txt</v>
      </c>
      <c r="F3828" t="str">
        <f>+MID(Tabla_MM1c_OpenMP[[#This Row],[Source]],1,FIND("-",Tabla_MM1c_OpenMP[[#This Row],[Source]],1)-1)</f>
        <v>400</v>
      </c>
      <c r="G3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8" t="str">
        <f>+LEFT(Tabla_MM1c_OpenMP[[#This Row],[source2]],FIND(".",Tabla_MM1c_OpenMP[[#This Row],[source2]],1)-1)</f>
        <v>TH-10</v>
      </c>
      <c r="I3828">
        <f>+IF(Tabla_MM1c_OpenMP[[#This Row],[Time1]]="",Tabla_MM1c_OpenMP[[#This Row],[Time2]],Tabla_MM1c_OpenMP[[#This Row],[Time1]])</f>
        <v>7325</v>
      </c>
    </row>
    <row r="3829" spans="1:9" x14ac:dyDescent="0.2">
      <c r="A3829" t="s">
        <v>131</v>
      </c>
      <c r="B3829" t="s">
        <v>2</v>
      </c>
      <c r="C3829">
        <v>7680</v>
      </c>
      <c r="D3829" t="str">
        <f>+LEFT(Tabla_MM1c_OpenMP[[#This Row],[Source.Name]],FIND("-",Tabla_MM1c_OpenMP[[#This Row],[Source.Name]],1)-1)</f>
        <v>MM1c</v>
      </c>
      <c r="E3829" t="str">
        <f>+MID(Tabla_MM1c_OpenMP[[#This Row],[Source.Name]],LEN(Tabla_MM1c_OpenMP[[#This Row],[Algorithm]])+2,LEN(Tabla_MM1c_OpenMP[[#This Row],[Source.Name]]))</f>
        <v>400-TH-10.txt</v>
      </c>
      <c r="F3829" t="str">
        <f>+MID(Tabla_MM1c_OpenMP[[#This Row],[Source]],1,FIND("-",Tabla_MM1c_OpenMP[[#This Row],[Source]],1)-1)</f>
        <v>400</v>
      </c>
      <c r="G3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29" t="str">
        <f>+LEFT(Tabla_MM1c_OpenMP[[#This Row],[source2]],FIND(".",Tabla_MM1c_OpenMP[[#This Row],[source2]],1)-1)</f>
        <v>TH-10</v>
      </c>
      <c r="I3829">
        <f>+IF(Tabla_MM1c_OpenMP[[#This Row],[Time1]]="",Tabla_MM1c_OpenMP[[#This Row],[Time2]],Tabla_MM1c_OpenMP[[#This Row],[Time1]])</f>
        <v>7680</v>
      </c>
    </row>
    <row r="3830" spans="1:9" x14ac:dyDescent="0.2">
      <c r="A3830" t="s">
        <v>131</v>
      </c>
      <c r="B3830" t="s">
        <v>2</v>
      </c>
      <c r="C3830">
        <v>7765</v>
      </c>
      <c r="D3830" t="str">
        <f>+LEFT(Tabla_MM1c_OpenMP[[#This Row],[Source.Name]],FIND("-",Tabla_MM1c_OpenMP[[#This Row],[Source.Name]],1)-1)</f>
        <v>MM1c</v>
      </c>
      <c r="E3830" t="str">
        <f>+MID(Tabla_MM1c_OpenMP[[#This Row],[Source.Name]],LEN(Tabla_MM1c_OpenMP[[#This Row],[Algorithm]])+2,LEN(Tabla_MM1c_OpenMP[[#This Row],[Source.Name]]))</f>
        <v>400-TH-10.txt</v>
      </c>
      <c r="F3830" t="str">
        <f>+MID(Tabla_MM1c_OpenMP[[#This Row],[Source]],1,FIND("-",Tabla_MM1c_OpenMP[[#This Row],[Source]],1)-1)</f>
        <v>400</v>
      </c>
      <c r="G3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0" t="str">
        <f>+LEFT(Tabla_MM1c_OpenMP[[#This Row],[source2]],FIND(".",Tabla_MM1c_OpenMP[[#This Row],[source2]],1)-1)</f>
        <v>TH-10</v>
      </c>
      <c r="I3830">
        <f>+IF(Tabla_MM1c_OpenMP[[#This Row],[Time1]]="",Tabla_MM1c_OpenMP[[#This Row],[Time2]],Tabla_MM1c_OpenMP[[#This Row],[Time1]])</f>
        <v>7765</v>
      </c>
    </row>
    <row r="3831" spans="1:9" x14ac:dyDescent="0.2">
      <c r="A3831" t="s">
        <v>131</v>
      </c>
      <c r="B3831" t="s">
        <v>2</v>
      </c>
      <c r="C3831">
        <v>7724</v>
      </c>
      <c r="D3831" t="str">
        <f>+LEFT(Tabla_MM1c_OpenMP[[#This Row],[Source.Name]],FIND("-",Tabla_MM1c_OpenMP[[#This Row],[Source.Name]],1)-1)</f>
        <v>MM1c</v>
      </c>
      <c r="E3831" t="str">
        <f>+MID(Tabla_MM1c_OpenMP[[#This Row],[Source.Name]],LEN(Tabla_MM1c_OpenMP[[#This Row],[Algorithm]])+2,LEN(Tabla_MM1c_OpenMP[[#This Row],[Source.Name]]))</f>
        <v>400-TH-10.txt</v>
      </c>
      <c r="F3831" t="str">
        <f>+MID(Tabla_MM1c_OpenMP[[#This Row],[Source]],1,FIND("-",Tabla_MM1c_OpenMP[[#This Row],[Source]],1)-1)</f>
        <v>400</v>
      </c>
      <c r="G3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1" t="str">
        <f>+LEFT(Tabla_MM1c_OpenMP[[#This Row],[source2]],FIND(".",Tabla_MM1c_OpenMP[[#This Row],[source2]],1)-1)</f>
        <v>TH-10</v>
      </c>
      <c r="I3831">
        <f>+IF(Tabla_MM1c_OpenMP[[#This Row],[Time1]]="",Tabla_MM1c_OpenMP[[#This Row],[Time2]],Tabla_MM1c_OpenMP[[#This Row],[Time1]])</f>
        <v>7724</v>
      </c>
    </row>
    <row r="3832" spans="1:9" x14ac:dyDescent="0.2">
      <c r="A3832" t="s">
        <v>131</v>
      </c>
      <c r="B3832" t="s">
        <v>2</v>
      </c>
      <c r="C3832">
        <v>7191</v>
      </c>
      <c r="D3832" t="str">
        <f>+LEFT(Tabla_MM1c_OpenMP[[#This Row],[Source.Name]],FIND("-",Tabla_MM1c_OpenMP[[#This Row],[Source.Name]],1)-1)</f>
        <v>MM1c</v>
      </c>
      <c r="E3832" t="str">
        <f>+MID(Tabla_MM1c_OpenMP[[#This Row],[Source.Name]],LEN(Tabla_MM1c_OpenMP[[#This Row],[Algorithm]])+2,LEN(Tabla_MM1c_OpenMP[[#This Row],[Source.Name]]))</f>
        <v>400-TH-10.txt</v>
      </c>
      <c r="F3832" t="str">
        <f>+MID(Tabla_MM1c_OpenMP[[#This Row],[Source]],1,FIND("-",Tabla_MM1c_OpenMP[[#This Row],[Source]],1)-1)</f>
        <v>400</v>
      </c>
      <c r="G3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2" t="str">
        <f>+LEFT(Tabla_MM1c_OpenMP[[#This Row],[source2]],FIND(".",Tabla_MM1c_OpenMP[[#This Row],[source2]],1)-1)</f>
        <v>TH-10</v>
      </c>
      <c r="I3832">
        <f>+IF(Tabla_MM1c_OpenMP[[#This Row],[Time1]]="",Tabla_MM1c_OpenMP[[#This Row],[Time2]],Tabla_MM1c_OpenMP[[#This Row],[Time1]])</f>
        <v>7191</v>
      </c>
    </row>
    <row r="3833" spans="1:9" x14ac:dyDescent="0.2">
      <c r="A3833" t="s">
        <v>131</v>
      </c>
      <c r="B3833" t="s">
        <v>2</v>
      </c>
      <c r="C3833">
        <v>7821</v>
      </c>
      <c r="D3833" t="str">
        <f>+LEFT(Tabla_MM1c_OpenMP[[#This Row],[Source.Name]],FIND("-",Tabla_MM1c_OpenMP[[#This Row],[Source.Name]],1)-1)</f>
        <v>MM1c</v>
      </c>
      <c r="E3833" t="str">
        <f>+MID(Tabla_MM1c_OpenMP[[#This Row],[Source.Name]],LEN(Tabla_MM1c_OpenMP[[#This Row],[Algorithm]])+2,LEN(Tabla_MM1c_OpenMP[[#This Row],[Source.Name]]))</f>
        <v>400-TH-10.txt</v>
      </c>
      <c r="F3833" t="str">
        <f>+MID(Tabla_MM1c_OpenMP[[#This Row],[Source]],1,FIND("-",Tabla_MM1c_OpenMP[[#This Row],[Source]],1)-1)</f>
        <v>400</v>
      </c>
      <c r="G3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3" t="str">
        <f>+LEFT(Tabla_MM1c_OpenMP[[#This Row],[source2]],FIND(".",Tabla_MM1c_OpenMP[[#This Row],[source2]],1)-1)</f>
        <v>TH-10</v>
      </c>
      <c r="I3833">
        <f>+IF(Tabla_MM1c_OpenMP[[#This Row],[Time1]]="",Tabla_MM1c_OpenMP[[#This Row],[Time2]],Tabla_MM1c_OpenMP[[#This Row],[Time1]])</f>
        <v>7821</v>
      </c>
    </row>
    <row r="3834" spans="1:9" x14ac:dyDescent="0.2">
      <c r="A3834" t="s">
        <v>131</v>
      </c>
      <c r="B3834" t="s">
        <v>2</v>
      </c>
      <c r="C3834">
        <v>8167</v>
      </c>
      <c r="D3834" t="str">
        <f>+LEFT(Tabla_MM1c_OpenMP[[#This Row],[Source.Name]],FIND("-",Tabla_MM1c_OpenMP[[#This Row],[Source.Name]],1)-1)</f>
        <v>MM1c</v>
      </c>
      <c r="E3834" t="str">
        <f>+MID(Tabla_MM1c_OpenMP[[#This Row],[Source.Name]],LEN(Tabla_MM1c_OpenMP[[#This Row],[Algorithm]])+2,LEN(Tabla_MM1c_OpenMP[[#This Row],[Source.Name]]))</f>
        <v>400-TH-10.txt</v>
      </c>
      <c r="F3834" t="str">
        <f>+MID(Tabla_MM1c_OpenMP[[#This Row],[Source]],1,FIND("-",Tabla_MM1c_OpenMP[[#This Row],[Source]],1)-1)</f>
        <v>400</v>
      </c>
      <c r="G3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4" t="str">
        <f>+LEFT(Tabla_MM1c_OpenMP[[#This Row],[source2]],FIND(".",Tabla_MM1c_OpenMP[[#This Row],[source2]],1)-1)</f>
        <v>TH-10</v>
      </c>
      <c r="I3834">
        <f>+IF(Tabla_MM1c_OpenMP[[#This Row],[Time1]]="",Tabla_MM1c_OpenMP[[#This Row],[Time2]],Tabla_MM1c_OpenMP[[#This Row],[Time1]])</f>
        <v>8167</v>
      </c>
    </row>
    <row r="3835" spans="1:9" x14ac:dyDescent="0.2">
      <c r="A3835" t="s">
        <v>131</v>
      </c>
      <c r="B3835" t="s">
        <v>2</v>
      </c>
      <c r="C3835">
        <v>7542</v>
      </c>
      <c r="D3835" t="str">
        <f>+LEFT(Tabla_MM1c_OpenMP[[#This Row],[Source.Name]],FIND("-",Tabla_MM1c_OpenMP[[#This Row],[Source.Name]],1)-1)</f>
        <v>MM1c</v>
      </c>
      <c r="E3835" t="str">
        <f>+MID(Tabla_MM1c_OpenMP[[#This Row],[Source.Name]],LEN(Tabla_MM1c_OpenMP[[#This Row],[Algorithm]])+2,LEN(Tabla_MM1c_OpenMP[[#This Row],[Source.Name]]))</f>
        <v>400-TH-10.txt</v>
      </c>
      <c r="F3835" t="str">
        <f>+MID(Tabla_MM1c_OpenMP[[#This Row],[Source]],1,FIND("-",Tabla_MM1c_OpenMP[[#This Row],[Source]],1)-1)</f>
        <v>400</v>
      </c>
      <c r="G3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5" t="str">
        <f>+LEFT(Tabla_MM1c_OpenMP[[#This Row],[source2]],FIND(".",Tabla_MM1c_OpenMP[[#This Row],[source2]],1)-1)</f>
        <v>TH-10</v>
      </c>
      <c r="I3835">
        <f>+IF(Tabla_MM1c_OpenMP[[#This Row],[Time1]]="",Tabla_MM1c_OpenMP[[#This Row],[Time2]],Tabla_MM1c_OpenMP[[#This Row],[Time1]])</f>
        <v>7542</v>
      </c>
    </row>
    <row r="3836" spans="1:9" x14ac:dyDescent="0.2">
      <c r="A3836" t="s">
        <v>131</v>
      </c>
      <c r="B3836" t="s">
        <v>2</v>
      </c>
      <c r="C3836">
        <v>8140</v>
      </c>
      <c r="D3836" t="str">
        <f>+LEFT(Tabla_MM1c_OpenMP[[#This Row],[Source.Name]],FIND("-",Tabla_MM1c_OpenMP[[#This Row],[Source.Name]],1)-1)</f>
        <v>MM1c</v>
      </c>
      <c r="E3836" t="str">
        <f>+MID(Tabla_MM1c_OpenMP[[#This Row],[Source.Name]],LEN(Tabla_MM1c_OpenMP[[#This Row],[Algorithm]])+2,LEN(Tabla_MM1c_OpenMP[[#This Row],[Source.Name]]))</f>
        <v>400-TH-10.txt</v>
      </c>
      <c r="F3836" t="str">
        <f>+MID(Tabla_MM1c_OpenMP[[#This Row],[Source]],1,FIND("-",Tabla_MM1c_OpenMP[[#This Row],[Source]],1)-1)</f>
        <v>400</v>
      </c>
      <c r="G3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6" t="str">
        <f>+LEFT(Tabla_MM1c_OpenMP[[#This Row],[source2]],FIND(".",Tabla_MM1c_OpenMP[[#This Row],[source2]],1)-1)</f>
        <v>TH-10</v>
      </c>
      <c r="I3836">
        <f>+IF(Tabla_MM1c_OpenMP[[#This Row],[Time1]]="",Tabla_MM1c_OpenMP[[#This Row],[Time2]],Tabla_MM1c_OpenMP[[#This Row],[Time1]])</f>
        <v>8140</v>
      </c>
    </row>
    <row r="3837" spans="1:9" x14ac:dyDescent="0.2">
      <c r="A3837" t="s">
        <v>131</v>
      </c>
      <c r="B3837" t="s">
        <v>2</v>
      </c>
      <c r="C3837">
        <v>8069</v>
      </c>
      <c r="D3837" t="str">
        <f>+LEFT(Tabla_MM1c_OpenMP[[#This Row],[Source.Name]],FIND("-",Tabla_MM1c_OpenMP[[#This Row],[Source.Name]],1)-1)</f>
        <v>MM1c</v>
      </c>
      <c r="E3837" t="str">
        <f>+MID(Tabla_MM1c_OpenMP[[#This Row],[Source.Name]],LEN(Tabla_MM1c_OpenMP[[#This Row],[Algorithm]])+2,LEN(Tabla_MM1c_OpenMP[[#This Row],[Source.Name]]))</f>
        <v>400-TH-10.txt</v>
      </c>
      <c r="F3837" t="str">
        <f>+MID(Tabla_MM1c_OpenMP[[#This Row],[Source]],1,FIND("-",Tabla_MM1c_OpenMP[[#This Row],[Source]],1)-1)</f>
        <v>400</v>
      </c>
      <c r="G3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7" t="str">
        <f>+LEFT(Tabla_MM1c_OpenMP[[#This Row],[source2]],FIND(".",Tabla_MM1c_OpenMP[[#This Row],[source2]],1)-1)</f>
        <v>TH-10</v>
      </c>
      <c r="I3837">
        <f>+IF(Tabla_MM1c_OpenMP[[#This Row],[Time1]]="",Tabla_MM1c_OpenMP[[#This Row],[Time2]],Tabla_MM1c_OpenMP[[#This Row],[Time1]])</f>
        <v>8069</v>
      </c>
    </row>
    <row r="3838" spans="1:9" x14ac:dyDescent="0.2">
      <c r="A3838" t="s">
        <v>131</v>
      </c>
      <c r="B3838" t="s">
        <v>2</v>
      </c>
      <c r="C3838">
        <v>8256</v>
      </c>
      <c r="D3838" t="str">
        <f>+LEFT(Tabla_MM1c_OpenMP[[#This Row],[Source.Name]],FIND("-",Tabla_MM1c_OpenMP[[#This Row],[Source.Name]],1)-1)</f>
        <v>MM1c</v>
      </c>
      <c r="E3838" t="str">
        <f>+MID(Tabla_MM1c_OpenMP[[#This Row],[Source.Name]],LEN(Tabla_MM1c_OpenMP[[#This Row],[Algorithm]])+2,LEN(Tabla_MM1c_OpenMP[[#This Row],[Source.Name]]))</f>
        <v>400-TH-10.txt</v>
      </c>
      <c r="F3838" t="str">
        <f>+MID(Tabla_MM1c_OpenMP[[#This Row],[Source]],1,FIND("-",Tabla_MM1c_OpenMP[[#This Row],[Source]],1)-1)</f>
        <v>400</v>
      </c>
      <c r="G3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8" t="str">
        <f>+LEFT(Tabla_MM1c_OpenMP[[#This Row],[source2]],FIND(".",Tabla_MM1c_OpenMP[[#This Row],[source2]],1)-1)</f>
        <v>TH-10</v>
      </c>
      <c r="I3838">
        <f>+IF(Tabla_MM1c_OpenMP[[#This Row],[Time1]]="",Tabla_MM1c_OpenMP[[#This Row],[Time2]],Tabla_MM1c_OpenMP[[#This Row],[Time1]])</f>
        <v>8256</v>
      </c>
    </row>
    <row r="3839" spans="1:9" x14ac:dyDescent="0.2">
      <c r="A3839" t="s">
        <v>131</v>
      </c>
      <c r="B3839" t="s">
        <v>2</v>
      </c>
      <c r="C3839">
        <v>7682</v>
      </c>
      <c r="D3839" t="str">
        <f>+LEFT(Tabla_MM1c_OpenMP[[#This Row],[Source.Name]],FIND("-",Tabla_MM1c_OpenMP[[#This Row],[Source.Name]],1)-1)</f>
        <v>MM1c</v>
      </c>
      <c r="E3839" t="str">
        <f>+MID(Tabla_MM1c_OpenMP[[#This Row],[Source.Name]],LEN(Tabla_MM1c_OpenMP[[#This Row],[Algorithm]])+2,LEN(Tabla_MM1c_OpenMP[[#This Row],[Source.Name]]))</f>
        <v>400-TH-10.txt</v>
      </c>
      <c r="F3839" t="str">
        <f>+MID(Tabla_MM1c_OpenMP[[#This Row],[Source]],1,FIND("-",Tabla_MM1c_OpenMP[[#This Row],[Source]],1)-1)</f>
        <v>400</v>
      </c>
      <c r="G3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39" t="str">
        <f>+LEFT(Tabla_MM1c_OpenMP[[#This Row],[source2]],FIND(".",Tabla_MM1c_OpenMP[[#This Row],[source2]],1)-1)</f>
        <v>TH-10</v>
      </c>
      <c r="I3839">
        <f>+IF(Tabla_MM1c_OpenMP[[#This Row],[Time1]]="",Tabla_MM1c_OpenMP[[#This Row],[Time2]],Tabla_MM1c_OpenMP[[#This Row],[Time1]])</f>
        <v>7682</v>
      </c>
    </row>
    <row r="3840" spans="1:9" x14ac:dyDescent="0.2">
      <c r="A3840" t="s">
        <v>131</v>
      </c>
      <c r="B3840" t="s">
        <v>2</v>
      </c>
      <c r="C3840">
        <v>7709</v>
      </c>
      <c r="D3840" t="str">
        <f>+LEFT(Tabla_MM1c_OpenMP[[#This Row],[Source.Name]],FIND("-",Tabla_MM1c_OpenMP[[#This Row],[Source.Name]],1)-1)</f>
        <v>MM1c</v>
      </c>
      <c r="E3840" t="str">
        <f>+MID(Tabla_MM1c_OpenMP[[#This Row],[Source.Name]],LEN(Tabla_MM1c_OpenMP[[#This Row],[Algorithm]])+2,LEN(Tabla_MM1c_OpenMP[[#This Row],[Source.Name]]))</f>
        <v>400-TH-10.txt</v>
      </c>
      <c r="F3840" t="str">
        <f>+MID(Tabla_MM1c_OpenMP[[#This Row],[Source]],1,FIND("-",Tabla_MM1c_OpenMP[[#This Row],[Source]],1)-1)</f>
        <v>400</v>
      </c>
      <c r="G3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840" t="str">
        <f>+LEFT(Tabla_MM1c_OpenMP[[#This Row],[source2]],FIND(".",Tabla_MM1c_OpenMP[[#This Row],[source2]],1)-1)</f>
        <v>TH-10</v>
      </c>
      <c r="I3840">
        <f>+IF(Tabla_MM1c_OpenMP[[#This Row],[Time1]]="",Tabla_MM1c_OpenMP[[#This Row],[Time2]],Tabla_MM1c_OpenMP[[#This Row],[Time1]])</f>
        <v>7709</v>
      </c>
    </row>
    <row r="3841" spans="1:9" x14ac:dyDescent="0.2">
      <c r="A3841" t="s">
        <v>132</v>
      </c>
      <c r="B3841" t="s">
        <v>2</v>
      </c>
      <c r="C3841">
        <v>7307</v>
      </c>
      <c r="D3841" t="str">
        <f>+LEFT(Tabla_MM1c_OpenMP[[#This Row],[Source.Name]],FIND("-",Tabla_MM1c_OpenMP[[#This Row],[Source.Name]],1)-1)</f>
        <v>MM1c</v>
      </c>
      <c r="E3841" t="str">
        <f>+MID(Tabla_MM1c_OpenMP[[#This Row],[Source.Name]],LEN(Tabla_MM1c_OpenMP[[#This Row],[Algorithm]])+2,LEN(Tabla_MM1c_OpenMP[[#This Row],[Source.Name]]))</f>
        <v>400-TH-12.txt</v>
      </c>
      <c r="F3841" t="str">
        <f>+MID(Tabla_MM1c_OpenMP[[#This Row],[Source]],1,FIND("-",Tabla_MM1c_OpenMP[[#This Row],[Source]],1)-1)</f>
        <v>400</v>
      </c>
      <c r="G3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1" t="str">
        <f>+LEFT(Tabla_MM1c_OpenMP[[#This Row],[source2]],FIND(".",Tabla_MM1c_OpenMP[[#This Row],[source2]],1)-1)</f>
        <v>TH-12</v>
      </c>
      <c r="I3841">
        <f>+IF(Tabla_MM1c_OpenMP[[#This Row],[Time1]]="",Tabla_MM1c_OpenMP[[#This Row],[Time2]],Tabla_MM1c_OpenMP[[#This Row],[Time1]])</f>
        <v>7307</v>
      </c>
    </row>
    <row r="3842" spans="1:9" x14ac:dyDescent="0.2">
      <c r="A3842" t="s">
        <v>132</v>
      </c>
      <c r="B3842" t="s">
        <v>2</v>
      </c>
      <c r="C3842">
        <v>7404</v>
      </c>
      <c r="D3842" t="str">
        <f>+LEFT(Tabla_MM1c_OpenMP[[#This Row],[Source.Name]],FIND("-",Tabla_MM1c_OpenMP[[#This Row],[Source.Name]],1)-1)</f>
        <v>MM1c</v>
      </c>
      <c r="E3842" t="str">
        <f>+MID(Tabla_MM1c_OpenMP[[#This Row],[Source.Name]],LEN(Tabla_MM1c_OpenMP[[#This Row],[Algorithm]])+2,LEN(Tabla_MM1c_OpenMP[[#This Row],[Source.Name]]))</f>
        <v>400-TH-12.txt</v>
      </c>
      <c r="F3842" t="str">
        <f>+MID(Tabla_MM1c_OpenMP[[#This Row],[Source]],1,FIND("-",Tabla_MM1c_OpenMP[[#This Row],[Source]],1)-1)</f>
        <v>400</v>
      </c>
      <c r="G3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2" t="str">
        <f>+LEFT(Tabla_MM1c_OpenMP[[#This Row],[source2]],FIND(".",Tabla_MM1c_OpenMP[[#This Row],[source2]],1)-1)</f>
        <v>TH-12</v>
      </c>
      <c r="I3842">
        <f>+IF(Tabla_MM1c_OpenMP[[#This Row],[Time1]]="",Tabla_MM1c_OpenMP[[#This Row],[Time2]],Tabla_MM1c_OpenMP[[#This Row],[Time1]])</f>
        <v>7404</v>
      </c>
    </row>
    <row r="3843" spans="1:9" x14ac:dyDescent="0.2">
      <c r="A3843" t="s">
        <v>132</v>
      </c>
      <c r="B3843" t="s">
        <v>2</v>
      </c>
      <c r="C3843">
        <v>7516</v>
      </c>
      <c r="D3843" t="str">
        <f>+LEFT(Tabla_MM1c_OpenMP[[#This Row],[Source.Name]],FIND("-",Tabla_MM1c_OpenMP[[#This Row],[Source.Name]],1)-1)</f>
        <v>MM1c</v>
      </c>
      <c r="E3843" t="str">
        <f>+MID(Tabla_MM1c_OpenMP[[#This Row],[Source.Name]],LEN(Tabla_MM1c_OpenMP[[#This Row],[Algorithm]])+2,LEN(Tabla_MM1c_OpenMP[[#This Row],[Source.Name]]))</f>
        <v>400-TH-12.txt</v>
      </c>
      <c r="F3843" t="str">
        <f>+MID(Tabla_MM1c_OpenMP[[#This Row],[Source]],1,FIND("-",Tabla_MM1c_OpenMP[[#This Row],[Source]],1)-1)</f>
        <v>400</v>
      </c>
      <c r="G3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3" t="str">
        <f>+LEFT(Tabla_MM1c_OpenMP[[#This Row],[source2]],FIND(".",Tabla_MM1c_OpenMP[[#This Row],[source2]],1)-1)</f>
        <v>TH-12</v>
      </c>
      <c r="I3843">
        <f>+IF(Tabla_MM1c_OpenMP[[#This Row],[Time1]]="",Tabla_MM1c_OpenMP[[#This Row],[Time2]],Tabla_MM1c_OpenMP[[#This Row],[Time1]])</f>
        <v>7516</v>
      </c>
    </row>
    <row r="3844" spans="1:9" x14ac:dyDescent="0.2">
      <c r="A3844" t="s">
        <v>132</v>
      </c>
      <c r="B3844" t="s">
        <v>2</v>
      </c>
      <c r="C3844">
        <v>6992</v>
      </c>
      <c r="D3844" t="str">
        <f>+LEFT(Tabla_MM1c_OpenMP[[#This Row],[Source.Name]],FIND("-",Tabla_MM1c_OpenMP[[#This Row],[Source.Name]],1)-1)</f>
        <v>MM1c</v>
      </c>
      <c r="E3844" t="str">
        <f>+MID(Tabla_MM1c_OpenMP[[#This Row],[Source.Name]],LEN(Tabla_MM1c_OpenMP[[#This Row],[Algorithm]])+2,LEN(Tabla_MM1c_OpenMP[[#This Row],[Source.Name]]))</f>
        <v>400-TH-12.txt</v>
      </c>
      <c r="F3844" t="str">
        <f>+MID(Tabla_MM1c_OpenMP[[#This Row],[Source]],1,FIND("-",Tabla_MM1c_OpenMP[[#This Row],[Source]],1)-1)</f>
        <v>400</v>
      </c>
      <c r="G3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4" t="str">
        <f>+LEFT(Tabla_MM1c_OpenMP[[#This Row],[source2]],FIND(".",Tabla_MM1c_OpenMP[[#This Row],[source2]],1)-1)</f>
        <v>TH-12</v>
      </c>
      <c r="I3844">
        <f>+IF(Tabla_MM1c_OpenMP[[#This Row],[Time1]]="",Tabla_MM1c_OpenMP[[#This Row],[Time2]],Tabla_MM1c_OpenMP[[#This Row],[Time1]])</f>
        <v>6992</v>
      </c>
    </row>
    <row r="3845" spans="1:9" x14ac:dyDescent="0.2">
      <c r="A3845" t="s">
        <v>132</v>
      </c>
      <c r="B3845" t="s">
        <v>2</v>
      </c>
      <c r="C3845">
        <v>7524</v>
      </c>
      <c r="D3845" t="str">
        <f>+LEFT(Tabla_MM1c_OpenMP[[#This Row],[Source.Name]],FIND("-",Tabla_MM1c_OpenMP[[#This Row],[Source.Name]],1)-1)</f>
        <v>MM1c</v>
      </c>
      <c r="E3845" t="str">
        <f>+MID(Tabla_MM1c_OpenMP[[#This Row],[Source.Name]],LEN(Tabla_MM1c_OpenMP[[#This Row],[Algorithm]])+2,LEN(Tabla_MM1c_OpenMP[[#This Row],[Source.Name]]))</f>
        <v>400-TH-12.txt</v>
      </c>
      <c r="F3845" t="str">
        <f>+MID(Tabla_MM1c_OpenMP[[#This Row],[Source]],1,FIND("-",Tabla_MM1c_OpenMP[[#This Row],[Source]],1)-1)</f>
        <v>400</v>
      </c>
      <c r="G3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5" t="str">
        <f>+LEFT(Tabla_MM1c_OpenMP[[#This Row],[source2]],FIND(".",Tabla_MM1c_OpenMP[[#This Row],[source2]],1)-1)</f>
        <v>TH-12</v>
      </c>
      <c r="I3845">
        <f>+IF(Tabla_MM1c_OpenMP[[#This Row],[Time1]]="",Tabla_MM1c_OpenMP[[#This Row],[Time2]],Tabla_MM1c_OpenMP[[#This Row],[Time1]])</f>
        <v>7524</v>
      </c>
    </row>
    <row r="3846" spans="1:9" x14ac:dyDescent="0.2">
      <c r="A3846" t="s">
        <v>132</v>
      </c>
      <c r="B3846" t="s">
        <v>2</v>
      </c>
      <c r="C3846">
        <v>7369</v>
      </c>
      <c r="D3846" t="str">
        <f>+LEFT(Tabla_MM1c_OpenMP[[#This Row],[Source.Name]],FIND("-",Tabla_MM1c_OpenMP[[#This Row],[Source.Name]],1)-1)</f>
        <v>MM1c</v>
      </c>
      <c r="E3846" t="str">
        <f>+MID(Tabla_MM1c_OpenMP[[#This Row],[Source.Name]],LEN(Tabla_MM1c_OpenMP[[#This Row],[Algorithm]])+2,LEN(Tabla_MM1c_OpenMP[[#This Row],[Source.Name]]))</f>
        <v>400-TH-12.txt</v>
      </c>
      <c r="F3846" t="str">
        <f>+MID(Tabla_MM1c_OpenMP[[#This Row],[Source]],1,FIND("-",Tabla_MM1c_OpenMP[[#This Row],[Source]],1)-1)</f>
        <v>400</v>
      </c>
      <c r="G3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6" t="str">
        <f>+LEFT(Tabla_MM1c_OpenMP[[#This Row],[source2]],FIND(".",Tabla_MM1c_OpenMP[[#This Row],[source2]],1)-1)</f>
        <v>TH-12</v>
      </c>
      <c r="I3846">
        <f>+IF(Tabla_MM1c_OpenMP[[#This Row],[Time1]]="",Tabla_MM1c_OpenMP[[#This Row],[Time2]],Tabla_MM1c_OpenMP[[#This Row],[Time1]])</f>
        <v>7369</v>
      </c>
    </row>
    <row r="3847" spans="1:9" x14ac:dyDescent="0.2">
      <c r="A3847" t="s">
        <v>132</v>
      </c>
      <c r="B3847" t="s">
        <v>2</v>
      </c>
      <c r="C3847">
        <v>7120</v>
      </c>
      <c r="D3847" t="str">
        <f>+LEFT(Tabla_MM1c_OpenMP[[#This Row],[Source.Name]],FIND("-",Tabla_MM1c_OpenMP[[#This Row],[Source.Name]],1)-1)</f>
        <v>MM1c</v>
      </c>
      <c r="E3847" t="str">
        <f>+MID(Tabla_MM1c_OpenMP[[#This Row],[Source.Name]],LEN(Tabla_MM1c_OpenMP[[#This Row],[Algorithm]])+2,LEN(Tabla_MM1c_OpenMP[[#This Row],[Source.Name]]))</f>
        <v>400-TH-12.txt</v>
      </c>
      <c r="F3847" t="str">
        <f>+MID(Tabla_MM1c_OpenMP[[#This Row],[Source]],1,FIND("-",Tabla_MM1c_OpenMP[[#This Row],[Source]],1)-1)</f>
        <v>400</v>
      </c>
      <c r="G3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7" t="str">
        <f>+LEFT(Tabla_MM1c_OpenMP[[#This Row],[source2]],FIND(".",Tabla_MM1c_OpenMP[[#This Row],[source2]],1)-1)</f>
        <v>TH-12</v>
      </c>
      <c r="I3847">
        <f>+IF(Tabla_MM1c_OpenMP[[#This Row],[Time1]]="",Tabla_MM1c_OpenMP[[#This Row],[Time2]],Tabla_MM1c_OpenMP[[#This Row],[Time1]])</f>
        <v>7120</v>
      </c>
    </row>
    <row r="3848" spans="1:9" x14ac:dyDescent="0.2">
      <c r="A3848" t="s">
        <v>132</v>
      </c>
      <c r="B3848" t="s">
        <v>2</v>
      </c>
      <c r="C3848">
        <v>7021</v>
      </c>
      <c r="D3848" t="str">
        <f>+LEFT(Tabla_MM1c_OpenMP[[#This Row],[Source.Name]],FIND("-",Tabla_MM1c_OpenMP[[#This Row],[Source.Name]],1)-1)</f>
        <v>MM1c</v>
      </c>
      <c r="E3848" t="str">
        <f>+MID(Tabla_MM1c_OpenMP[[#This Row],[Source.Name]],LEN(Tabla_MM1c_OpenMP[[#This Row],[Algorithm]])+2,LEN(Tabla_MM1c_OpenMP[[#This Row],[Source.Name]]))</f>
        <v>400-TH-12.txt</v>
      </c>
      <c r="F3848" t="str">
        <f>+MID(Tabla_MM1c_OpenMP[[#This Row],[Source]],1,FIND("-",Tabla_MM1c_OpenMP[[#This Row],[Source]],1)-1)</f>
        <v>400</v>
      </c>
      <c r="G3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8" t="str">
        <f>+LEFT(Tabla_MM1c_OpenMP[[#This Row],[source2]],FIND(".",Tabla_MM1c_OpenMP[[#This Row],[source2]],1)-1)</f>
        <v>TH-12</v>
      </c>
      <c r="I3848">
        <f>+IF(Tabla_MM1c_OpenMP[[#This Row],[Time1]]="",Tabla_MM1c_OpenMP[[#This Row],[Time2]],Tabla_MM1c_OpenMP[[#This Row],[Time1]])</f>
        <v>7021</v>
      </c>
    </row>
    <row r="3849" spans="1:9" x14ac:dyDescent="0.2">
      <c r="A3849" t="s">
        <v>132</v>
      </c>
      <c r="B3849" t="s">
        <v>2</v>
      </c>
      <c r="C3849">
        <v>7947</v>
      </c>
      <c r="D3849" t="str">
        <f>+LEFT(Tabla_MM1c_OpenMP[[#This Row],[Source.Name]],FIND("-",Tabla_MM1c_OpenMP[[#This Row],[Source.Name]],1)-1)</f>
        <v>MM1c</v>
      </c>
      <c r="E3849" t="str">
        <f>+MID(Tabla_MM1c_OpenMP[[#This Row],[Source.Name]],LEN(Tabla_MM1c_OpenMP[[#This Row],[Algorithm]])+2,LEN(Tabla_MM1c_OpenMP[[#This Row],[Source.Name]]))</f>
        <v>400-TH-12.txt</v>
      </c>
      <c r="F3849" t="str">
        <f>+MID(Tabla_MM1c_OpenMP[[#This Row],[Source]],1,FIND("-",Tabla_MM1c_OpenMP[[#This Row],[Source]],1)-1)</f>
        <v>400</v>
      </c>
      <c r="G3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49" t="str">
        <f>+LEFT(Tabla_MM1c_OpenMP[[#This Row],[source2]],FIND(".",Tabla_MM1c_OpenMP[[#This Row],[source2]],1)-1)</f>
        <v>TH-12</v>
      </c>
      <c r="I3849">
        <f>+IF(Tabla_MM1c_OpenMP[[#This Row],[Time1]]="",Tabla_MM1c_OpenMP[[#This Row],[Time2]],Tabla_MM1c_OpenMP[[#This Row],[Time1]])</f>
        <v>7947</v>
      </c>
    </row>
    <row r="3850" spans="1:9" x14ac:dyDescent="0.2">
      <c r="A3850" t="s">
        <v>132</v>
      </c>
      <c r="B3850" t="s">
        <v>2</v>
      </c>
      <c r="C3850">
        <v>7424</v>
      </c>
      <c r="D3850" t="str">
        <f>+LEFT(Tabla_MM1c_OpenMP[[#This Row],[Source.Name]],FIND("-",Tabla_MM1c_OpenMP[[#This Row],[Source.Name]],1)-1)</f>
        <v>MM1c</v>
      </c>
      <c r="E3850" t="str">
        <f>+MID(Tabla_MM1c_OpenMP[[#This Row],[Source.Name]],LEN(Tabla_MM1c_OpenMP[[#This Row],[Algorithm]])+2,LEN(Tabla_MM1c_OpenMP[[#This Row],[Source.Name]]))</f>
        <v>400-TH-12.txt</v>
      </c>
      <c r="F3850" t="str">
        <f>+MID(Tabla_MM1c_OpenMP[[#This Row],[Source]],1,FIND("-",Tabla_MM1c_OpenMP[[#This Row],[Source]],1)-1)</f>
        <v>400</v>
      </c>
      <c r="G3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0" t="str">
        <f>+LEFT(Tabla_MM1c_OpenMP[[#This Row],[source2]],FIND(".",Tabla_MM1c_OpenMP[[#This Row],[source2]],1)-1)</f>
        <v>TH-12</v>
      </c>
      <c r="I3850">
        <f>+IF(Tabla_MM1c_OpenMP[[#This Row],[Time1]]="",Tabla_MM1c_OpenMP[[#This Row],[Time2]],Tabla_MM1c_OpenMP[[#This Row],[Time1]])</f>
        <v>7424</v>
      </c>
    </row>
    <row r="3851" spans="1:9" x14ac:dyDescent="0.2">
      <c r="A3851" t="s">
        <v>132</v>
      </c>
      <c r="B3851" t="s">
        <v>2</v>
      </c>
      <c r="C3851">
        <v>7013</v>
      </c>
      <c r="D3851" t="str">
        <f>+LEFT(Tabla_MM1c_OpenMP[[#This Row],[Source.Name]],FIND("-",Tabla_MM1c_OpenMP[[#This Row],[Source.Name]],1)-1)</f>
        <v>MM1c</v>
      </c>
      <c r="E3851" t="str">
        <f>+MID(Tabla_MM1c_OpenMP[[#This Row],[Source.Name]],LEN(Tabla_MM1c_OpenMP[[#This Row],[Algorithm]])+2,LEN(Tabla_MM1c_OpenMP[[#This Row],[Source.Name]]))</f>
        <v>400-TH-12.txt</v>
      </c>
      <c r="F3851" t="str">
        <f>+MID(Tabla_MM1c_OpenMP[[#This Row],[Source]],1,FIND("-",Tabla_MM1c_OpenMP[[#This Row],[Source]],1)-1)</f>
        <v>400</v>
      </c>
      <c r="G3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1" t="str">
        <f>+LEFT(Tabla_MM1c_OpenMP[[#This Row],[source2]],FIND(".",Tabla_MM1c_OpenMP[[#This Row],[source2]],1)-1)</f>
        <v>TH-12</v>
      </c>
      <c r="I3851">
        <f>+IF(Tabla_MM1c_OpenMP[[#This Row],[Time1]]="",Tabla_MM1c_OpenMP[[#This Row],[Time2]],Tabla_MM1c_OpenMP[[#This Row],[Time1]])</f>
        <v>7013</v>
      </c>
    </row>
    <row r="3852" spans="1:9" x14ac:dyDescent="0.2">
      <c r="A3852" t="s">
        <v>132</v>
      </c>
      <c r="B3852" t="s">
        <v>2</v>
      </c>
      <c r="C3852">
        <v>7578</v>
      </c>
      <c r="D3852" t="str">
        <f>+LEFT(Tabla_MM1c_OpenMP[[#This Row],[Source.Name]],FIND("-",Tabla_MM1c_OpenMP[[#This Row],[Source.Name]],1)-1)</f>
        <v>MM1c</v>
      </c>
      <c r="E3852" t="str">
        <f>+MID(Tabla_MM1c_OpenMP[[#This Row],[Source.Name]],LEN(Tabla_MM1c_OpenMP[[#This Row],[Algorithm]])+2,LEN(Tabla_MM1c_OpenMP[[#This Row],[Source.Name]]))</f>
        <v>400-TH-12.txt</v>
      </c>
      <c r="F3852" t="str">
        <f>+MID(Tabla_MM1c_OpenMP[[#This Row],[Source]],1,FIND("-",Tabla_MM1c_OpenMP[[#This Row],[Source]],1)-1)</f>
        <v>400</v>
      </c>
      <c r="G3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2" t="str">
        <f>+LEFT(Tabla_MM1c_OpenMP[[#This Row],[source2]],FIND(".",Tabla_MM1c_OpenMP[[#This Row],[source2]],1)-1)</f>
        <v>TH-12</v>
      </c>
      <c r="I3852">
        <f>+IF(Tabla_MM1c_OpenMP[[#This Row],[Time1]]="",Tabla_MM1c_OpenMP[[#This Row],[Time2]],Tabla_MM1c_OpenMP[[#This Row],[Time1]])</f>
        <v>7578</v>
      </c>
    </row>
    <row r="3853" spans="1:9" x14ac:dyDescent="0.2">
      <c r="A3853" t="s">
        <v>132</v>
      </c>
      <c r="B3853" t="s">
        <v>2</v>
      </c>
      <c r="C3853">
        <v>6982</v>
      </c>
      <c r="D3853" t="str">
        <f>+LEFT(Tabla_MM1c_OpenMP[[#This Row],[Source.Name]],FIND("-",Tabla_MM1c_OpenMP[[#This Row],[Source.Name]],1)-1)</f>
        <v>MM1c</v>
      </c>
      <c r="E3853" t="str">
        <f>+MID(Tabla_MM1c_OpenMP[[#This Row],[Source.Name]],LEN(Tabla_MM1c_OpenMP[[#This Row],[Algorithm]])+2,LEN(Tabla_MM1c_OpenMP[[#This Row],[Source.Name]]))</f>
        <v>400-TH-12.txt</v>
      </c>
      <c r="F3853" t="str">
        <f>+MID(Tabla_MM1c_OpenMP[[#This Row],[Source]],1,FIND("-",Tabla_MM1c_OpenMP[[#This Row],[Source]],1)-1)</f>
        <v>400</v>
      </c>
      <c r="G3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3" t="str">
        <f>+LEFT(Tabla_MM1c_OpenMP[[#This Row],[source2]],FIND(".",Tabla_MM1c_OpenMP[[#This Row],[source2]],1)-1)</f>
        <v>TH-12</v>
      </c>
      <c r="I3853">
        <f>+IF(Tabla_MM1c_OpenMP[[#This Row],[Time1]]="",Tabla_MM1c_OpenMP[[#This Row],[Time2]],Tabla_MM1c_OpenMP[[#This Row],[Time1]])</f>
        <v>6982</v>
      </c>
    </row>
    <row r="3854" spans="1:9" x14ac:dyDescent="0.2">
      <c r="A3854" t="s">
        <v>132</v>
      </c>
      <c r="B3854" t="s">
        <v>2</v>
      </c>
      <c r="C3854">
        <v>7317</v>
      </c>
      <c r="D3854" t="str">
        <f>+LEFT(Tabla_MM1c_OpenMP[[#This Row],[Source.Name]],FIND("-",Tabla_MM1c_OpenMP[[#This Row],[Source.Name]],1)-1)</f>
        <v>MM1c</v>
      </c>
      <c r="E3854" t="str">
        <f>+MID(Tabla_MM1c_OpenMP[[#This Row],[Source.Name]],LEN(Tabla_MM1c_OpenMP[[#This Row],[Algorithm]])+2,LEN(Tabla_MM1c_OpenMP[[#This Row],[Source.Name]]))</f>
        <v>400-TH-12.txt</v>
      </c>
      <c r="F3854" t="str">
        <f>+MID(Tabla_MM1c_OpenMP[[#This Row],[Source]],1,FIND("-",Tabla_MM1c_OpenMP[[#This Row],[Source]],1)-1)</f>
        <v>400</v>
      </c>
      <c r="G3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4" t="str">
        <f>+LEFT(Tabla_MM1c_OpenMP[[#This Row],[source2]],FIND(".",Tabla_MM1c_OpenMP[[#This Row],[source2]],1)-1)</f>
        <v>TH-12</v>
      </c>
      <c r="I3854">
        <f>+IF(Tabla_MM1c_OpenMP[[#This Row],[Time1]]="",Tabla_MM1c_OpenMP[[#This Row],[Time2]],Tabla_MM1c_OpenMP[[#This Row],[Time1]])</f>
        <v>7317</v>
      </c>
    </row>
    <row r="3855" spans="1:9" x14ac:dyDescent="0.2">
      <c r="A3855" t="s">
        <v>132</v>
      </c>
      <c r="B3855" t="s">
        <v>2</v>
      </c>
      <c r="C3855">
        <v>7456</v>
      </c>
      <c r="D3855" t="str">
        <f>+LEFT(Tabla_MM1c_OpenMP[[#This Row],[Source.Name]],FIND("-",Tabla_MM1c_OpenMP[[#This Row],[Source.Name]],1)-1)</f>
        <v>MM1c</v>
      </c>
      <c r="E3855" t="str">
        <f>+MID(Tabla_MM1c_OpenMP[[#This Row],[Source.Name]],LEN(Tabla_MM1c_OpenMP[[#This Row],[Algorithm]])+2,LEN(Tabla_MM1c_OpenMP[[#This Row],[Source.Name]]))</f>
        <v>400-TH-12.txt</v>
      </c>
      <c r="F3855" t="str">
        <f>+MID(Tabla_MM1c_OpenMP[[#This Row],[Source]],1,FIND("-",Tabla_MM1c_OpenMP[[#This Row],[Source]],1)-1)</f>
        <v>400</v>
      </c>
      <c r="G3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5" t="str">
        <f>+LEFT(Tabla_MM1c_OpenMP[[#This Row],[source2]],FIND(".",Tabla_MM1c_OpenMP[[#This Row],[source2]],1)-1)</f>
        <v>TH-12</v>
      </c>
      <c r="I3855">
        <f>+IF(Tabla_MM1c_OpenMP[[#This Row],[Time1]]="",Tabla_MM1c_OpenMP[[#This Row],[Time2]],Tabla_MM1c_OpenMP[[#This Row],[Time1]])</f>
        <v>7456</v>
      </c>
    </row>
    <row r="3856" spans="1:9" x14ac:dyDescent="0.2">
      <c r="A3856" t="s">
        <v>132</v>
      </c>
      <c r="B3856" t="s">
        <v>2</v>
      </c>
      <c r="C3856">
        <v>8626</v>
      </c>
      <c r="D3856" t="str">
        <f>+LEFT(Tabla_MM1c_OpenMP[[#This Row],[Source.Name]],FIND("-",Tabla_MM1c_OpenMP[[#This Row],[Source.Name]],1)-1)</f>
        <v>MM1c</v>
      </c>
      <c r="E3856" t="str">
        <f>+MID(Tabla_MM1c_OpenMP[[#This Row],[Source.Name]],LEN(Tabla_MM1c_OpenMP[[#This Row],[Algorithm]])+2,LEN(Tabla_MM1c_OpenMP[[#This Row],[Source.Name]]))</f>
        <v>400-TH-12.txt</v>
      </c>
      <c r="F3856" t="str">
        <f>+MID(Tabla_MM1c_OpenMP[[#This Row],[Source]],1,FIND("-",Tabla_MM1c_OpenMP[[#This Row],[Source]],1)-1)</f>
        <v>400</v>
      </c>
      <c r="G3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6" t="str">
        <f>+LEFT(Tabla_MM1c_OpenMP[[#This Row],[source2]],FIND(".",Tabla_MM1c_OpenMP[[#This Row],[source2]],1)-1)</f>
        <v>TH-12</v>
      </c>
      <c r="I3856">
        <f>+IF(Tabla_MM1c_OpenMP[[#This Row],[Time1]]="",Tabla_MM1c_OpenMP[[#This Row],[Time2]],Tabla_MM1c_OpenMP[[#This Row],[Time1]])</f>
        <v>8626</v>
      </c>
    </row>
    <row r="3857" spans="1:9" x14ac:dyDescent="0.2">
      <c r="A3857" t="s">
        <v>132</v>
      </c>
      <c r="B3857" t="s">
        <v>2</v>
      </c>
      <c r="C3857">
        <v>6925</v>
      </c>
      <c r="D3857" t="str">
        <f>+LEFT(Tabla_MM1c_OpenMP[[#This Row],[Source.Name]],FIND("-",Tabla_MM1c_OpenMP[[#This Row],[Source.Name]],1)-1)</f>
        <v>MM1c</v>
      </c>
      <c r="E3857" t="str">
        <f>+MID(Tabla_MM1c_OpenMP[[#This Row],[Source.Name]],LEN(Tabla_MM1c_OpenMP[[#This Row],[Algorithm]])+2,LEN(Tabla_MM1c_OpenMP[[#This Row],[Source.Name]]))</f>
        <v>400-TH-12.txt</v>
      </c>
      <c r="F3857" t="str">
        <f>+MID(Tabla_MM1c_OpenMP[[#This Row],[Source]],1,FIND("-",Tabla_MM1c_OpenMP[[#This Row],[Source]],1)-1)</f>
        <v>400</v>
      </c>
      <c r="G3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7" t="str">
        <f>+LEFT(Tabla_MM1c_OpenMP[[#This Row],[source2]],FIND(".",Tabla_MM1c_OpenMP[[#This Row],[source2]],1)-1)</f>
        <v>TH-12</v>
      </c>
      <c r="I3857">
        <f>+IF(Tabla_MM1c_OpenMP[[#This Row],[Time1]]="",Tabla_MM1c_OpenMP[[#This Row],[Time2]],Tabla_MM1c_OpenMP[[#This Row],[Time1]])</f>
        <v>6925</v>
      </c>
    </row>
    <row r="3858" spans="1:9" x14ac:dyDescent="0.2">
      <c r="A3858" t="s">
        <v>132</v>
      </c>
      <c r="B3858" t="s">
        <v>2</v>
      </c>
      <c r="C3858">
        <v>7092</v>
      </c>
      <c r="D3858" t="str">
        <f>+LEFT(Tabla_MM1c_OpenMP[[#This Row],[Source.Name]],FIND("-",Tabla_MM1c_OpenMP[[#This Row],[Source.Name]],1)-1)</f>
        <v>MM1c</v>
      </c>
      <c r="E3858" t="str">
        <f>+MID(Tabla_MM1c_OpenMP[[#This Row],[Source.Name]],LEN(Tabla_MM1c_OpenMP[[#This Row],[Algorithm]])+2,LEN(Tabla_MM1c_OpenMP[[#This Row],[Source.Name]]))</f>
        <v>400-TH-12.txt</v>
      </c>
      <c r="F3858" t="str">
        <f>+MID(Tabla_MM1c_OpenMP[[#This Row],[Source]],1,FIND("-",Tabla_MM1c_OpenMP[[#This Row],[Source]],1)-1)</f>
        <v>400</v>
      </c>
      <c r="G3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8" t="str">
        <f>+LEFT(Tabla_MM1c_OpenMP[[#This Row],[source2]],FIND(".",Tabla_MM1c_OpenMP[[#This Row],[source2]],1)-1)</f>
        <v>TH-12</v>
      </c>
      <c r="I3858">
        <f>+IF(Tabla_MM1c_OpenMP[[#This Row],[Time1]]="",Tabla_MM1c_OpenMP[[#This Row],[Time2]],Tabla_MM1c_OpenMP[[#This Row],[Time1]])</f>
        <v>7092</v>
      </c>
    </row>
    <row r="3859" spans="1:9" x14ac:dyDescent="0.2">
      <c r="A3859" t="s">
        <v>132</v>
      </c>
      <c r="B3859" t="s">
        <v>2</v>
      </c>
      <c r="C3859">
        <v>6559</v>
      </c>
      <c r="D3859" t="str">
        <f>+LEFT(Tabla_MM1c_OpenMP[[#This Row],[Source.Name]],FIND("-",Tabla_MM1c_OpenMP[[#This Row],[Source.Name]],1)-1)</f>
        <v>MM1c</v>
      </c>
      <c r="E3859" t="str">
        <f>+MID(Tabla_MM1c_OpenMP[[#This Row],[Source.Name]],LEN(Tabla_MM1c_OpenMP[[#This Row],[Algorithm]])+2,LEN(Tabla_MM1c_OpenMP[[#This Row],[Source.Name]]))</f>
        <v>400-TH-12.txt</v>
      </c>
      <c r="F3859" t="str">
        <f>+MID(Tabla_MM1c_OpenMP[[#This Row],[Source]],1,FIND("-",Tabla_MM1c_OpenMP[[#This Row],[Source]],1)-1)</f>
        <v>400</v>
      </c>
      <c r="G3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59" t="str">
        <f>+LEFT(Tabla_MM1c_OpenMP[[#This Row],[source2]],FIND(".",Tabla_MM1c_OpenMP[[#This Row],[source2]],1)-1)</f>
        <v>TH-12</v>
      </c>
      <c r="I3859">
        <f>+IF(Tabla_MM1c_OpenMP[[#This Row],[Time1]]="",Tabla_MM1c_OpenMP[[#This Row],[Time2]],Tabla_MM1c_OpenMP[[#This Row],[Time1]])</f>
        <v>6559</v>
      </c>
    </row>
    <row r="3860" spans="1:9" x14ac:dyDescent="0.2">
      <c r="A3860" t="s">
        <v>132</v>
      </c>
      <c r="B3860" t="s">
        <v>2</v>
      </c>
      <c r="C3860">
        <v>7506</v>
      </c>
      <c r="D3860" t="str">
        <f>+LEFT(Tabla_MM1c_OpenMP[[#This Row],[Source.Name]],FIND("-",Tabla_MM1c_OpenMP[[#This Row],[Source.Name]],1)-1)</f>
        <v>MM1c</v>
      </c>
      <c r="E3860" t="str">
        <f>+MID(Tabla_MM1c_OpenMP[[#This Row],[Source.Name]],LEN(Tabla_MM1c_OpenMP[[#This Row],[Algorithm]])+2,LEN(Tabla_MM1c_OpenMP[[#This Row],[Source.Name]]))</f>
        <v>400-TH-12.txt</v>
      </c>
      <c r="F3860" t="str">
        <f>+MID(Tabla_MM1c_OpenMP[[#This Row],[Source]],1,FIND("-",Tabla_MM1c_OpenMP[[#This Row],[Source]],1)-1)</f>
        <v>400</v>
      </c>
      <c r="G3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0" t="str">
        <f>+LEFT(Tabla_MM1c_OpenMP[[#This Row],[source2]],FIND(".",Tabla_MM1c_OpenMP[[#This Row],[source2]],1)-1)</f>
        <v>TH-12</v>
      </c>
      <c r="I3860">
        <f>+IF(Tabla_MM1c_OpenMP[[#This Row],[Time1]]="",Tabla_MM1c_OpenMP[[#This Row],[Time2]],Tabla_MM1c_OpenMP[[#This Row],[Time1]])</f>
        <v>7506</v>
      </c>
    </row>
    <row r="3861" spans="1:9" x14ac:dyDescent="0.2">
      <c r="A3861" t="s">
        <v>132</v>
      </c>
      <c r="B3861" t="s">
        <v>2</v>
      </c>
      <c r="C3861">
        <v>7435</v>
      </c>
      <c r="D3861" t="str">
        <f>+LEFT(Tabla_MM1c_OpenMP[[#This Row],[Source.Name]],FIND("-",Tabla_MM1c_OpenMP[[#This Row],[Source.Name]],1)-1)</f>
        <v>MM1c</v>
      </c>
      <c r="E3861" t="str">
        <f>+MID(Tabla_MM1c_OpenMP[[#This Row],[Source.Name]],LEN(Tabla_MM1c_OpenMP[[#This Row],[Algorithm]])+2,LEN(Tabla_MM1c_OpenMP[[#This Row],[Source.Name]]))</f>
        <v>400-TH-12.txt</v>
      </c>
      <c r="F3861" t="str">
        <f>+MID(Tabla_MM1c_OpenMP[[#This Row],[Source]],1,FIND("-",Tabla_MM1c_OpenMP[[#This Row],[Source]],1)-1)</f>
        <v>400</v>
      </c>
      <c r="G3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1" t="str">
        <f>+LEFT(Tabla_MM1c_OpenMP[[#This Row],[source2]],FIND(".",Tabla_MM1c_OpenMP[[#This Row],[source2]],1)-1)</f>
        <v>TH-12</v>
      </c>
      <c r="I3861">
        <f>+IF(Tabla_MM1c_OpenMP[[#This Row],[Time1]]="",Tabla_MM1c_OpenMP[[#This Row],[Time2]],Tabla_MM1c_OpenMP[[#This Row],[Time1]])</f>
        <v>7435</v>
      </c>
    </row>
    <row r="3862" spans="1:9" x14ac:dyDescent="0.2">
      <c r="A3862" t="s">
        <v>132</v>
      </c>
      <c r="B3862" t="s">
        <v>2</v>
      </c>
      <c r="C3862">
        <v>7014</v>
      </c>
      <c r="D3862" t="str">
        <f>+LEFT(Tabla_MM1c_OpenMP[[#This Row],[Source.Name]],FIND("-",Tabla_MM1c_OpenMP[[#This Row],[Source.Name]],1)-1)</f>
        <v>MM1c</v>
      </c>
      <c r="E3862" t="str">
        <f>+MID(Tabla_MM1c_OpenMP[[#This Row],[Source.Name]],LEN(Tabla_MM1c_OpenMP[[#This Row],[Algorithm]])+2,LEN(Tabla_MM1c_OpenMP[[#This Row],[Source.Name]]))</f>
        <v>400-TH-12.txt</v>
      </c>
      <c r="F3862" t="str">
        <f>+MID(Tabla_MM1c_OpenMP[[#This Row],[Source]],1,FIND("-",Tabla_MM1c_OpenMP[[#This Row],[Source]],1)-1)</f>
        <v>400</v>
      </c>
      <c r="G3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2" t="str">
        <f>+LEFT(Tabla_MM1c_OpenMP[[#This Row],[source2]],FIND(".",Tabla_MM1c_OpenMP[[#This Row],[source2]],1)-1)</f>
        <v>TH-12</v>
      </c>
      <c r="I3862">
        <f>+IF(Tabla_MM1c_OpenMP[[#This Row],[Time1]]="",Tabla_MM1c_OpenMP[[#This Row],[Time2]],Tabla_MM1c_OpenMP[[#This Row],[Time1]])</f>
        <v>7014</v>
      </c>
    </row>
    <row r="3863" spans="1:9" x14ac:dyDescent="0.2">
      <c r="A3863" t="s">
        <v>132</v>
      </c>
      <c r="B3863" t="s">
        <v>2</v>
      </c>
      <c r="C3863">
        <v>7953</v>
      </c>
      <c r="D3863" t="str">
        <f>+LEFT(Tabla_MM1c_OpenMP[[#This Row],[Source.Name]],FIND("-",Tabla_MM1c_OpenMP[[#This Row],[Source.Name]],1)-1)</f>
        <v>MM1c</v>
      </c>
      <c r="E3863" t="str">
        <f>+MID(Tabla_MM1c_OpenMP[[#This Row],[Source.Name]],LEN(Tabla_MM1c_OpenMP[[#This Row],[Algorithm]])+2,LEN(Tabla_MM1c_OpenMP[[#This Row],[Source.Name]]))</f>
        <v>400-TH-12.txt</v>
      </c>
      <c r="F3863" t="str">
        <f>+MID(Tabla_MM1c_OpenMP[[#This Row],[Source]],1,FIND("-",Tabla_MM1c_OpenMP[[#This Row],[Source]],1)-1)</f>
        <v>400</v>
      </c>
      <c r="G3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3" t="str">
        <f>+LEFT(Tabla_MM1c_OpenMP[[#This Row],[source2]],FIND(".",Tabla_MM1c_OpenMP[[#This Row],[source2]],1)-1)</f>
        <v>TH-12</v>
      </c>
      <c r="I3863">
        <f>+IF(Tabla_MM1c_OpenMP[[#This Row],[Time1]]="",Tabla_MM1c_OpenMP[[#This Row],[Time2]],Tabla_MM1c_OpenMP[[#This Row],[Time1]])</f>
        <v>7953</v>
      </c>
    </row>
    <row r="3864" spans="1:9" x14ac:dyDescent="0.2">
      <c r="A3864" t="s">
        <v>132</v>
      </c>
      <c r="B3864" t="s">
        <v>2</v>
      </c>
      <c r="C3864">
        <v>7311</v>
      </c>
      <c r="D3864" t="str">
        <f>+LEFT(Tabla_MM1c_OpenMP[[#This Row],[Source.Name]],FIND("-",Tabla_MM1c_OpenMP[[#This Row],[Source.Name]],1)-1)</f>
        <v>MM1c</v>
      </c>
      <c r="E3864" t="str">
        <f>+MID(Tabla_MM1c_OpenMP[[#This Row],[Source.Name]],LEN(Tabla_MM1c_OpenMP[[#This Row],[Algorithm]])+2,LEN(Tabla_MM1c_OpenMP[[#This Row],[Source.Name]]))</f>
        <v>400-TH-12.txt</v>
      </c>
      <c r="F3864" t="str">
        <f>+MID(Tabla_MM1c_OpenMP[[#This Row],[Source]],1,FIND("-",Tabla_MM1c_OpenMP[[#This Row],[Source]],1)-1)</f>
        <v>400</v>
      </c>
      <c r="G3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4" t="str">
        <f>+LEFT(Tabla_MM1c_OpenMP[[#This Row],[source2]],FIND(".",Tabla_MM1c_OpenMP[[#This Row],[source2]],1)-1)</f>
        <v>TH-12</v>
      </c>
      <c r="I3864">
        <f>+IF(Tabla_MM1c_OpenMP[[#This Row],[Time1]]="",Tabla_MM1c_OpenMP[[#This Row],[Time2]],Tabla_MM1c_OpenMP[[#This Row],[Time1]])</f>
        <v>7311</v>
      </c>
    </row>
    <row r="3865" spans="1:9" x14ac:dyDescent="0.2">
      <c r="A3865" t="s">
        <v>132</v>
      </c>
      <c r="B3865" t="s">
        <v>2</v>
      </c>
      <c r="C3865">
        <v>7174</v>
      </c>
      <c r="D3865" t="str">
        <f>+LEFT(Tabla_MM1c_OpenMP[[#This Row],[Source.Name]],FIND("-",Tabla_MM1c_OpenMP[[#This Row],[Source.Name]],1)-1)</f>
        <v>MM1c</v>
      </c>
      <c r="E3865" t="str">
        <f>+MID(Tabla_MM1c_OpenMP[[#This Row],[Source.Name]],LEN(Tabla_MM1c_OpenMP[[#This Row],[Algorithm]])+2,LEN(Tabla_MM1c_OpenMP[[#This Row],[Source.Name]]))</f>
        <v>400-TH-12.txt</v>
      </c>
      <c r="F3865" t="str">
        <f>+MID(Tabla_MM1c_OpenMP[[#This Row],[Source]],1,FIND("-",Tabla_MM1c_OpenMP[[#This Row],[Source]],1)-1)</f>
        <v>400</v>
      </c>
      <c r="G3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5" t="str">
        <f>+LEFT(Tabla_MM1c_OpenMP[[#This Row],[source2]],FIND(".",Tabla_MM1c_OpenMP[[#This Row],[source2]],1)-1)</f>
        <v>TH-12</v>
      </c>
      <c r="I3865">
        <f>+IF(Tabla_MM1c_OpenMP[[#This Row],[Time1]]="",Tabla_MM1c_OpenMP[[#This Row],[Time2]],Tabla_MM1c_OpenMP[[#This Row],[Time1]])</f>
        <v>7174</v>
      </c>
    </row>
    <row r="3866" spans="1:9" x14ac:dyDescent="0.2">
      <c r="A3866" t="s">
        <v>132</v>
      </c>
      <c r="B3866" t="s">
        <v>2</v>
      </c>
      <c r="C3866">
        <v>7230</v>
      </c>
      <c r="D3866" t="str">
        <f>+LEFT(Tabla_MM1c_OpenMP[[#This Row],[Source.Name]],FIND("-",Tabla_MM1c_OpenMP[[#This Row],[Source.Name]],1)-1)</f>
        <v>MM1c</v>
      </c>
      <c r="E3866" t="str">
        <f>+MID(Tabla_MM1c_OpenMP[[#This Row],[Source.Name]],LEN(Tabla_MM1c_OpenMP[[#This Row],[Algorithm]])+2,LEN(Tabla_MM1c_OpenMP[[#This Row],[Source.Name]]))</f>
        <v>400-TH-12.txt</v>
      </c>
      <c r="F3866" t="str">
        <f>+MID(Tabla_MM1c_OpenMP[[#This Row],[Source]],1,FIND("-",Tabla_MM1c_OpenMP[[#This Row],[Source]],1)-1)</f>
        <v>400</v>
      </c>
      <c r="G3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6" t="str">
        <f>+LEFT(Tabla_MM1c_OpenMP[[#This Row],[source2]],FIND(".",Tabla_MM1c_OpenMP[[#This Row],[source2]],1)-1)</f>
        <v>TH-12</v>
      </c>
      <c r="I3866">
        <f>+IF(Tabla_MM1c_OpenMP[[#This Row],[Time1]]="",Tabla_MM1c_OpenMP[[#This Row],[Time2]],Tabla_MM1c_OpenMP[[#This Row],[Time1]])</f>
        <v>7230</v>
      </c>
    </row>
    <row r="3867" spans="1:9" x14ac:dyDescent="0.2">
      <c r="A3867" t="s">
        <v>132</v>
      </c>
      <c r="B3867" t="s">
        <v>2</v>
      </c>
      <c r="C3867">
        <v>8091</v>
      </c>
      <c r="D3867" t="str">
        <f>+LEFT(Tabla_MM1c_OpenMP[[#This Row],[Source.Name]],FIND("-",Tabla_MM1c_OpenMP[[#This Row],[Source.Name]],1)-1)</f>
        <v>MM1c</v>
      </c>
      <c r="E3867" t="str">
        <f>+MID(Tabla_MM1c_OpenMP[[#This Row],[Source.Name]],LEN(Tabla_MM1c_OpenMP[[#This Row],[Algorithm]])+2,LEN(Tabla_MM1c_OpenMP[[#This Row],[Source.Name]]))</f>
        <v>400-TH-12.txt</v>
      </c>
      <c r="F3867" t="str">
        <f>+MID(Tabla_MM1c_OpenMP[[#This Row],[Source]],1,FIND("-",Tabla_MM1c_OpenMP[[#This Row],[Source]],1)-1)</f>
        <v>400</v>
      </c>
      <c r="G3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7" t="str">
        <f>+LEFT(Tabla_MM1c_OpenMP[[#This Row],[source2]],FIND(".",Tabla_MM1c_OpenMP[[#This Row],[source2]],1)-1)</f>
        <v>TH-12</v>
      </c>
      <c r="I3867">
        <f>+IF(Tabla_MM1c_OpenMP[[#This Row],[Time1]]="",Tabla_MM1c_OpenMP[[#This Row],[Time2]],Tabla_MM1c_OpenMP[[#This Row],[Time1]])</f>
        <v>8091</v>
      </c>
    </row>
    <row r="3868" spans="1:9" x14ac:dyDescent="0.2">
      <c r="A3868" t="s">
        <v>132</v>
      </c>
      <c r="B3868" t="s">
        <v>2</v>
      </c>
      <c r="C3868">
        <v>6390</v>
      </c>
      <c r="D3868" t="str">
        <f>+LEFT(Tabla_MM1c_OpenMP[[#This Row],[Source.Name]],FIND("-",Tabla_MM1c_OpenMP[[#This Row],[Source.Name]],1)-1)</f>
        <v>MM1c</v>
      </c>
      <c r="E3868" t="str">
        <f>+MID(Tabla_MM1c_OpenMP[[#This Row],[Source.Name]],LEN(Tabla_MM1c_OpenMP[[#This Row],[Algorithm]])+2,LEN(Tabla_MM1c_OpenMP[[#This Row],[Source.Name]]))</f>
        <v>400-TH-12.txt</v>
      </c>
      <c r="F3868" t="str">
        <f>+MID(Tabla_MM1c_OpenMP[[#This Row],[Source]],1,FIND("-",Tabla_MM1c_OpenMP[[#This Row],[Source]],1)-1)</f>
        <v>400</v>
      </c>
      <c r="G3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8" t="str">
        <f>+LEFT(Tabla_MM1c_OpenMP[[#This Row],[source2]],FIND(".",Tabla_MM1c_OpenMP[[#This Row],[source2]],1)-1)</f>
        <v>TH-12</v>
      </c>
      <c r="I3868">
        <f>+IF(Tabla_MM1c_OpenMP[[#This Row],[Time1]]="",Tabla_MM1c_OpenMP[[#This Row],[Time2]],Tabla_MM1c_OpenMP[[#This Row],[Time1]])</f>
        <v>6390</v>
      </c>
    </row>
    <row r="3869" spans="1:9" x14ac:dyDescent="0.2">
      <c r="A3869" t="s">
        <v>132</v>
      </c>
      <c r="B3869" t="s">
        <v>2</v>
      </c>
      <c r="C3869">
        <v>8877</v>
      </c>
      <c r="D3869" t="str">
        <f>+LEFT(Tabla_MM1c_OpenMP[[#This Row],[Source.Name]],FIND("-",Tabla_MM1c_OpenMP[[#This Row],[Source.Name]],1)-1)</f>
        <v>MM1c</v>
      </c>
      <c r="E3869" t="str">
        <f>+MID(Tabla_MM1c_OpenMP[[#This Row],[Source.Name]],LEN(Tabla_MM1c_OpenMP[[#This Row],[Algorithm]])+2,LEN(Tabla_MM1c_OpenMP[[#This Row],[Source.Name]]))</f>
        <v>400-TH-12.txt</v>
      </c>
      <c r="F3869" t="str">
        <f>+MID(Tabla_MM1c_OpenMP[[#This Row],[Source]],1,FIND("-",Tabla_MM1c_OpenMP[[#This Row],[Source]],1)-1)</f>
        <v>400</v>
      </c>
      <c r="G3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69" t="str">
        <f>+LEFT(Tabla_MM1c_OpenMP[[#This Row],[source2]],FIND(".",Tabla_MM1c_OpenMP[[#This Row],[source2]],1)-1)</f>
        <v>TH-12</v>
      </c>
      <c r="I3869">
        <f>+IF(Tabla_MM1c_OpenMP[[#This Row],[Time1]]="",Tabla_MM1c_OpenMP[[#This Row],[Time2]],Tabla_MM1c_OpenMP[[#This Row],[Time1]])</f>
        <v>8877</v>
      </c>
    </row>
    <row r="3870" spans="1:9" x14ac:dyDescent="0.2">
      <c r="A3870" t="s">
        <v>132</v>
      </c>
      <c r="B3870" t="s">
        <v>2</v>
      </c>
      <c r="C3870">
        <v>7240</v>
      </c>
      <c r="D3870" t="str">
        <f>+LEFT(Tabla_MM1c_OpenMP[[#This Row],[Source.Name]],FIND("-",Tabla_MM1c_OpenMP[[#This Row],[Source.Name]],1)-1)</f>
        <v>MM1c</v>
      </c>
      <c r="E3870" t="str">
        <f>+MID(Tabla_MM1c_OpenMP[[#This Row],[Source.Name]],LEN(Tabla_MM1c_OpenMP[[#This Row],[Algorithm]])+2,LEN(Tabla_MM1c_OpenMP[[#This Row],[Source.Name]]))</f>
        <v>400-TH-12.txt</v>
      </c>
      <c r="F3870" t="str">
        <f>+MID(Tabla_MM1c_OpenMP[[#This Row],[Source]],1,FIND("-",Tabla_MM1c_OpenMP[[#This Row],[Source]],1)-1)</f>
        <v>400</v>
      </c>
      <c r="G3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70" t="str">
        <f>+LEFT(Tabla_MM1c_OpenMP[[#This Row],[source2]],FIND(".",Tabla_MM1c_OpenMP[[#This Row],[source2]],1)-1)</f>
        <v>TH-12</v>
      </c>
      <c r="I3870">
        <f>+IF(Tabla_MM1c_OpenMP[[#This Row],[Time1]]="",Tabla_MM1c_OpenMP[[#This Row],[Time2]],Tabla_MM1c_OpenMP[[#This Row],[Time1]])</f>
        <v>7240</v>
      </c>
    </row>
    <row r="3871" spans="1:9" x14ac:dyDescent="0.2">
      <c r="A3871" t="s">
        <v>133</v>
      </c>
      <c r="B3871" t="s">
        <v>2</v>
      </c>
      <c r="C3871">
        <v>6658</v>
      </c>
      <c r="D3871" t="str">
        <f>+LEFT(Tabla_MM1c_OpenMP[[#This Row],[Source.Name]],FIND("-",Tabla_MM1c_OpenMP[[#This Row],[Source.Name]],1)-1)</f>
        <v>MM1c</v>
      </c>
      <c r="E3871" t="str">
        <f>+MID(Tabla_MM1c_OpenMP[[#This Row],[Source.Name]],LEN(Tabla_MM1c_OpenMP[[#This Row],[Algorithm]])+2,LEN(Tabla_MM1c_OpenMP[[#This Row],[Source.Name]]))</f>
        <v>400-TH-14.txt</v>
      </c>
      <c r="F3871" t="str">
        <f>+MID(Tabla_MM1c_OpenMP[[#This Row],[Source]],1,FIND("-",Tabla_MM1c_OpenMP[[#This Row],[Source]],1)-1)</f>
        <v>400</v>
      </c>
      <c r="G3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1" t="str">
        <f>+LEFT(Tabla_MM1c_OpenMP[[#This Row],[source2]],FIND(".",Tabla_MM1c_OpenMP[[#This Row],[source2]],1)-1)</f>
        <v>TH-14</v>
      </c>
      <c r="I3871">
        <f>+IF(Tabla_MM1c_OpenMP[[#This Row],[Time1]]="",Tabla_MM1c_OpenMP[[#This Row],[Time2]],Tabla_MM1c_OpenMP[[#This Row],[Time1]])</f>
        <v>6658</v>
      </c>
    </row>
    <row r="3872" spans="1:9" x14ac:dyDescent="0.2">
      <c r="A3872" t="s">
        <v>133</v>
      </c>
      <c r="B3872" t="s">
        <v>2</v>
      </c>
      <c r="C3872">
        <v>6464</v>
      </c>
      <c r="D3872" t="str">
        <f>+LEFT(Tabla_MM1c_OpenMP[[#This Row],[Source.Name]],FIND("-",Tabla_MM1c_OpenMP[[#This Row],[Source.Name]],1)-1)</f>
        <v>MM1c</v>
      </c>
      <c r="E3872" t="str">
        <f>+MID(Tabla_MM1c_OpenMP[[#This Row],[Source.Name]],LEN(Tabla_MM1c_OpenMP[[#This Row],[Algorithm]])+2,LEN(Tabla_MM1c_OpenMP[[#This Row],[Source.Name]]))</f>
        <v>400-TH-14.txt</v>
      </c>
      <c r="F3872" t="str">
        <f>+MID(Tabla_MM1c_OpenMP[[#This Row],[Source]],1,FIND("-",Tabla_MM1c_OpenMP[[#This Row],[Source]],1)-1)</f>
        <v>400</v>
      </c>
      <c r="G3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2" t="str">
        <f>+LEFT(Tabla_MM1c_OpenMP[[#This Row],[source2]],FIND(".",Tabla_MM1c_OpenMP[[#This Row],[source2]],1)-1)</f>
        <v>TH-14</v>
      </c>
      <c r="I3872">
        <f>+IF(Tabla_MM1c_OpenMP[[#This Row],[Time1]]="",Tabla_MM1c_OpenMP[[#This Row],[Time2]],Tabla_MM1c_OpenMP[[#This Row],[Time1]])</f>
        <v>6464</v>
      </c>
    </row>
    <row r="3873" spans="1:9" x14ac:dyDescent="0.2">
      <c r="A3873" t="s">
        <v>133</v>
      </c>
      <c r="B3873" t="s">
        <v>2</v>
      </c>
      <c r="C3873">
        <v>6578</v>
      </c>
      <c r="D3873" t="str">
        <f>+LEFT(Tabla_MM1c_OpenMP[[#This Row],[Source.Name]],FIND("-",Tabla_MM1c_OpenMP[[#This Row],[Source.Name]],1)-1)</f>
        <v>MM1c</v>
      </c>
      <c r="E3873" t="str">
        <f>+MID(Tabla_MM1c_OpenMP[[#This Row],[Source.Name]],LEN(Tabla_MM1c_OpenMP[[#This Row],[Algorithm]])+2,LEN(Tabla_MM1c_OpenMP[[#This Row],[Source.Name]]))</f>
        <v>400-TH-14.txt</v>
      </c>
      <c r="F3873" t="str">
        <f>+MID(Tabla_MM1c_OpenMP[[#This Row],[Source]],1,FIND("-",Tabla_MM1c_OpenMP[[#This Row],[Source]],1)-1)</f>
        <v>400</v>
      </c>
      <c r="G3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3" t="str">
        <f>+LEFT(Tabla_MM1c_OpenMP[[#This Row],[source2]],FIND(".",Tabla_MM1c_OpenMP[[#This Row],[source2]],1)-1)</f>
        <v>TH-14</v>
      </c>
      <c r="I3873">
        <f>+IF(Tabla_MM1c_OpenMP[[#This Row],[Time1]]="",Tabla_MM1c_OpenMP[[#This Row],[Time2]],Tabla_MM1c_OpenMP[[#This Row],[Time1]])</f>
        <v>6578</v>
      </c>
    </row>
    <row r="3874" spans="1:9" x14ac:dyDescent="0.2">
      <c r="A3874" t="s">
        <v>133</v>
      </c>
      <c r="B3874" t="s">
        <v>2</v>
      </c>
      <c r="C3874">
        <v>6695</v>
      </c>
      <c r="D3874" t="str">
        <f>+LEFT(Tabla_MM1c_OpenMP[[#This Row],[Source.Name]],FIND("-",Tabla_MM1c_OpenMP[[#This Row],[Source.Name]],1)-1)</f>
        <v>MM1c</v>
      </c>
      <c r="E3874" t="str">
        <f>+MID(Tabla_MM1c_OpenMP[[#This Row],[Source.Name]],LEN(Tabla_MM1c_OpenMP[[#This Row],[Algorithm]])+2,LEN(Tabla_MM1c_OpenMP[[#This Row],[Source.Name]]))</f>
        <v>400-TH-14.txt</v>
      </c>
      <c r="F3874" t="str">
        <f>+MID(Tabla_MM1c_OpenMP[[#This Row],[Source]],1,FIND("-",Tabla_MM1c_OpenMP[[#This Row],[Source]],1)-1)</f>
        <v>400</v>
      </c>
      <c r="G3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4" t="str">
        <f>+LEFT(Tabla_MM1c_OpenMP[[#This Row],[source2]],FIND(".",Tabla_MM1c_OpenMP[[#This Row],[source2]],1)-1)</f>
        <v>TH-14</v>
      </c>
      <c r="I3874">
        <f>+IF(Tabla_MM1c_OpenMP[[#This Row],[Time1]]="",Tabla_MM1c_OpenMP[[#This Row],[Time2]],Tabla_MM1c_OpenMP[[#This Row],[Time1]])</f>
        <v>6695</v>
      </c>
    </row>
    <row r="3875" spans="1:9" x14ac:dyDescent="0.2">
      <c r="A3875" t="s">
        <v>133</v>
      </c>
      <c r="B3875" t="s">
        <v>2</v>
      </c>
      <c r="C3875">
        <v>6479</v>
      </c>
      <c r="D3875" t="str">
        <f>+LEFT(Tabla_MM1c_OpenMP[[#This Row],[Source.Name]],FIND("-",Tabla_MM1c_OpenMP[[#This Row],[Source.Name]],1)-1)</f>
        <v>MM1c</v>
      </c>
      <c r="E3875" t="str">
        <f>+MID(Tabla_MM1c_OpenMP[[#This Row],[Source.Name]],LEN(Tabla_MM1c_OpenMP[[#This Row],[Algorithm]])+2,LEN(Tabla_MM1c_OpenMP[[#This Row],[Source.Name]]))</f>
        <v>400-TH-14.txt</v>
      </c>
      <c r="F3875" t="str">
        <f>+MID(Tabla_MM1c_OpenMP[[#This Row],[Source]],1,FIND("-",Tabla_MM1c_OpenMP[[#This Row],[Source]],1)-1)</f>
        <v>400</v>
      </c>
      <c r="G3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5" t="str">
        <f>+LEFT(Tabla_MM1c_OpenMP[[#This Row],[source2]],FIND(".",Tabla_MM1c_OpenMP[[#This Row],[source2]],1)-1)</f>
        <v>TH-14</v>
      </c>
      <c r="I3875">
        <f>+IF(Tabla_MM1c_OpenMP[[#This Row],[Time1]]="",Tabla_MM1c_OpenMP[[#This Row],[Time2]],Tabla_MM1c_OpenMP[[#This Row],[Time1]])</f>
        <v>6479</v>
      </c>
    </row>
    <row r="3876" spans="1:9" x14ac:dyDescent="0.2">
      <c r="A3876" t="s">
        <v>133</v>
      </c>
      <c r="B3876" t="s">
        <v>2</v>
      </c>
      <c r="C3876">
        <v>6317</v>
      </c>
      <c r="D3876" t="str">
        <f>+LEFT(Tabla_MM1c_OpenMP[[#This Row],[Source.Name]],FIND("-",Tabla_MM1c_OpenMP[[#This Row],[Source.Name]],1)-1)</f>
        <v>MM1c</v>
      </c>
      <c r="E3876" t="str">
        <f>+MID(Tabla_MM1c_OpenMP[[#This Row],[Source.Name]],LEN(Tabla_MM1c_OpenMP[[#This Row],[Algorithm]])+2,LEN(Tabla_MM1c_OpenMP[[#This Row],[Source.Name]]))</f>
        <v>400-TH-14.txt</v>
      </c>
      <c r="F3876" t="str">
        <f>+MID(Tabla_MM1c_OpenMP[[#This Row],[Source]],1,FIND("-",Tabla_MM1c_OpenMP[[#This Row],[Source]],1)-1)</f>
        <v>400</v>
      </c>
      <c r="G3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6" t="str">
        <f>+LEFT(Tabla_MM1c_OpenMP[[#This Row],[source2]],FIND(".",Tabla_MM1c_OpenMP[[#This Row],[source2]],1)-1)</f>
        <v>TH-14</v>
      </c>
      <c r="I3876">
        <f>+IF(Tabla_MM1c_OpenMP[[#This Row],[Time1]]="",Tabla_MM1c_OpenMP[[#This Row],[Time2]],Tabla_MM1c_OpenMP[[#This Row],[Time1]])</f>
        <v>6317</v>
      </c>
    </row>
    <row r="3877" spans="1:9" x14ac:dyDescent="0.2">
      <c r="A3877" t="s">
        <v>133</v>
      </c>
      <c r="B3877" t="s">
        <v>2</v>
      </c>
      <c r="C3877">
        <v>7271</v>
      </c>
      <c r="D3877" t="str">
        <f>+LEFT(Tabla_MM1c_OpenMP[[#This Row],[Source.Name]],FIND("-",Tabla_MM1c_OpenMP[[#This Row],[Source.Name]],1)-1)</f>
        <v>MM1c</v>
      </c>
      <c r="E3877" t="str">
        <f>+MID(Tabla_MM1c_OpenMP[[#This Row],[Source.Name]],LEN(Tabla_MM1c_OpenMP[[#This Row],[Algorithm]])+2,LEN(Tabla_MM1c_OpenMP[[#This Row],[Source.Name]]))</f>
        <v>400-TH-14.txt</v>
      </c>
      <c r="F3877" t="str">
        <f>+MID(Tabla_MM1c_OpenMP[[#This Row],[Source]],1,FIND("-",Tabla_MM1c_OpenMP[[#This Row],[Source]],1)-1)</f>
        <v>400</v>
      </c>
      <c r="G3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7" t="str">
        <f>+LEFT(Tabla_MM1c_OpenMP[[#This Row],[source2]],FIND(".",Tabla_MM1c_OpenMP[[#This Row],[source2]],1)-1)</f>
        <v>TH-14</v>
      </c>
      <c r="I3877">
        <f>+IF(Tabla_MM1c_OpenMP[[#This Row],[Time1]]="",Tabla_MM1c_OpenMP[[#This Row],[Time2]],Tabla_MM1c_OpenMP[[#This Row],[Time1]])</f>
        <v>7271</v>
      </c>
    </row>
    <row r="3878" spans="1:9" x14ac:dyDescent="0.2">
      <c r="A3878" t="s">
        <v>133</v>
      </c>
      <c r="B3878" t="s">
        <v>2</v>
      </c>
      <c r="C3878">
        <v>6552</v>
      </c>
      <c r="D3878" t="str">
        <f>+LEFT(Tabla_MM1c_OpenMP[[#This Row],[Source.Name]],FIND("-",Tabla_MM1c_OpenMP[[#This Row],[Source.Name]],1)-1)</f>
        <v>MM1c</v>
      </c>
      <c r="E3878" t="str">
        <f>+MID(Tabla_MM1c_OpenMP[[#This Row],[Source.Name]],LEN(Tabla_MM1c_OpenMP[[#This Row],[Algorithm]])+2,LEN(Tabla_MM1c_OpenMP[[#This Row],[Source.Name]]))</f>
        <v>400-TH-14.txt</v>
      </c>
      <c r="F3878" t="str">
        <f>+MID(Tabla_MM1c_OpenMP[[#This Row],[Source]],1,FIND("-",Tabla_MM1c_OpenMP[[#This Row],[Source]],1)-1)</f>
        <v>400</v>
      </c>
      <c r="G3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8" t="str">
        <f>+LEFT(Tabla_MM1c_OpenMP[[#This Row],[source2]],FIND(".",Tabla_MM1c_OpenMP[[#This Row],[source2]],1)-1)</f>
        <v>TH-14</v>
      </c>
      <c r="I3878">
        <f>+IF(Tabla_MM1c_OpenMP[[#This Row],[Time1]]="",Tabla_MM1c_OpenMP[[#This Row],[Time2]],Tabla_MM1c_OpenMP[[#This Row],[Time1]])</f>
        <v>6552</v>
      </c>
    </row>
    <row r="3879" spans="1:9" x14ac:dyDescent="0.2">
      <c r="A3879" t="s">
        <v>133</v>
      </c>
      <c r="B3879" t="s">
        <v>2</v>
      </c>
      <c r="C3879">
        <v>7712</v>
      </c>
      <c r="D3879" t="str">
        <f>+LEFT(Tabla_MM1c_OpenMP[[#This Row],[Source.Name]],FIND("-",Tabla_MM1c_OpenMP[[#This Row],[Source.Name]],1)-1)</f>
        <v>MM1c</v>
      </c>
      <c r="E3879" t="str">
        <f>+MID(Tabla_MM1c_OpenMP[[#This Row],[Source.Name]],LEN(Tabla_MM1c_OpenMP[[#This Row],[Algorithm]])+2,LEN(Tabla_MM1c_OpenMP[[#This Row],[Source.Name]]))</f>
        <v>400-TH-14.txt</v>
      </c>
      <c r="F3879" t="str">
        <f>+MID(Tabla_MM1c_OpenMP[[#This Row],[Source]],1,FIND("-",Tabla_MM1c_OpenMP[[#This Row],[Source]],1)-1)</f>
        <v>400</v>
      </c>
      <c r="G3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9" t="str">
        <f>+LEFT(Tabla_MM1c_OpenMP[[#This Row],[source2]],FIND(".",Tabla_MM1c_OpenMP[[#This Row],[source2]],1)-1)</f>
        <v>TH-14</v>
      </c>
      <c r="I3879">
        <f>+IF(Tabla_MM1c_OpenMP[[#This Row],[Time1]]="",Tabla_MM1c_OpenMP[[#This Row],[Time2]],Tabla_MM1c_OpenMP[[#This Row],[Time1]])</f>
        <v>7712</v>
      </c>
    </row>
    <row r="3880" spans="1:9" x14ac:dyDescent="0.2">
      <c r="A3880" t="s">
        <v>133</v>
      </c>
      <c r="B3880" t="s">
        <v>2</v>
      </c>
      <c r="C3880">
        <v>6529</v>
      </c>
      <c r="D3880" t="str">
        <f>+LEFT(Tabla_MM1c_OpenMP[[#This Row],[Source.Name]],FIND("-",Tabla_MM1c_OpenMP[[#This Row],[Source.Name]],1)-1)</f>
        <v>MM1c</v>
      </c>
      <c r="E3880" t="str">
        <f>+MID(Tabla_MM1c_OpenMP[[#This Row],[Source.Name]],LEN(Tabla_MM1c_OpenMP[[#This Row],[Algorithm]])+2,LEN(Tabla_MM1c_OpenMP[[#This Row],[Source.Name]]))</f>
        <v>400-TH-14.txt</v>
      </c>
      <c r="F3880" t="str">
        <f>+MID(Tabla_MM1c_OpenMP[[#This Row],[Source]],1,FIND("-",Tabla_MM1c_OpenMP[[#This Row],[Source]],1)-1)</f>
        <v>400</v>
      </c>
      <c r="G3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0" t="str">
        <f>+LEFT(Tabla_MM1c_OpenMP[[#This Row],[source2]],FIND(".",Tabla_MM1c_OpenMP[[#This Row],[source2]],1)-1)</f>
        <v>TH-14</v>
      </c>
      <c r="I3880">
        <f>+IF(Tabla_MM1c_OpenMP[[#This Row],[Time1]]="",Tabla_MM1c_OpenMP[[#This Row],[Time2]],Tabla_MM1c_OpenMP[[#This Row],[Time1]])</f>
        <v>6529</v>
      </c>
    </row>
    <row r="3881" spans="1:9" x14ac:dyDescent="0.2">
      <c r="A3881" t="s">
        <v>133</v>
      </c>
      <c r="B3881" t="s">
        <v>2</v>
      </c>
      <c r="C3881">
        <v>7013</v>
      </c>
      <c r="D3881" t="str">
        <f>+LEFT(Tabla_MM1c_OpenMP[[#This Row],[Source.Name]],FIND("-",Tabla_MM1c_OpenMP[[#This Row],[Source.Name]],1)-1)</f>
        <v>MM1c</v>
      </c>
      <c r="E3881" t="str">
        <f>+MID(Tabla_MM1c_OpenMP[[#This Row],[Source.Name]],LEN(Tabla_MM1c_OpenMP[[#This Row],[Algorithm]])+2,LEN(Tabla_MM1c_OpenMP[[#This Row],[Source.Name]]))</f>
        <v>400-TH-14.txt</v>
      </c>
      <c r="F3881" t="str">
        <f>+MID(Tabla_MM1c_OpenMP[[#This Row],[Source]],1,FIND("-",Tabla_MM1c_OpenMP[[#This Row],[Source]],1)-1)</f>
        <v>400</v>
      </c>
      <c r="G3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1" t="str">
        <f>+LEFT(Tabla_MM1c_OpenMP[[#This Row],[source2]],FIND(".",Tabla_MM1c_OpenMP[[#This Row],[source2]],1)-1)</f>
        <v>TH-14</v>
      </c>
      <c r="I3881">
        <f>+IF(Tabla_MM1c_OpenMP[[#This Row],[Time1]]="",Tabla_MM1c_OpenMP[[#This Row],[Time2]],Tabla_MM1c_OpenMP[[#This Row],[Time1]])</f>
        <v>7013</v>
      </c>
    </row>
    <row r="3882" spans="1:9" x14ac:dyDescent="0.2">
      <c r="A3882" t="s">
        <v>133</v>
      </c>
      <c r="B3882" t="s">
        <v>2</v>
      </c>
      <c r="C3882">
        <v>6632</v>
      </c>
      <c r="D3882" t="str">
        <f>+LEFT(Tabla_MM1c_OpenMP[[#This Row],[Source.Name]],FIND("-",Tabla_MM1c_OpenMP[[#This Row],[Source.Name]],1)-1)</f>
        <v>MM1c</v>
      </c>
      <c r="E3882" t="str">
        <f>+MID(Tabla_MM1c_OpenMP[[#This Row],[Source.Name]],LEN(Tabla_MM1c_OpenMP[[#This Row],[Algorithm]])+2,LEN(Tabla_MM1c_OpenMP[[#This Row],[Source.Name]]))</f>
        <v>400-TH-14.txt</v>
      </c>
      <c r="F3882" t="str">
        <f>+MID(Tabla_MM1c_OpenMP[[#This Row],[Source]],1,FIND("-",Tabla_MM1c_OpenMP[[#This Row],[Source]],1)-1)</f>
        <v>400</v>
      </c>
      <c r="G3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2" t="str">
        <f>+LEFT(Tabla_MM1c_OpenMP[[#This Row],[source2]],FIND(".",Tabla_MM1c_OpenMP[[#This Row],[source2]],1)-1)</f>
        <v>TH-14</v>
      </c>
      <c r="I3882">
        <f>+IF(Tabla_MM1c_OpenMP[[#This Row],[Time1]]="",Tabla_MM1c_OpenMP[[#This Row],[Time2]],Tabla_MM1c_OpenMP[[#This Row],[Time1]])</f>
        <v>6632</v>
      </c>
    </row>
    <row r="3883" spans="1:9" x14ac:dyDescent="0.2">
      <c r="A3883" t="s">
        <v>133</v>
      </c>
      <c r="B3883" t="s">
        <v>2</v>
      </c>
      <c r="C3883">
        <v>6144</v>
      </c>
      <c r="D3883" t="str">
        <f>+LEFT(Tabla_MM1c_OpenMP[[#This Row],[Source.Name]],FIND("-",Tabla_MM1c_OpenMP[[#This Row],[Source.Name]],1)-1)</f>
        <v>MM1c</v>
      </c>
      <c r="E3883" t="str">
        <f>+MID(Tabla_MM1c_OpenMP[[#This Row],[Source.Name]],LEN(Tabla_MM1c_OpenMP[[#This Row],[Algorithm]])+2,LEN(Tabla_MM1c_OpenMP[[#This Row],[Source.Name]]))</f>
        <v>400-TH-14.txt</v>
      </c>
      <c r="F3883" t="str">
        <f>+MID(Tabla_MM1c_OpenMP[[#This Row],[Source]],1,FIND("-",Tabla_MM1c_OpenMP[[#This Row],[Source]],1)-1)</f>
        <v>400</v>
      </c>
      <c r="G3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3" t="str">
        <f>+LEFT(Tabla_MM1c_OpenMP[[#This Row],[source2]],FIND(".",Tabla_MM1c_OpenMP[[#This Row],[source2]],1)-1)</f>
        <v>TH-14</v>
      </c>
      <c r="I3883">
        <f>+IF(Tabla_MM1c_OpenMP[[#This Row],[Time1]]="",Tabla_MM1c_OpenMP[[#This Row],[Time2]],Tabla_MM1c_OpenMP[[#This Row],[Time1]])</f>
        <v>6144</v>
      </c>
    </row>
    <row r="3884" spans="1:9" x14ac:dyDescent="0.2">
      <c r="A3884" t="s">
        <v>133</v>
      </c>
      <c r="B3884" t="s">
        <v>2</v>
      </c>
      <c r="C3884">
        <v>7042</v>
      </c>
      <c r="D3884" t="str">
        <f>+LEFT(Tabla_MM1c_OpenMP[[#This Row],[Source.Name]],FIND("-",Tabla_MM1c_OpenMP[[#This Row],[Source.Name]],1)-1)</f>
        <v>MM1c</v>
      </c>
      <c r="E3884" t="str">
        <f>+MID(Tabla_MM1c_OpenMP[[#This Row],[Source.Name]],LEN(Tabla_MM1c_OpenMP[[#This Row],[Algorithm]])+2,LEN(Tabla_MM1c_OpenMP[[#This Row],[Source.Name]]))</f>
        <v>400-TH-14.txt</v>
      </c>
      <c r="F3884" t="str">
        <f>+MID(Tabla_MM1c_OpenMP[[#This Row],[Source]],1,FIND("-",Tabla_MM1c_OpenMP[[#This Row],[Source]],1)-1)</f>
        <v>400</v>
      </c>
      <c r="G3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4" t="str">
        <f>+LEFT(Tabla_MM1c_OpenMP[[#This Row],[source2]],FIND(".",Tabla_MM1c_OpenMP[[#This Row],[source2]],1)-1)</f>
        <v>TH-14</v>
      </c>
      <c r="I3884">
        <f>+IF(Tabla_MM1c_OpenMP[[#This Row],[Time1]]="",Tabla_MM1c_OpenMP[[#This Row],[Time2]],Tabla_MM1c_OpenMP[[#This Row],[Time1]])</f>
        <v>7042</v>
      </c>
    </row>
    <row r="3885" spans="1:9" x14ac:dyDescent="0.2">
      <c r="A3885" t="s">
        <v>133</v>
      </c>
      <c r="B3885" t="s">
        <v>2</v>
      </c>
      <c r="C3885">
        <v>6554</v>
      </c>
      <c r="D3885" t="str">
        <f>+LEFT(Tabla_MM1c_OpenMP[[#This Row],[Source.Name]],FIND("-",Tabla_MM1c_OpenMP[[#This Row],[Source.Name]],1)-1)</f>
        <v>MM1c</v>
      </c>
      <c r="E3885" t="str">
        <f>+MID(Tabla_MM1c_OpenMP[[#This Row],[Source.Name]],LEN(Tabla_MM1c_OpenMP[[#This Row],[Algorithm]])+2,LEN(Tabla_MM1c_OpenMP[[#This Row],[Source.Name]]))</f>
        <v>400-TH-14.txt</v>
      </c>
      <c r="F3885" t="str">
        <f>+MID(Tabla_MM1c_OpenMP[[#This Row],[Source]],1,FIND("-",Tabla_MM1c_OpenMP[[#This Row],[Source]],1)-1)</f>
        <v>400</v>
      </c>
      <c r="G3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5" t="str">
        <f>+LEFT(Tabla_MM1c_OpenMP[[#This Row],[source2]],FIND(".",Tabla_MM1c_OpenMP[[#This Row],[source2]],1)-1)</f>
        <v>TH-14</v>
      </c>
      <c r="I3885">
        <f>+IF(Tabla_MM1c_OpenMP[[#This Row],[Time1]]="",Tabla_MM1c_OpenMP[[#This Row],[Time2]],Tabla_MM1c_OpenMP[[#This Row],[Time1]])</f>
        <v>6554</v>
      </c>
    </row>
    <row r="3886" spans="1:9" x14ac:dyDescent="0.2">
      <c r="A3886" t="s">
        <v>133</v>
      </c>
      <c r="B3886" t="s">
        <v>2</v>
      </c>
      <c r="C3886">
        <v>6294</v>
      </c>
      <c r="D3886" t="str">
        <f>+LEFT(Tabla_MM1c_OpenMP[[#This Row],[Source.Name]],FIND("-",Tabla_MM1c_OpenMP[[#This Row],[Source.Name]],1)-1)</f>
        <v>MM1c</v>
      </c>
      <c r="E3886" t="str">
        <f>+MID(Tabla_MM1c_OpenMP[[#This Row],[Source.Name]],LEN(Tabla_MM1c_OpenMP[[#This Row],[Algorithm]])+2,LEN(Tabla_MM1c_OpenMP[[#This Row],[Source.Name]]))</f>
        <v>400-TH-14.txt</v>
      </c>
      <c r="F3886" t="str">
        <f>+MID(Tabla_MM1c_OpenMP[[#This Row],[Source]],1,FIND("-",Tabla_MM1c_OpenMP[[#This Row],[Source]],1)-1)</f>
        <v>400</v>
      </c>
      <c r="G3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6" t="str">
        <f>+LEFT(Tabla_MM1c_OpenMP[[#This Row],[source2]],FIND(".",Tabla_MM1c_OpenMP[[#This Row],[source2]],1)-1)</f>
        <v>TH-14</v>
      </c>
      <c r="I3886">
        <f>+IF(Tabla_MM1c_OpenMP[[#This Row],[Time1]]="",Tabla_MM1c_OpenMP[[#This Row],[Time2]],Tabla_MM1c_OpenMP[[#This Row],[Time1]])</f>
        <v>6294</v>
      </c>
    </row>
    <row r="3887" spans="1:9" x14ac:dyDescent="0.2">
      <c r="A3887" t="s">
        <v>133</v>
      </c>
      <c r="B3887" t="s">
        <v>2</v>
      </c>
      <c r="C3887">
        <v>7244</v>
      </c>
      <c r="D3887" t="str">
        <f>+LEFT(Tabla_MM1c_OpenMP[[#This Row],[Source.Name]],FIND("-",Tabla_MM1c_OpenMP[[#This Row],[Source.Name]],1)-1)</f>
        <v>MM1c</v>
      </c>
      <c r="E3887" t="str">
        <f>+MID(Tabla_MM1c_OpenMP[[#This Row],[Source.Name]],LEN(Tabla_MM1c_OpenMP[[#This Row],[Algorithm]])+2,LEN(Tabla_MM1c_OpenMP[[#This Row],[Source.Name]]))</f>
        <v>400-TH-14.txt</v>
      </c>
      <c r="F3887" t="str">
        <f>+MID(Tabla_MM1c_OpenMP[[#This Row],[Source]],1,FIND("-",Tabla_MM1c_OpenMP[[#This Row],[Source]],1)-1)</f>
        <v>400</v>
      </c>
      <c r="G3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7" t="str">
        <f>+LEFT(Tabla_MM1c_OpenMP[[#This Row],[source2]],FIND(".",Tabla_MM1c_OpenMP[[#This Row],[source2]],1)-1)</f>
        <v>TH-14</v>
      </c>
      <c r="I3887">
        <f>+IF(Tabla_MM1c_OpenMP[[#This Row],[Time1]]="",Tabla_MM1c_OpenMP[[#This Row],[Time2]],Tabla_MM1c_OpenMP[[#This Row],[Time1]])</f>
        <v>7244</v>
      </c>
    </row>
    <row r="3888" spans="1:9" x14ac:dyDescent="0.2">
      <c r="A3888" t="s">
        <v>133</v>
      </c>
      <c r="B3888" t="s">
        <v>2</v>
      </c>
      <c r="C3888">
        <v>6511</v>
      </c>
      <c r="D3888" t="str">
        <f>+LEFT(Tabla_MM1c_OpenMP[[#This Row],[Source.Name]],FIND("-",Tabla_MM1c_OpenMP[[#This Row],[Source.Name]],1)-1)</f>
        <v>MM1c</v>
      </c>
      <c r="E3888" t="str">
        <f>+MID(Tabla_MM1c_OpenMP[[#This Row],[Source.Name]],LEN(Tabla_MM1c_OpenMP[[#This Row],[Algorithm]])+2,LEN(Tabla_MM1c_OpenMP[[#This Row],[Source.Name]]))</f>
        <v>400-TH-14.txt</v>
      </c>
      <c r="F3888" t="str">
        <f>+MID(Tabla_MM1c_OpenMP[[#This Row],[Source]],1,FIND("-",Tabla_MM1c_OpenMP[[#This Row],[Source]],1)-1)</f>
        <v>400</v>
      </c>
      <c r="G3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8" t="str">
        <f>+LEFT(Tabla_MM1c_OpenMP[[#This Row],[source2]],FIND(".",Tabla_MM1c_OpenMP[[#This Row],[source2]],1)-1)</f>
        <v>TH-14</v>
      </c>
      <c r="I3888">
        <f>+IF(Tabla_MM1c_OpenMP[[#This Row],[Time1]]="",Tabla_MM1c_OpenMP[[#This Row],[Time2]],Tabla_MM1c_OpenMP[[#This Row],[Time1]])</f>
        <v>6511</v>
      </c>
    </row>
    <row r="3889" spans="1:9" x14ac:dyDescent="0.2">
      <c r="A3889" t="s">
        <v>133</v>
      </c>
      <c r="B3889" t="s">
        <v>2</v>
      </c>
      <c r="C3889">
        <v>6190</v>
      </c>
      <c r="D3889" t="str">
        <f>+LEFT(Tabla_MM1c_OpenMP[[#This Row],[Source.Name]],FIND("-",Tabla_MM1c_OpenMP[[#This Row],[Source.Name]],1)-1)</f>
        <v>MM1c</v>
      </c>
      <c r="E3889" t="str">
        <f>+MID(Tabla_MM1c_OpenMP[[#This Row],[Source.Name]],LEN(Tabla_MM1c_OpenMP[[#This Row],[Algorithm]])+2,LEN(Tabla_MM1c_OpenMP[[#This Row],[Source.Name]]))</f>
        <v>400-TH-14.txt</v>
      </c>
      <c r="F3889" t="str">
        <f>+MID(Tabla_MM1c_OpenMP[[#This Row],[Source]],1,FIND("-",Tabla_MM1c_OpenMP[[#This Row],[Source]],1)-1)</f>
        <v>400</v>
      </c>
      <c r="G3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9" t="str">
        <f>+LEFT(Tabla_MM1c_OpenMP[[#This Row],[source2]],FIND(".",Tabla_MM1c_OpenMP[[#This Row],[source2]],1)-1)</f>
        <v>TH-14</v>
      </c>
      <c r="I3889">
        <f>+IF(Tabla_MM1c_OpenMP[[#This Row],[Time1]]="",Tabla_MM1c_OpenMP[[#This Row],[Time2]],Tabla_MM1c_OpenMP[[#This Row],[Time1]])</f>
        <v>6190</v>
      </c>
    </row>
    <row r="3890" spans="1:9" x14ac:dyDescent="0.2">
      <c r="A3890" t="s">
        <v>133</v>
      </c>
      <c r="B3890" t="s">
        <v>2</v>
      </c>
      <c r="C3890">
        <v>6551</v>
      </c>
      <c r="D3890" t="str">
        <f>+LEFT(Tabla_MM1c_OpenMP[[#This Row],[Source.Name]],FIND("-",Tabla_MM1c_OpenMP[[#This Row],[Source.Name]],1)-1)</f>
        <v>MM1c</v>
      </c>
      <c r="E3890" t="str">
        <f>+MID(Tabla_MM1c_OpenMP[[#This Row],[Source.Name]],LEN(Tabla_MM1c_OpenMP[[#This Row],[Algorithm]])+2,LEN(Tabla_MM1c_OpenMP[[#This Row],[Source.Name]]))</f>
        <v>400-TH-14.txt</v>
      </c>
      <c r="F3890" t="str">
        <f>+MID(Tabla_MM1c_OpenMP[[#This Row],[Source]],1,FIND("-",Tabla_MM1c_OpenMP[[#This Row],[Source]],1)-1)</f>
        <v>400</v>
      </c>
      <c r="G3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0" t="str">
        <f>+LEFT(Tabla_MM1c_OpenMP[[#This Row],[source2]],FIND(".",Tabla_MM1c_OpenMP[[#This Row],[source2]],1)-1)</f>
        <v>TH-14</v>
      </c>
      <c r="I3890">
        <f>+IF(Tabla_MM1c_OpenMP[[#This Row],[Time1]]="",Tabla_MM1c_OpenMP[[#This Row],[Time2]],Tabla_MM1c_OpenMP[[#This Row],[Time1]])</f>
        <v>6551</v>
      </c>
    </row>
    <row r="3891" spans="1:9" x14ac:dyDescent="0.2">
      <c r="A3891" t="s">
        <v>133</v>
      </c>
      <c r="B3891" t="s">
        <v>2</v>
      </c>
      <c r="C3891">
        <v>6080</v>
      </c>
      <c r="D3891" t="str">
        <f>+LEFT(Tabla_MM1c_OpenMP[[#This Row],[Source.Name]],FIND("-",Tabla_MM1c_OpenMP[[#This Row],[Source.Name]],1)-1)</f>
        <v>MM1c</v>
      </c>
      <c r="E3891" t="str">
        <f>+MID(Tabla_MM1c_OpenMP[[#This Row],[Source.Name]],LEN(Tabla_MM1c_OpenMP[[#This Row],[Algorithm]])+2,LEN(Tabla_MM1c_OpenMP[[#This Row],[Source.Name]]))</f>
        <v>400-TH-14.txt</v>
      </c>
      <c r="F3891" t="str">
        <f>+MID(Tabla_MM1c_OpenMP[[#This Row],[Source]],1,FIND("-",Tabla_MM1c_OpenMP[[#This Row],[Source]],1)-1)</f>
        <v>400</v>
      </c>
      <c r="G3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1" t="str">
        <f>+LEFT(Tabla_MM1c_OpenMP[[#This Row],[source2]],FIND(".",Tabla_MM1c_OpenMP[[#This Row],[source2]],1)-1)</f>
        <v>TH-14</v>
      </c>
      <c r="I3891">
        <f>+IF(Tabla_MM1c_OpenMP[[#This Row],[Time1]]="",Tabla_MM1c_OpenMP[[#This Row],[Time2]],Tabla_MM1c_OpenMP[[#This Row],[Time1]])</f>
        <v>6080</v>
      </c>
    </row>
    <row r="3892" spans="1:9" x14ac:dyDescent="0.2">
      <c r="A3892" t="s">
        <v>133</v>
      </c>
      <c r="B3892" t="s">
        <v>2</v>
      </c>
      <c r="C3892">
        <v>6635</v>
      </c>
      <c r="D3892" t="str">
        <f>+LEFT(Tabla_MM1c_OpenMP[[#This Row],[Source.Name]],FIND("-",Tabla_MM1c_OpenMP[[#This Row],[Source.Name]],1)-1)</f>
        <v>MM1c</v>
      </c>
      <c r="E3892" t="str">
        <f>+MID(Tabla_MM1c_OpenMP[[#This Row],[Source.Name]],LEN(Tabla_MM1c_OpenMP[[#This Row],[Algorithm]])+2,LEN(Tabla_MM1c_OpenMP[[#This Row],[Source.Name]]))</f>
        <v>400-TH-14.txt</v>
      </c>
      <c r="F3892" t="str">
        <f>+MID(Tabla_MM1c_OpenMP[[#This Row],[Source]],1,FIND("-",Tabla_MM1c_OpenMP[[#This Row],[Source]],1)-1)</f>
        <v>400</v>
      </c>
      <c r="G3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2" t="str">
        <f>+LEFT(Tabla_MM1c_OpenMP[[#This Row],[source2]],FIND(".",Tabla_MM1c_OpenMP[[#This Row],[source2]],1)-1)</f>
        <v>TH-14</v>
      </c>
      <c r="I3892">
        <f>+IF(Tabla_MM1c_OpenMP[[#This Row],[Time1]]="",Tabla_MM1c_OpenMP[[#This Row],[Time2]],Tabla_MM1c_OpenMP[[#This Row],[Time1]])</f>
        <v>6635</v>
      </c>
    </row>
    <row r="3893" spans="1:9" x14ac:dyDescent="0.2">
      <c r="A3893" t="s">
        <v>133</v>
      </c>
      <c r="B3893" t="s">
        <v>2</v>
      </c>
      <c r="C3893">
        <v>6254</v>
      </c>
      <c r="D3893" t="str">
        <f>+LEFT(Tabla_MM1c_OpenMP[[#This Row],[Source.Name]],FIND("-",Tabla_MM1c_OpenMP[[#This Row],[Source.Name]],1)-1)</f>
        <v>MM1c</v>
      </c>
      <c r="E3893" t="str">
        <f>+MID(Tabla_MM1c_OpenMP[[#This Row],[Source.Name]],LEN(Tabla_MM1c_OpenMP[[#This Row],[Algorithm]])+2,LEN(Tabla_MM1c_OpenMP[[#This Row],[Source.Name]]))</f>
        <v>400-TH-14.txt</v>
      </c>
      <c r="F3893" t="str">
        <f>+MID(Tabla_MM1c_OpenMP[[#This Row],[Source]],1,FIND("-",Tabla_MM1c_OpenMP[[#This Row],[Source]],1)-1)</f>
        <v>400</v>
      </c>
      <c r="G3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3" t="str">
        <f>+LEFT(Tabla_MM1c_OpenMP[[#This Row],[source2]],FIND(".",Tabla_MM1c_OpenMP[[#This Row],[source2]],1)-1)</f>
        <v>TH-14</v>
      </c>
      <c r="I3893">
        <f>+IF(Tabla_MM1c_OpenMP[[#This Row],[Time1]]="",Tabla_MM1c_OpenMP[[#This Row],[Time2]],Tabla_MM1c_OpenMP[[#This Row],[Time1]])</f>
        <v>6254</v>
      </c>
    </row>
    <row r="3894" spans="1:9" x14ac:dyDescent="0.2">
      <c r="A3894" t="s">
        <v>133</v>
      </c>
      <c r="B3894" t="s">
        <v>2</v>
      </c>
      <c r="C3894">
        <v>6354</v>
      </c>
      <c r="D3894" t="str">
        <f>+LEFT(Tabla_MM1c_OpenMP[[#This Row],[Source.Name]],FIND("-",Tabla_MM1c_OpenMP[[#This Row],[Source.Name]],1)-1)</f>
        <v>MM1c</v>
      </c>
      <c r="E3894" t="str">
        <f>+MID(Tabla_MM1c_OpenMP[[#This Row],[Source.Name]],LEN(Tabla_MM1c_OpenMP[[#This Row],[Algorithm]])+2,LEN(Tabla_MM1c_OpenMP[[#This Row],[Source.Name]]))</f>
        <v>400-TH-14.txt</v>
      </c>
      <c r="F3894" t="str">
        <f>+MID(Tabla_MM1c_OpenMP[[#This Row],[Source]],1,FIND("-",Tabla_MM1c_OpenMP[[#This Row],[Source]],1)-1)</f>
        <v>400</v>
      </c>
      <c r="G3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4" t="str">
        <f>+LEFT(Tabla_MM1c_OpenMP[[#This Row],[source2]],FIND(".",Tabla_MM1c_OpenMP[[#This Row],[source2]],1)-1)</f>
        <v>TH-14</v>
      </c>
      <c r="I3894">
        <f>+IF(Tabla_MM1c_OpenMP[[#This Row],[Time1]]="",Tabla_MM1c_OpenMP[[#This Row],[Time2]],Tabla_MM1c_OpenMP[[#This Row],[Time1]])</f>
        <v>6354</v>
      </c>
    </row>
    <row r="3895" spans="1:9" x14ac:dyDescent="0.2">
      <c r="A3895" t="s">
        <v>133</v>
      </c>
      <c r="B3895" t="s">
        <v>2</v>
      </c>
      <c r="C3895">
        <v>6198</v>
      </c>
      <c r="D3895" t="str">
        <f>+LEFT(Tabla_MM1c_OpenMP[[#This Row],[Source.Name]],FIND("-",Tabla_MM1c_OpenMP[[#This Row],[Source.Name]],1)-1)</f>
        <v>MM1c</v>
      </c>
      <c r="E3895" t="str">
        <f>+MID(Tabla_MM1c_OpenMP[[#This Row],[Source.Name]],LEN(Tabla_MM1c_OpenMP[[#This Row],[Algorithm]])+2,LEN(Tabla_MM1c_OpenMP[[#This Row],[Source.Name]]))</f>
        <v>400-TH-14.txt</v>
      </c>
      <c r="F3895" t="str">
        <f>+MID(Tabla_MM1c_OpenMP[[#This Row],[Source]],1,FIND("-",Tabla_MM1c_OpenMP[[#This Row],[Source]],1)-1)</f>
        <v>400</v>
      </c>
      <c r="G3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5" t="str">
        <f>+LEFT(Tabla_MM1c_OpenMP[[#This Row],[source2]],FIND(".",Tabla_MM1c_OpenMP[[#This Row],[source2]],1)-1)</f>
        <v>TH-14</v>
      </c>
      <c r="I3895">
        <f>+IF(Tabla_MM1c_OpenMP[[#This Row],[Time1]]="",Tabla_MM1c_OpenMP[[#This Row],[Time2]],Tabla_MM1c_OpenMP[[#This Row],[Time1]])</f>
        <v>6198</v>
      </c>
    </row>
    <row r="3896" spans="1:9" x14ac:dyDescent="0.2">
      <c r="A3896" t="s">
        <v>133</v>
      </c>
      <c r="B3896" t="s">
        <v>2</v>
      </c>
      <c r="C3896">
        <v>6568</v>
      </c>
      <c r="D3896" t="str">
        <f>+LEFT(Tabla_MM1c_OpenMP[[#This Row],[Source.Name]],FIND("-",Tabla_MM1c_OpenMP[[#This Row],[Source.Name]],1)-1)</f>
        <v>MM1c</v>
      </c>
      <c r="E3896" t="str">
        <f>+MID(Tabla_MM1c_OpenMP[[#This Row],[Source.Name]],LEN(Tabla_MM1c_OpenMP[[#This Row],[Algorithm]])+2,LEN(Tabla_MM1c_OpenMP[[#This Row],[Source.Name]]))</f>
        <v>400-TH-14.txt</v>
      </c>
      <c r="F3896" t="str">
        <f>+MID(Tabla_MM1c_OpenMP[[#This Row],[Source]],1,FIND("-",Tabla_MM1c_OpenMP[[#This Row],[Source]],1)-1)</f>
        <v>400</v>
      </c>
      <c r="G3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6" t="str">
        <f>+LEFT(Tabla_MM1c_OpenMP[[#This Row],[source2]],FIND(".",Tabla_MM1c_OpenMP[[#This Row],[source2]],1)-1)</f>
        <v>TH-14</v>
      </c>
      <c r="I3896">
        <f>+IF(Tabla_MM1c_OpenMP[[#This Row],[Time1]]="",Tabla_MM1c_OpenMP[[#This Row],[Time2]],Tabla_MM1c_OpenMP[[#This Row],[Time1]])</f>
        <v>6568</v>
      </c>
    </row>
    <row r="3897" spans="1:9" x14ac:dyDescent="0.2">
      <c r="A3897" t="s">
        <v>133</v>
      </c>
      <c r="B3897" t="s">
        <v>2</v>
      </c>
      <c r="C3897">
        <v>7130</v>
      </c>
      <c r="D3897" t="str">
        <f>+LEFT(Tabla_MM1c_OpenMP[[#This Row],[Source.Name]],FIND("-",Tabla_MM1c_OpenMP[[#This Row],[Source.Name]],1)-1)</f>
        <v>MM1c</v>
      </c>
      <c r="E3897" t="str">
        <f>+MID(Tabla_MM1c_OpenMP[[#This Row],[Source.Name]],LEN(Tabla_MM1c_OpenMP[[#This Row],[Algorithm]])+2,LEN(Tabla_MM1c_OpenMP[[#This Row],[Source.Name]]))</f>
        <v>400-TH-14.txt</v>
      </c>
      <c r="F3897" t="str">
        <f>+MID(Tabla_MM1c_OpenMP[[#This Row],[Source]],1,FIND("-",Tabla_MM1c_OpenMP[[#This Row],[Source]],1)-1)</f>
        <v>400</v>
      </c>
      <c r="G3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7" t="str">
        <f>+LEFT(Tabla_MM1c_OpenMP[[#This Row],[source2]],FIND(".",Tabla_MM1c_OpenMP[[#This Row],[source2]],1)-1)</f>
        <v>TH-14</v>
      </c>
      <c r="I3897">
        <f>+IF(Tabla_MM1c_OpenMP[[#This Row],[Time1]]="",Tabla_MM1c_OpenMP[[#This Row],[Time2]],Tabla_MM1c_OpenMP[[#This Row],[Time1]])</f>
        <v>7130</v>
      </c>
    </row>
    <row r="3898" spans="1:9" x14ac:dyDescent="0.2">
      <c r="A3898" t="s">
        <v>133</v>
      </c>
      <c r="B3898" t="s">
        <v>2</v>
      </c>
      <c r="C3898">
        <v>6300</v>
      </c>
      <c r="D3898" t="str">
        <f>+LEFT(Tabla_MM1c_OpenMP[[#This Row],[Source.Name]],FIND("-",Tabla_MM1c_OpenMP[[#This Row],[Source.Name]],1)-1)</f>
        <v>MM1c</v>
      </c>
      <c r="E3898" t="str">
        <f>+MID(Tabla_MM1c_OpenMP[[#This Row],[Source.Name]],LEN(Tabla_MM1c_OpenMP[[#This Row],[Algorithm]])+2,LEN(Tabla_MM1c_OpenMP[[#This Row],[Source.Name]]))</f>
        <v>400-TH-14.txt</v>
      </c>
      <c r="F3898" t="str">
        <f>+MID(Tabla_MM1c_OpenMP[[#This Row],[Source]],1,FIND("-",Tabla_MM1c_OpenMP[[#This Row],[Source]],1)-1)</f>
        <v>400</v>
      </c>
      <c r="G3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8" t="str">
        <f>+LEFT(Tabla_MM1c_OpenMP[[#This Row],[source2]],FIND(".",Tabla_MM1c_OpenMP[[#This Row],[source2]],1)-1)</f>
        <v>TH-14</v>
      </c>
      <c r="I3898">
        <f>+IF(Tabla_MM1c_OpenMP[[#This Row],[Time1]]="",Tabla_MM1c_OpenMP[[#This Row],[Time2]],Tabla_MM1c_OpenMP[[#This Row],[Time1]])</f>
        <v>6300</v>
      </c>
    </row>
    <row r="3899" spans="1:9" x14ac:dyDescent="0.2">
      <c r="A3899" t="s">
        <v>133</v>
      </c>
      <c r="B3899" t="s">
        <v>2</v>
      </c>
      <c r="C3899">
        <v>6553</v>
      </c>
      <c r="D3899" t="str">
        <f>+LEFT(Tabla_MM1c_OpenMP[[#This Row],[Source.Name]],FIND("-",Tabla_MM1c_OpenMP[[#This Row],[Source.Name]],1)-1)</f>
        <v>MM1c</v>
      </c>
      <c r="E3899" t="str">
        <f>+MID(Tabla_MM1c_OpenMP[[#This Row],[Source.Name]],LEN(Tabla_MM1c_OpenMP[[#This Row],[Algorithm]])+2,LEN(Tabla_MM1c_OpenMP[[#This Row],[Source.Name]]))</f>
        <v>400-TH-14.txt</v>
      </c>
      <c r="F3899" t="str">
        <f>+MID(Tabla_MM1c_OpenMP[[#This Row],[Source]],1,FIND("-",Tabla_MM1c_OpenMP[[#This Row],[Source]],1)-1)</f>
        <v>400</v>
      </c>
      <c r="G3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9" t="str">
        <f>+LEFT(Tabla_MM1c_OpenMP[[#This Row],[source2]],FIND(".",Tabla_MM1c_OpenMP[[#This Row],[source2]],1)-1)</f>
        <v>TH-14</v>
      </c>
      <c r="I3899">
        <f>+IF(Tabla_MM1c_OpenMP[[#This Row],[Time1]]="",Tabla_MM1c_OpenMP[[#This Row],[Time2]],Tabla_MM1c_OpenMP[[#This Row],[Time1]])</f>
        <v>6553</v>
      </c>
    </row>
    <row r="3900" spans="1:9" x14ac:dyDescent="0.2">
      <c r="A3900" t="s">
        <v>133</v>
      </c>
      <c r="B3900" t="s">
        <v>2</v>
      </c>
      <c r="C3900">
        <v>6072</v>
      </c>
      <c r="D3900" t="str">
        <f>+LEFT(Tabla_MM1c_OpenMP[[#This Row],[Source.Name]],FIND("-",Tabla_MM1c_OpenMP[[#This Row],[Source.Name]],1)-1)</f>
        <v>MM1c</v>
      </c>
      <c r="E3900" t="str">
        <f>+MID(Tabla_MM1c_OpenMP[[#This Row],[Source.Name]],LEN(Tabla_MM1c_OpenMP[[#This Row],[Algorithm]])+2,LEN(Tabla_MM1c_OpenMP[[#This Row],[Source.Name]]))</f>
        <v>400-TH-14.txt</v>
      </c>
      <c r="F3900" t="str">
        <f>+MID(Tabla_MM1c_OpenMP[[#This Row],[Source]],1,FIND("-",Tabla_MM1c_OpenMP[[#This Row],[Source]],1)-1)</f>
        <v>400</v>
      </c>
      <c r="G3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00" t="str">
        <f>+LEFT(Tabla_MM1c_OpenMP[[#This Row],[source2]],FIND(".",Tabla_MM1c_OpenMP[[#This Row],[source2]],1)-1)</f>
        <v>TH-14</v>
      </c>
      <c r="I3900">
        <f>+IF(Tabla_MM1c_OpenMP[[#This Row],[Time1]]="",Tabla_MM1c_OpenMP[[#This Row],[Time2]],Tabla_MM1c_OpenMP[[#This Row],[Time1]])</f>
        <v>6072</v>
      </c>
    </row>
    <row r="3901" spans="1:9" x14ac:dyDescent="0.2">
      <c r="A3901" t="s">
        <v>134</v>
      </c>
      <c r="B3901" t="s">
        <v>2</v>
      </c>
      <c r="C3901">
        <v>5293</v>
      </c>
      <c r="D3901" t="str">
        <f>+LEFT(Tabla_MM1c_OpenMP[[#This Row],[Source.Name]],FIND("-",Tabla_MM1c_OpenMP[[#This Row],[Source.Name]],1)-1)</f>
        <v>MM1c</v>
      </c>
      <c r="E3901" t="str">
        <f>+MID(Tabla_MM1c_OpenMP[[#This Row],[Source.Name]],LEN(Tabla_MM1c_OpenMP[[#This Row],[Algorithm]])+2,LEN(Tabla_MM1c_OpenMP[[#This Row],[Source.Name]]))</f>
        <v>400-TH-16.txt</v>
      </c>
      <c r="F3901" t="str">
        <f>+MID(Tabla_MM1c_OpenMP[[#This Row],[Source]],1,FIND("-",Tabla_MM1c_OpenMP[[#This Row],[Source]],1)-1)</f>
        <v>400</v>
      </c>
      <c r="G3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1" t="str">
        <f>+LEFT(Tabla_MM1c_OpenMP[[#This Row],[source2]],FIND(".",Tabla_MM1c_OpenMP[[#This Row],[source2]],1)-1)</f>
        <v>TH-16</v>
      </c>
      <c r="I3901">
        <f>+IF(Tabla_MM1c_OpenMP[[#This Row],[Time1]]="",Tabla_MM1c_OpenMP[[#This Row],[Time2]],Tabla_MM1c_OpenMP[[#This Row],[Time1]])</f>
        <v>5293</v>
      </c>
    </row>
    <row r="3902" spans="1:9" x14ac:dyDescent="0.2">
      <c r="A3902" t="s">
        <v>134</v>
      </c>
      <c r="B3902" t="s">
        <v>2</v>
      </c>
      <c r="C3902">
        <v>5422</v>
      </c>
      <c r="D3902" t="str">
        <f>+LEFT(Tabla_MM1c_OpenMP[[#This Row],[Source.Name]],FIND("-",Tabla_MM1c_OpenMP[[#This Row],[Source.Name]],1)-1)</f>
        <v>MM1c</v>
      </c>
      <c r="E3902" t="str">
        <f>+MID(Tabla_MM1c_OpenMP[[#This Row],[Source.Name]],LEN(Tabla_MM1c_OpenMP[[#This Row],[Algorithm]])+2,LEN(Tabla_MM1c_OpenMP[[#This Row],[Source.Name]]))</f>
        <v>400-TH-16.txt</v>
      </c>
      <c r="F3902" t="str">
        <f>+MID(Tabla_MM1c_OpenMP[[#This Row],[Source]],1,FIND("-",Tabla_MM1c_OpenMP[[#This Row],[Source]],1)-1)</f>
        <v>400</v>
      </c>
      <c r="G3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2" t="str">
        <f>+LEFT(Tabla_MM1c_OpenMP[[#This Row],[source2]],FIND(".",Tabla_MM1c_OpenMP[[#This Row],[source2]],1)-1)</f>
        <v>TH-16</v>
      </c>
      <c r="I3902">
        <f>+IF(Tabla_MM1c_OpenMP[[#This Row],[Time1]]="",Tabla_MM1c_OpenMP[[#This Row],[Time2]],Tabla_MM1c_OpenMP[[#This Row],[Time1]])</f>
        <v>5422</v>
      </c>
    </row>
    <row r="3903" spans="1:9" x14ac:dyDescent="0.2">
      <c r="A3903" t="s">
        <v>134</v>
      </c>
      <c r="B3903" t="s">
        <v>2</v>
      </c>
      <c r="C3903">
        <v>5517</v>
      </c>
      <c r="D3903" t="str">
        <f>+LEFT(Tabla_MM1c_OpenMP[[#This Row],[Source.Name]],FIND("-",Tabla_MM1c_OpenMP[[#This Row],[Source.Name]],1)-1)</f>
        <v>MM1c</v>
      </c>
      <c r="E3903" t="str">
        <f>+MID(Tabla_MM1c_OpenMP[[#This Row],[Source.Name]],LEN(Tabla_MM1c_OpenMP[[#This Row],[Algorithm]])+2,LEN(Tabla_MM1c_OpenMP[[#This Row],[Source.Name]]))</f>
        <v>400-TH-16.txt</v>
      </c>
      <c r="F3903" t="str">
        <f>+MID(Tabla_MM1c_OpenMP[[#This Row],[Source]],1,FIND("-",Tabla_MM1c_OpenMP[[#This Row],[Source]],1)-1)</f>
        <v>400</v>
      </c>
      <c r="G3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3" t="str">
        <f>+LEFT(Tabla_MM1c_OpenMP[[#This Row],[source2]],FIND(".",Tabla_MM1c_OpenMP[[#This Row],[source2]],1)-1)</f>
        <v>TH-16</v>
      </c>
      <c r="I3903">
        <f>+IF(Tabla_MM1c_OpenMP[[#This Row],[Time1]]="",Tabla_MM1c_OpenMP[[#This Row],[Time2]],Tabla_MM1c_OpenMP[[#This Row],[Time1]])</f>
        <v>5517</v>
      </c>
    </row>
    <row r="3904" spans="1:9" x14ac:dyDescent="0.2">
      <c r="A3904" t="s">
        <v>134</v>
      </c>
      <c r="B3904" t="s">
        <v>2</v>
      </c>
      <c r="C3904">
        <v>5273</v>
      </c>
      <c r="D3904" t="str">
        <f>+LEFT(Tabla_MM1c_OpenMP[[#This Row],[Source.Name]],FIND("-",Tabla_MM1c_OpenMP[[#This Row],[Source.Name]],1)-1)</f>
        <v>MM1c</v>
      </c>
      <c r="E3904" t="str">
        <f>+MID(Tabla_MM1c_OpenMP[[#This Row],[Source.Name]],LEN(Tabla_MM1c_OpenMP[[#This Row],[Algorithm]])+2,LEN(Tabla_MM1c_OpenMP[[#This Row],[Source.Name]]))</f>
        <v>400-TH-16.txt</v>
      </c>
      <c r="F3904" t="str">
        <f>+MID(Tabla_MM1c_OpenMP[[#This Row],[Source]],1,FIND("-",Tabla_MM1c_OpenMP[[#This Row],[Source]],1)-1)</f>
        <v>400</v>
      </c>
      <c r="G3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4" t="str">
        <f>+LEFT(Tabla_MM1c_OpenMP[[#This Row],[source2]],FIND(".",Tabla_MM1c_OpenMP[[#This Row],[source2]],1)-1)</f>
        <v>TH-16</v>
      </c>
      <c r="I3904">
        <f>+IF(Tabla_MM1c_OpenMP[[#This Row],[Time1]]="",Tabla_MM1c_OpenMP[[#This Row],[Time2]],Tabla_MM1c_OpenMP[[#This Row],[Time1]])</f>
        <v>5273</v>
      </c>
    </row>
    <row r="3905" spans="1:9" x14ac:dyDescent="0.2">
      <c r="A3905" t="s">
        <v>134</v>
      </c>
      <c r="B3905" t="s">
        <v>2</v>
      </c>
      <c r="C3905">
        <v>6150</v>
      </c>
      <c r="D3905" t="str">
        <f>+LEFT(Tabla_MM1c_OpenMP[[#This Row],[Source.Name]],FIND("-",Tabla_MM1c_OpenMP[[#This Row],[Source.Name]],1)-1)</f>
        <v>MM1c</v>
      </c>
      <c r="E3905" t="str">
        <f>+MID(Tabla_MM1c_OpenMP[[#This Row],[Source.Name]],LEN(Tabla_MM1c_OpenMP[[#This Row],[Algorithm]])+2,LEN(Tabla_MM1c_OpenMP[[#This Row],[Source.Name]]))</f>
        <v>400-TH-16.txt</v>
      </c>
      <c r="F3905" t="str">
        <f>+MID(Tabla_MM1c_OpenMP[[#This Row],[Source]],1,FIND("-",Tabla_MM1c_OpenMP[[#This Row],[Source]],1)-1)</f>
        <v>400</v>
      </c>
      <c r="G3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5" t="str">
        <f>+LEFT(Tabla_MM1c_OpenMP[[#This Row],[source2]],FIND(".",Tabla_MM1c_OpenMP[[#This Row],[source2]],1)-1)</f>
        <v>TH-16</v>
      </c>
      <c r="I3905">
        <f>+IF(Tabla_MM1c_OpenMP[[#This Row],[Time1]]="",Tabla_MM1c_OpenMP[[#This Row],[Time2]],Tabla_MM1c_OpenMP[[#This Row],[Time1]])</f>
        <v>6150</v>
      </c>
    </row>
    <row r="3906" spans="1:9" x14ac:dyDescent="0.2">
      <c r="A3906" t="s">
        <v>134</v>
      </c>
      <c r="B3906" t="s">
        <v>2</v>
      </c>
      <c r="C3906">
        <v>5363</v>
      </c>
      <c r="D3906" t="str">
        <f>+LEFT(Tabla_MM1c_OpenMP[[#This Row],[Source.Name]],FIND("-",Tabla_MM1c_OpenMP[[#This Row],[Source.Name]],1)-1)</f>
        <v>MM1c</v>
      </c>
      <c r="E3906" t="str">
        <f>+MID(Tabla_MM1c_OpenMP[[#This Row],[Source.Name]],LEN(Tabla_MM1c_OpenMP[[#This Row],[Algorithm]])+2,LEN(Tabla_MM1c_OpenMP[[#This Row],[Source.Name]]))</f>
        <v>400-TH-16.txt</v>
      </c>
      <c r="F3906" t="str">
        <f>+MID(Tabla_MM1c_OpenMP[[#This Row],[Source]],1,FIND("-",Tabla_MM1c_OpenMP[[#This Row],[Source]],1)-1)</f>
        <v>400</v>
      </c>
      <c r="G3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6" t="str">
        <f>+LEFT(Tabla_MM1c_OpenMP[[#This Row],[source2]],FIND(".",Tabla_MM1c_OpenMP[[#This Row],[source2]],1)-1)</f>
        <v>TH-16</v>
      </c>
      <c r="I3906">
        <f>+IF(Tabla_MM1c_OpenMP[[#This Row],[Time1]]="",Tabla_MM1c_OpenMP[[#This Row],[Time2]],Tabla_MM1c_OpenMP[[#This Row],[Time1]])</f>
        <v>5363</v>
      </c>
    </row>
    <row r="3907" spans="1:9" x14ac:dyDescent="0.2">
      <c r="A3907" t="s">
        <v>134</v>
      </c>
      <c r="B3907" t="s">
        <v>2</v>
      </c>
      <c r="C3907">
        <v>6109</v>
      </c>
      <c r="D3907" t="str">
        <f>+LEFT(Tabla_MM1c_OpenMP[[#This Row],[Source.Name]],FIND("-",Tabla_MM1c_OpenMP[[#This Row],[Source.Name]],1)-1)</f>
        <v>MM1c</v>
      </c>
      <c r="E3907" t="str">
        <f>+MID(Tabla_MM1c_OpenMP[[#This Row],[Source.Name]],LEN(Tabla_MM1c_OpenMP[[#This Row],[Algorithm]])+2,LEN(Tabla_MM1c_OpenMP[[#This Row],[Source.Name]]))</f>
        <v>400-TH-16.txt</v>
      </c>
      <c r="F3907" t="str">
        <f>+MID(Tabla_MM1c_OpenMP[[#This Row],[Source]],1,FIND("-",Tabla_MM1c_OpenMP[[#This Row],[Source]],1)-1)</f>
        <v>400</v>
      </c>
      <c r="G3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7" t="str">
        <f>+LEFT(Tabla_MM1c_OpenMP[[#This Row],[source2]],FIND(".",Tabla_MM1c_OpenMP[[#This Row],[source2]],1)-1)</f>
        <v>TH-16</v>
      </c>
      <c r="I3907">
        <f>+IF(Tabla_MM1c_OpenMP[[#This Row],[Time1]]="",Tabla_MM1c_OpenMP[[#This Row],[Time2]],Tabla_MM1c_OpenMP[[#This Row],[Time1]])</f>
        <v>6109</v>
      </c>
    </row>
    <row r="3908" spans="1:9" x14ac:dyDescent="0.2">
      <c r="A3908" t="s">
        <v>134</v>
      </c>
      <c r="B3908" t="s">
        <v>2</v>
      </c>
      <c r="C3908">
        <v>5348</v>
      </c>
      <c r="D3908" t="str">
        <f>+LEFT(Tabla_MM1c_OpenMP[[#This Row],[Source.Name]],FIND("-",Tabla_MM1c_OpenMP[[#This Row],[Source.Name]],1)-1)</f>
        <v>MM1c</v>
      </c>
      <c r="E3908" t="str">
        <f>+MID(Tabla_MM1c_OpenMP[[#This Row],[Source.Name]],LEN(Tabla_MM1c_OpenMP[[#This Row],[Algorithm]])+2,LEN(Tabla_MM1c_OpenMP[[#This Row],[Source.Name]]))</f>
        <v>400-TH-16.txt</v>
      </c>
      <c r="F3908" t="str">
        <f>+MID(Tabla_MM1c_OpenMP[[#This Row],[Source]],1,FIND("-",Tabla_MM1c_OpenMP[[#This Row],[Source]],1)-1)</f>
        <v>400</v>
      </c>
      <c r="G3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8" t="str">
        <f>+LEFT(Tabla_MM1c_OpenMP[[#This Row],[source2]],FIND(".",Tabla_MM1c_OpenMP[[#This Row],[source2]],1)-1)</f>
        <v>TH-16</v>
      </c>
      <c r="I3908">
        <f>+IF(Tabla_MM1c_OpenMP[[#This Row],[Time1]]="",Tabla_MM1c_OpenMP[[#This Row],[Time2]],Tabla_MM1c_OpenMP[[#This Row],[Time1]])</f>
        <v>5348</v>
      </c>
    </row>
    <row r="3909" spans="1:9" x14ac:dyDescent="0.2">
      <c r="A3909" t="s">
        <v>134</v>
      </c>
      <c r="B3909" t="s">
        <v>2</v>
      </c>
      <c r="C3909">
        <v>5597</v>
      </c>
      <c r="D3909" t="str">
        <f>+LEFT(Tabla_MM1c_OpenMP[[#This Row],[Source.Name]],FIND("-",Tabla_MM1c_OpenMP[[#This Row],[Source.Name]],1)-1)</f>
        <v>MM1c</v>
      </c>
      <c r="E3909" t="str">
        <f>+MID(Tabla_MM1c_OpenMP[[#This Row],[Source.Name]],LEN(Tabla_MM1c_OpenMP[[#This Row],[Algorithm]])+2,LEN(Tabla_MM1c_OpenMP[[#This Row],[Source.Name]]))</f>
        <v>400-TH-16.txt</v>
      </c>
      <c r="F3909" t="str">
        <f>+MID(Tabla_MM1c_OpenMP[[#This Row],[Source]],1,FIND("-",Tabla_MM1c_OpenMP[[#This Row],[Source]],1)-1)</f>
        <v>400</v>
      </c>
      <c r="G3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09" t="str">
        <f>+LEFT(Tabla_MM1c_OpenMP[[#This Row],[source2]],FIND(".",Tabla_MM1c_OpenMP[[#This Row],[source2]],1)-1)</f>
        <v>TH-16</v>
      </c>
      <c r="I3909">
        <f>+IF(Tabla_MM1c_OpenMP[[#This Row],[Time1]]="",Tabla_MM1c_OpenMP[[#This Row],[Time2]],Tabla_MM1c_OpenMP[[#This Row],[Time1]])</f>
        <v>5597</v>
      </c>
    </row>
    <row r="3910" spans="1:9" x14ac:dyDescent="0.2">
      <c r="A3910" t="s">
        <v>134</v>
      </c>
      <c r="B3910" t="s">
        <v>2</v>
      </c>
      <c r="C3910">
        <v>5507</v>
      </c>
      <c r="D3910" t="str">
        <f>+LEFT(Tabla_MM1c_OpenMP[[#This Row],[Source.Name]],FIND("-",Tabla_MM1c_OpenMP[[#This Row],[Source.Name]],1)-1)</f>
        <v>MM1c</v>
      </c>
      <c r="E3910" t="str">
        <f>+MID(Tabla_MM1c_OpenMP[[#This Row],[Source.Name]],LEN(Tabla_MM1c_OpenMP[[#This Row],[Algorithm]])+2,LEN(Tabla_MM1c_OpenMP[[#This Row],[Source.Name]]))</f>
        <v>400-TH-16.txt</v>
      </c>
      <c r="F3910" t="str">
        <f>+MID(Tabla_MM1c_OpenMP[[#This Row],[Source]],1,FIND("-",Tabla_MM1c_OpenMP[[#This Row],[Source]],1)-1)</f>
        <v>400</v>
      </c>
      <c r="G3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0" t="str">
        <f>+LEFT(Tabla_MM1c_OpenMP[[#This Row],[source2]],FIND(".",Tabla_MM1c_OpenMP[[#This Row],[source2]],1)-1)</f>
        <v>TH-16</v>
      </c>
      <c r="I3910">
        <f>+IF(Tabla_MM1c_OpenMP[[#This Row],[Time1]]="",Tabla_MM1c_OpenMP[[#This Row],[Time2]],Tabla_MM1c_OpenMP[[#This Row],[Time1]])</f>
        <v>5507</v>
      </c>
    </row>
    <row r="3911" spans="1:9" x14ac:dyDescent="0.2">
      <c r="A3911" t="s">
        <v>134</v>
      </c>
      <c r="B3911" t="s">
        <v>2</v>
      </c>
      <c r="C3911">
        <v>5857</v>
      </c>
      <c r="D3911" t="str">
        <f>+LEFT(Tabla_MM1c_OpenMP[[#This Row],[Source.Name]],FIND("-",Tabla_MM1c_OpenMP[[#This Row],[Source.Name]],1)-1)</f>
        <v>MM1c</v>
      </c>
      <c r="E3911" t="str">
        <f>+MID(Tabla_MM1c_OpenMP[[#This Row],[Source.Name]],LEN(Tabla_MM1c_OpenMP[[#This Row],[Algorithm]])+2,LEN(Tabla_MM1c_OpenMP[[#This Row],[Source.Name]]))</f>
        <v>400-TH-16.txt</v>
      </c>
      <c r="F3911" t="str">
        <f>+MID(Tabla_MM1c_OpenMP[[#This Row],[Source]],1,FIND("-",Tabla_MM1c_OpenMP[[#This Row],[Source]],1)-1)</f>
        <v>400</v>
      </c>
      <c r="G3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1" t="str">
        <f>+LEFT(Tabla_MM1c_OpenMP[[#This Row],[source2]],FIND(".",Tabla_MM1c_OpenMP[[#This Row],[source2]],1)-1)</f>
        <v>TH-16</v>
      </c>
      <c r="I3911">
        <f>+IF(Tabla_MM1c_OpenMP[[#This Row],[Time1]]="",Tabla_MM1c_OpenMP[[#This Row],[Time2]],Tabla_MM1c_OpenMP[[#This Row],[Time1]])</f>
        <v>5857</v>
      </c>
    </row>
    <row r="3912" spans="1:9" x14ac:dyDescent="0.2">
      <c r="A3912" t="s">
        <v>134</v>
      </c>
      <c r="B3912" t="s">
        <v>2</v>
      </c>
      <c r="C3912">
        <v>6089</v>
      </c>
      <c r="D3912" t="str">
        <f>+LEFT(Tabla_MM1c_OpenMP[[#This Row],[Source.Name]],FIND("-",Tabla_MM1c_OpenMP[[#This Row],[Source.Name]],1)-1)</f>
        <v>MM1c</v>
      </c>
      <c r="E3912" t="str">
        <f>+MID(Tabla_MM1c_OpenMP[[#This Row],[Source.Name]],LEN(Tabla_MM1c_OpenMP[[#This Row],[Algorithm]])+2,LEN(Tabla_MM1c_OpenMP[[#This Row],[Source.Name]]))</f>
        <v>400-TH-16.txt</v>
      </c>
      <c r="F3912" t="str">
        <f>+MID(Tabla_MM1c_OpenMP[[#This Row],[Source]],1,FIND("-",Tabla_MM1c_OpenMP[[#This Row],[Source]],1)-1)</f>
        <v>400</v>
      </c>
      <c r="G3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2" t="str">
        <f>+LEFT(Tabla_MM1c_OpenMP[[#This Row],[source2]],FIND(".",Tabla_MM1c_OpenMP[[#This Row],[source2]],1)-1)</f>
        <v>TH-16</v>
      </c>
      <c r="I3912">
        <f>+IF(Tabla_MM1c_OpenMP[[#This Row],[Time1]]="",Tabla_MM1c_OpenMP[[#This Row],[Time2]],Tabla_MM1c_OpenMP[[#This Row],[Time1]])</f>
        <v>6089</v>
      </c>
    </row>
    <row r="3913" spans="1:9" x14ac:dyDescent="0.2">
      <c r="A3913" t="s">
        <v>134</v>
      </c>
      <c r="B3913" t="s">
        <v>2</v>
      </c>
      <c r="C3913">
        <v>5484</v>
      </c>
      <c r="D3913" t="str">
        <f>+LEFT(Tabla_MM1c_OpenMP[[#This Row],[Source.Name]],FIND("-",Tabla_MM1c_OpenMP[[#This Row],[Source.Name]],1)-1)</f>
        <v>MM1c</v>
      </c>
      <c r="E3913" t="str">
        <f>+MID(Tabla_MM1c_OpenMP[[#This Row],[Source.Name]],LEN(Tabla_MM1c_OpenMP[[#This Row],[Algorithm]])+2,LEN(Tabla_MM1c_OpenMP[[#This Row],[Source.Name]]))</f>
        <v>400-TH-16.txt</v>
      </c>
      <c r="F3913" t="str">
        <f>+MID(Tabla_MM1c_OpenMP[[#This Row],[Source]],1,FIND("-",Tabla_MM1c_OpenMP[[#This Row],[Source]],1)-1)</f>
        <v>400</v>
      </c>
      <c r="G3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3" t="str">
        <f>+LEFT(Tabla_MM1c_OpenMP[[#This Row],[source2]],FIND(".",Tabla_MM1c_OpenMP[[#This Row],[source2]],1)-1)</f>
        <v>TH-16</v>
      </c>
      <c r="I3913">
        <f>+IF(Tabla_MM1c_OpenMP[[#This Row],[Time1]]="",Tabla_MM1c_OpenMP[[#This Row],[Time2]],Tabla_MM1c_OpenMP[[#This Row],[Time1]])</f>
        <v>5484</v>
      </c>
    </row>
    <row r="3914" spans="1:9" x14ac:dyDescent="0.2">
      <c r="A3914" t="s">
        <v>134</v>
      </c>
      <c r="B3914" t="s">
        <v>2</v>
      </c>
      <c r="C3914">
        <v>5490</v>
      </c>
      <c r="D3914" t="str">
        <f>+LEFT(Tabla_MM1c_OpenMP[[#This Row],[Source.Name]],FIND("-",Tabla_MM1c_OpenMP[[#This Row],[Source.Name]],1)-1)</f>
        <v>MM1c</v>
      </c>
      <c r="E3914" t="str">
        <f>+MID(Tabla_MM1c_OpenMP[[#This Row],[Source.Name]],LEN(Tabla_MM1c_OpenMP[[#This Row],[Algorithm]])+2,LEN(Tabla_MM1c_OpenMP[[#This Row],[Source.Name]]))</f>
        <v>400-TH-16.txt</v>
      </c>
      <c r="F3914" t="str">
        <f>+MID(Tabla_MM1c_OpenMP[[#This Row],[Source]],1,FIND("-",Tabla_MM1c_OpenMP[[#This Row],[Source]],1)-1)</f>
        <v>400</v>
      </c>
      <c r="G3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4" t="str">
        <f>+LEFT(Tabla_MM1c_OpenMP[[#This Row],[source2]],FIND(".",Tabla_MM1c_OpenMP[[#This Row],[source2]],1)-1)</f>
        <v>TH-16</v>
      </c>
      <c r="I3914">
        <f>+IF(Tabla_MM1c_OpenMP[[#This Row],[Time1]]="",Tabla_MM1c_OpenMP[[#This Row],[Time2]],Tabla_MM1c_OpenMP[[#This Row],[Time1]])</f>
        <v>5490</v>
      </c>
    </row>
    <row r="3915" spans="1:9" x14ac:dyDescent="0.2">
      <c r="A3915" t="s">
        <v>134</v>
      </c>
      <c r="B3915" t="s">
        <v>2</v>
      </c>
      <c r="C3915">
        <v>5575</v>
      </c>
      <c r="D3915" t="str">
        <f>+LEFT(Tabla_MM1c_OpenMP[[#This Row],[Source.Name]],FIND("-",Tabla_MM1c_OpenMP[[#This Row],[Source.Name]],1)-1)</f>
        <v>MM1c</v>
      </c>
      <c r="E3915" t="str">
        <f>+MID(Tabla_MM1c_OpenMP[[#This Row],[Source.Name]],LEN(Tabla_MM1c_OpenMP[[#This Row],[Algorithm]])+2,LEN(Tabla_MM1c_OpenMP[[#This Row],[Source.Name]]))</f>
        <v>400-TH-16.txt</v>
      </c>
      <c r="F3915" t="str">
        <f>+MID(Tabla_MM1c_OpenMP[[#This Row],[Source]],1,FIND("-",Tabla_MM1c_OpenMP[[#This Row],[Source]],1)-1)</f>
        <v>400</v>
      </c>
      <c r="G3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5" t="str">
        <f>+LEFT(Tabla_MM1c_OpenMP[[#This Row],[source2]],FIND(".",Tabla_MM1c_OpenMP[[#This Row],[source2]],1)-1)</f>
        <v>TH-16</v>
      </c>
      <c r="I3915">
        <f>+IF(Tabla_MM1c_OpenMP[[#This Row],[Time1]]="",Tabla_MM1c_OpenMP[[#This Row],[Time2]],Tabla_MM1c_OpenMP[[#This Row],[Time1]])</f>
        <v>5575</v>
      </c>
    </row>
    <row r="3916" spans="1:9" x14ac:dyDescent="0.2">
      <c r="A3916" t="s">
        <v>134</v>
      </c>
      <c r="B3916" t="s">
        <v>2</v>
      </c>
      <c r="C3916">
        <v>5356</v>
      </c>
      <c r="D3916" t="str">
        <f>+LEFT(Tabla_MM1c_OpenMP[[#This Row],[Source.Name]],FIND("-",Tabla_MM1c_OpenMP[[#This Row],[Source.Name]],1)-1)</f>
        <v>MM1c</v>
      </c>
      <c r="E3916" t="str">
        <f>+MID(Tabla_MM1c_OpenMP[[#This Row],[Source.Name]],LEN(Tabla_MM1c_OpenMP[[#This Row],[Algorithm]])+2,LEN(Tabla_MM1c_OpenMP[[#This Row],[Source.Name]]))</f>
        <v>400-TH-16.txt</v>
      </c>
      <c r="F3916" t="str">
        <f>+MID(Tabla_MM1c_OpenMP[[#This Row],[Source]],1,FIND("-",Tabla_MM1c_OpenMP[[#This Row],[Source]],1)-1)</f>
        <v>400</v>
      </c>
      <c r="G3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6" t="str">
        <f>+LEFT(Tabla_MM1c_OpenMP[[#This Row],[source2]],FIND(".",Tabla_MM1c_OpenMP[[#This Row],[source2]],1)-1)</f>
        <v>TH-16</v>
      </c>
      <c r="I3916">
        <f>+IF(Tabla_MM1c_OpenMP[[#This Row],[Time1]]="",Tabla_MM1c_OpenMP[[#This Row],[Time2]],Tabla_MM1c_OpenMP[[#This Row],[Time1]])</f>
        <v>5356</v>
      </c>
    </row>
    <row r="3917" spans="1:9" x14ac:dyDescent="0.2">
      <c r="A3917" t="s">
        <v>134</v>
      </c>
      <c r="B3917" t="s">
        <v>2</v>
      </c>
      <c r="C3917">
        <v>5382</v>
      </c>
      <c r="D3917" t="str">
        <f>+LEFT(Tabla_MM1c_OpenMP[[#This Row],[Source.Name]],FIND("-",Tabla_MM1c_OpenMP[[#This Row],[Source.Name]],1)-1)</f>
        <v>MM1c</v>
      </c>
      <c r="E3917" t="str">
        <f>+MID(Tabla_MM1c_OpenMP[[#This Row],[Source.Name]],LEN(Tabla_MM1c_OpenMP[[#This Row],[Algorithm]])+2,LEN(Tabla_MM1c_OpenMP[[#This Row],[Source.Name]]))</f>
        <v>400-TH-16.txt</v>
      </c>
      <c r="F3917" t="str">
        <f>+MID(Tabla_MM1c_OpenMP[[#This Row],[Source]],1,FIND("-",Tabla_MM1c_OpenMP[[#This Row],[Source]],1)-1)</f>
        <v>400</v>
      </c>
      <c r="G3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7" t="str">
        <f>+LEFT(Tabla_MM1c_OpenMP[[#This Row],[source2]],FIND(".",Tabla_MM1c_OpenMP[[#This Row],[source2]],1)-1)</f>
        <v>TH-16</v>
      </c>
      <c r="I3917">
        <f>+IF(Tabla_MM1c_OpenMP[[#This Row],[Time1]]="",Tabla_MM1c_OpenMP[[#This Row],[Time2]],Tabla_MM1c_OpenMP[[#This Row],[Time1]])</f>
        <v>5382</v>
      </c>
    </row>
    <row r="3918" spans="1:9" x14ac:dyDescent="0.2">
      <c r="A3918" t="s">
        <v>134</v>
      </c>
      <c r="B3918" t="s">
        <v>2</v>
      </c>
      <c r="C3918">
        <v>5454</v>
      </c>
      <c r="D3918" t="str">
        <f>+LEFT(Tabla_MM1c_OpenMP[[#This Row],[Source.Name]],FIND("-",Tabla_MM1c_OpenMP[[#This Row],[Source.Name]],1)-1)</f>
        <v>MM1c</v>
      </c>
      <c r="E3918" t="str">
        <f>+MID(Tabla_MM1c_OpenMP[[#This Row],[Source.Name]],LEN(Tabla_MM1c_OpenMP[[#This Row],[Algorithm]])+2,LEN(Tabla_MM1c_OpenMP[[#This Row],[Source.Name]]))</f>
        <v>400-TH-16.txt</v>
      </c>
      <c r="F3918" t="str">
        <f>+MID(Tabla_MM1c_OpenMP[[#This Row],[Source]],1,FIND("-",Tabla_MM1c_OpenMP[[#This Row],[Source]],1)-1)</f>
        <v>400</v>
      </c>
      <c r="G3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8" t="str">
        <f>+LEFT(Tabla_MM1c_OpenMP[[#This Row],[source2]],FIND(".",Tabla_MM1c_OpenMP[[#This Row],[source2]],1)-1)</f>
        <v>TH-16</v>
      </c>
      <c r="I3918">
        <f>+IF(Tabla_MM1c_OpenMP[[#This Row],[Time1]]="",Tabla_MM1c_OpenMP[[#This Row],[Time2]],Tabla_MM1c_OpenMP[[#This Row],[Time1]])</f>
        <v>5454</v>
      </c>
    </row>
    <row r="3919" spans="1:9" x14ac:dyDescent="0.2">
      <c r="A3919" t="s">
        <v>134</v>
      </c>
      <c r="B3919" t="s">
        <v>2</v>
      </c>
      <c r="C3919">
        <v>6209</v>
      </c>
      <c r="D3919" t="str">
        <f>+LEFT(Tabla_MM1c_OpenMP[[#This Row],[Source.Name]],FIND("-",Tabla_MM1c_OpenMP[[#This Row],[Source.Name]],1)-1)</f>
        <v>MM1c</v>
      </c>
      <c r="E3919" t="str">
        <f>+MID(Tabla_MM1c_OpenMP[[#This Row],[Source.Name]],LEN(Tabla_MM1c_OpenMP[[#This Row],[Algorithm]])+2,LEN(Tabla_MM1c_OpenMP[[#This Row],[Source.Name]]))</f>
        <v>400-TH-16.txt</v>
      </c>
      <c r="F3919" t="str">
        <f>+MID(Tabla_MM1c_OpenMP[[#This Row],[Source]],1,FIND("-",Tabla_MM1c_OpenMP[[#This Row],[Source]],1)-1)</f>
        <v>400</v>
      </c>
      <c r="G3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19" t="str">
        <f>+LEFT(Tabla_MM1c_OpenMP[[#This Row],[source2]],FIND(".",Tabla_MM1c_OpenMP[[#This Row],[source2]],1)-1)</f>
        <v>TH-16</v>
      </c>
      <c r="I3919">
        <f>+IF(Tabla_MM1c_OpenMP[[#This Row],[Time1]]="",Tabla_MM1c_OpenMP[[#This Row],[Time2]],Tabla_MM1c_OpenMP[[#This Row],[Time1]])</f>
        <v>6209</v>
      </c>
    </row>
    <row r="3920" spans="1:9" x14ac:dyDescent="0.2">
      <c r="A3920" t="s">
        <v>134</v>
      </c>
      <c r="B3920" t="s">
        <v>2</v>
      </c>
      <c r="C3920">
        <v>5329</v>
      </c>
      <c r="D3920" t="str">
        <f>+LEFT(Tabla_MM1c_OpenMP[[#This Row],[Source.Name]],FIND("-",Tabla_MM1c_OpenMP[[#This Row],[Source.Name]],1)-1)</f>
        <v>MM1c</v>
      </c>
      <c r="E3920" t="str">
        <f>+MID(Tabla_MM1c_OpenMP[[#This Row],[Source.Name]],LEN(Tabla_MM1c_OpenMP[[#This Row],[Algorithm]])+2,LEN(Tabla_MM1c_OpenMP[[#This Row],[Source.Name]]))</f>
        <v>400-TH-16.txt</v>
      </c>
      <c r="F3920" t="str">
        <f>+MID(Tabla_MM1c_OpenMP[[#This Row],[Source]],1,FIND("-",Tabla_MM1c_OpenMP[[#This Row],[Source]],1)-1)</f>
        <v>400</v>
      </c>
      <c r="G3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0" t="str">
        <f>+LEFT(Tabla_MM1c_OpenMP[[#This Row],[source2]],FIND(".",Tabla_MM1c_OpenMP[[#This Row],[source2]],1)-1)</f>
        <v>TH-16</v>
      </c>
      <c r="I3920">
        <f>+IF(Tabla_MM1c_OpenMP[[#This Row],[Time1]]="",Tabla_MM1c_OpenMP[[#This Row],[Time2]],Tabla_MM1c_OpenMP[[#This Row],[Time1]])</f>
        <v>5329</v>
      </c>
    </row>
    <row r="3921" spans="1:9" x14ac:dyDescent="0.2">
      <c r="A3921" t="s">
        <v>134</v>
      </c>
      <c r="B3921" t="s">
        <v>2</v>
      </c>
      <c r="C3921">
        <v>5833</v>
      </c>
      <c r="D3921" t="str">
        <f>+LEFT(Tabla_MM1c_OpenMP[[#This Row],[Source.Name]],FIND("-",Tabla_MM1c_OpenMP[[#This Row],[Source.Name]],1)-1)</f>
        <v>MM1c</v>
      </c>
      <c r="E3921" t="str">
        <f>+MID(Tabla_MM1c_OpenMP[[#This Row],[Source.Name]],LEN(Tabla_MM1c_OpenMP[[#This Row],[Algorithm]])+2,LEN(Tabla_MM1c_OpenMP[[#This Row],[Source.Name]]))</f>
        <v>400-TH-16.txt</v>
      </c>
      <c r="F3921" t="str">
        <f>+MID(Tabla_MM1c_OpenMP[[#This Row],[Source]],1,FIND("-",Tabla_MM1c_OpenMP[[#This Row],[Source]],1)-1)</f>
        <v>400</v>
      </c>
      <c r="G3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1" t="str">
        <f>+LEFT(Tabla_MM1c_OpenMP[[#This Row],[source2]],FIND(".",Tabla_MM1c_OpenMP[[#This Row],[source2]],1)-1)</f>
        <v>TH-16</v>
      </c>
      <c r="I3921">
        <f>+IF(Tabla_MM1c_OpenMP[[#This Row],[Time1]]="",Tabla_MM1c_OpenMP[[#This Row],[Time2]],Tabla_MM1c_OpenMP[[#This Row],[Time1]])</f>
        <v>5833</v>
      </c>
    </row>
    <row r="3922" spans="1:9" x14ac:dyDescent="0.2">
      <c r="A3922" t="s">
        <v>134</v>
      </c>
      <c r="B3922" t="s">
        <v>2</v>
      </c>
      <c r="C3922">
        <v>5476</v>
      </c>
      <c r="D3922" t="str">
        <f>+LEFT(Tabla_MM1c_OpenMP[[#This Row],[Source.Name]],FIND("-",Tabla_MM1c_OpenMP[[#This Row],[Source.Name]],1)-1)</f>
        <v>MM1c</v>
      </c>
      <c r="E3922" t="str">
        <f>+MID(Tabla_MM1c_OpenMP[[#This Row],[Source.Name]],LEN(Tabla_MM1c_OpenMP[[#This Row],[Algorithm]])+2,LEN(Tabla_MM1c_OpenMP[[#This Row],[Source.Name]]))</f>
        <v>400-TH-16.txt</v>
      </c>
      <c r="F3922" t="str">
        <f>+MID(Tabla_MM1c_OpenMP[[#This Row],[Source]],1,FIND("-",Tabla_MM1c_OpenMP[[#This Row],[Source]],1)-1)</f>
        <v>400</v>
      </c>
      <c r="G3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2" t="str">
        <f>+LEFT(Tabla_MM1c_OpenMP[[#This Row],[source2]],FIND(".",Tabla_MM1c_OpenMP[[#This Row],[source2]],1)-1)</f>
        <v>TH-16</v>
      </c>
      <c r="I3922">
        <f>+IF(Tabla_MM1c_OpenMP[[#This Row],[Time1]]="",Tabla_MM1c_OpenMP[[#This Row],[Time2]],Tabla_MM1c_OpenMP[[#This Row],[Time1]])</f>
        <v>5476</v>
      </c>
    </row>
    <row r="3923" spans="1:9" x14ac:dyDescent="0.2">
      <c r="A3923" t="s">
        <v>134</v>
      </c>
      <c r="B3923" t="s">
        <v>2</v>
      </c>
      <c r="C3923">
        <v>5480</v>
      </c>
      <c r="D3923" t="str">
        <f>+LEFT(Tabla_MM1c_OpenMP[[#This Row],[Source.Name]],FIND("-",Tabla_MM1c_OpenMP[[#This Row],[Source.Name]],1)-1)</f>
        <v>MM1c</v>
      </c>
      <c r="E3923" t="str">
        <f>+MID(Tabla_MM1c_OpenMP[[#This Row],[Source.Name]],LEN(Tabla_MM1c_OpenMP[[#This Row],[Algorithm]])+2,LEN(Tabla_MM1c_OpenMP[[#This Row],[Source.Name]]))</f>
        <v>400-TH-16.txt</v>
      </c>
      <c r="F3923" t="str">
        <f>+MID(Tabla_MM1c_OpenMP[[#This Row],[Source]],1,FIND("-",Tabla_MM1c_OpenMP[[#This Row],[Source]],1)-1)</f>
        <v>400</v>
      </c>
      <c r="G3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3" t="str">
        <f>+LEFT(Tabla_MM1c_OpenMP[[#This Row],[source2]],FIND(".",Tabla_MM1c_OpenMP[[#This Row],[source2]],1)-1)</f>
        <v>TH-16</v>
      </c>
      <c r="I3923">
        <f>+IF(Tabla_MM1c_OpenMP[[#This Row],[Time1]]="",Tabla_MM1c_OpenMP[[#This Row],[Time2]],Tabla_MM1c_OpenMP[[#This Row],[Time1]])</f>
        <v>5480</v>
      </c>
    </row>
    <row r="3924" spans="1:9" x14ac:dyDescent="0.2">
      <c r="A3924" t="s">
        <v>134</v>
      </c>
      <c r="B3924" t="s">
        <v>2</v>
      </c>
      <c r="C3924">
        <v>5870</v>
      </c>
      <c r="D3924" t="str">
        <f>+LEFT(Tabla_MM1c_OpenMP[[#This Row],[Source.Name]],FIND("-",Tabla_MM1c_OpenMP[[#This Row],[Source.Name]],1)-1)</f>
        <v>MM1c</v>
      </c>
      <c r="E3924" t="str">
        <f>+MID(Tabla_MM1c_OpenMP[[#This Row],[Source.Name]],LEN(Tabla_MM1c_OpenMP[[#This Row],[Algorithm]])+2,LEN(Tabla_MM1c_OpenMP[[#This Row],[Source.Name]]))</f>
        <v>400-TH-16.txt</v>
      </c>
      <c r="F3924" t="str">
        <f>+MID(Tabla_MM1c_OpenMP[[#This Row],[Source]],1,FIND("-",Tabla_MM1c_OpenMP[[#This Row],[Source]],1)-1)</f>
        <v>400</v>
      </c>
      <c r="G3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4" t="str">
        <f>+LEFT(Tabla_MM1c_OpenMP[[#This Row],[source2]],FIND(".",Tabla_MM1c_OpenMP[[#This Row],[source2]],1)-1)</f>
        <v>TH-16</v>
      </c>
      <c r="I3924">
        <f>+IF(Tabla_MM1c_OpenMP[[#This Row],[Time1]]="",Tabla_MM1c_OpenMP[[#This Row],[Time2]],Tabla_MM1c_OpenMP[[#This Row],[Time1]])</f>
        <v>5870</v>
      </c>
    </row>
    <row r="3925" spans="1:9" x14ac:dyDescent="0.2">
      <c r="A3925" t="s">
        <v>134</v>
      </c>
      <c r="B3925" t="s">
        <v>2</v>
      </c>
      <c r="C3925">
        <v>5741</v>
      </c>
      <c r="D3925" t="str">
        <f>+LEFT(Tabla_MM1c_OpenMP[[#This Row],[Source.Name]],FIND("-",Tabla_MM1c_OpenMP[[#This Row],[Source.Name]],1)-1)</f>
        <v>MM1c</v>
      </c>
      <c r="E3925" t="str">
        <f>+MID(Tabla_MM1c_OpenMP[[#This Row],[Source.Name]],LEN(Tabla_MM1c_OpenMP[[#This Row],[Algorithm]])+2,LEN(Tabla_MM1c_OpenMP[[#This Row],[Source.Name]]))</f>
        <v>400-TH-16.txt</v>
      </c>
      <c r="F3925" t="str">
        <f>+MID(Tabla_MM1c_OpenMP[[#This Row],[Source]],1,FIND("-",Tabla_MM1c_OpenMP[[#This Row],[Source]],1)-1)</f>
        <v>400</v>
      </c>
      <c r="G3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5" t="str">
        <f>+LEFT(Tabla_MM1c_OpenMP[[#This Row],[source2]],FIND(".",Tabla_MM1c_OpenMP[[#This Row],[source2]],1)-1)</f>
        <v>TH-16</v>
      </c>
      <c r="I3925">
        <f>+IF(Tabla_MM1c_OpenMP[[#This Row],[Time1]]="",Tabla_MM1c_OpenMP[[#This Row],[Time2]],Tabla_MM1c_OpenMP[[#This Row],[Time1]])</f>
        <v>5741</v>
      </c>
    </row>
    <row r="3926" spans="1:9" x14ac:dyDescent="0.2">
      <c r="A3926" t="s">
        <v>134</v>
      </c>
      <c r="B3926" t="s">
        <v>2</v>
      </c>
      <c r="C3926">
        <v>5518</v>
      </c>
      <c r="D3926" t="str">
        <f>+LEFT(Tabla_MM1c_OpenMP[[#This Row],[Source.Name]],FIND("-",Tabla_MM1c_OpenMP[[#This Row],[Source.Name]],1)-1)</f>
        <v>MM1c</v>
      </c>
      <c r="E3926" t="str">
        <f>+MID(Tabla_MM1c_OpenMP[[#This Row],[Source.Name]],LEN(Tabla_MM1c_OpenMP[[#This Row],[Algorithm]])+2,LEN(Tabla_MM1c_OpenMP[[#This Row],[Source.Name]]))</f>
        <v>400-TH-16.txt</v>
      </c>
      <c r="F3926" t="str">
        <f>+MID(Tabla_MM1c_OpenMP[[#This Row],[Source]],1,FIND("-",Tabla_MM1c_OpenMP[[#This Row],[Source]],1)-1)</f>
        <v>400</v>
      </c>
      <c r="G3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6" t="str">
        <f>+LEFT(Tabla_MM1c_OpenMP[[#This Row],[source2]],FIND(".",Tabla_MM1c_OpenMP[[#This Row],[source2]],1)-1)</f>
        <v>TH-16</v>
      </c>
      <c r="I3926">
        <f>+IF(Tabla_MM1c_OpenMP[[#This Row],[Time1]]="",Tabla_MM1c_OpenMP[[#This Row],[Time2]],Tabla_MM1c_OpenMP[[#This Row],[Time1]])</f>
        <v>5518</v>
      </c>
    </row>
    <row r="3927" spans="1:9" x14ac:dyDescent="0.2">
      <c r="A3927" t="s">
        <v>134</v>
      </c>
      <c r="B3927" t="s">
        <v>2</v>
      </c>
      <c r="C3927">
        <v>5723</v>
      </c>
      <c r="D3927" t="str">
        <f>+LEFT(Tabla_MM1c_OpenMP[[#This Row],[Source.Name]],FIND("-",Tabla_MM1c_OpenMP[[#This Row],[Source.Name]],1)-1)</f>
        <v>MM1c</v>
      </c>
      <c r="E3927" t="str">
        <f>+MID(Tabla_MM1c_OpenMP[[#This Row],[Source.Name]],LEN(Tabla_MM1c_OpenMP[[#This Row],[Algorithm]])+2,LEN(Tabla_MM1c_OpenMP[[#This Row],[Source.Name]]))</f>
        <v>400-TH-16.txt</v>
      </c>
      <c r="F3927" t="str">
        <f>+MID(Tabla_MM1c_OpenMP[[#This Row],[Source]],1,FIND("-",Tabla_MM1c_OpenMP[[#This Row],[Source]],1)-1)</f>
        <v>400</v>
      </c>
      <c r="G3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7" t="str">
        <f>+LEFT(Tabla_MM1c_OpenMP[[#This Row],[source2]],FIND(".",Tabla_MM1c_OpenMP[[#This Row],[source2]],1)-1)</f>
        <v>TH-16</v>
      </c>
      <c r="I3927">
        <f>+IF(Tabla_MM1c_OpenMP[[#This Row],[Time1]]="",Tabla_MM1c_OpenMP[[#This Row],[Time2]],Tabla_MM1c_OpenMP[[#This Row],[Time1]])</f>
        <v>5723</v>
      </c>
    </row>
    <row r="3928" spans="1:9" x14ac:dyDescent="0.2">
      <c r="A3928" t="s">
        <v>134</v>
      </c>
      <c r="B3928" t="s">
        <v>2</v>
      </c>
      <c r="C3928">
        <v>6283</v>
      </c>
      <c r="D3928" t="str">
        <f>+LEFT(Tabla_MM1c_OpenMP[[#This Row],[Source.Name]],FIND("-",Tabla_MM1c_OpenMP[[#This Row],[Source.Name]],1)-1)</f>
        <v>MM1c</v>
      </c>
      <c r="E3928" t="str">
        <f>+MID(Tabla_MM1c_OpenMP[[#This Row],[Source.Name]],LEN(Tabla_MM1c_OpenMP[[#This Row],[Algorithm]])+2,LEN(Tabla_MM1c_OpenMP[[#This Row],[Source.Name]]))</f>
        <v>400-TH-16.txt</v>
      </c>
      <c r="F3928" t="str">
        <f>+MID(Tabla_MM1c_OpenMP[[#This Row],[Source]],1,FIND("-",Tabla_MM1c_OpenMP[[#This Row],[Source]],1)-1)</f>
        <v>400</v>
      </c>
      <c r="G3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8" t="str">
        <f>+LEFT(Tabla_MM1c_OpenMP[[#This Row],[source2]],FIND(".",Tabla_MM1c_OpenMP[[#This Row],[source2]],1)-1)</f>
        <v>TH-16</v>
      </c>
      <c r="I3928">
        <f>+IF(Tabla_MM1c_OpenMP[[#This Row],[Time1]]="",Tabla_MM1c_OpenMP[[#This Row],[Time2]],Tabla_MM1c_OpenMP[[#This Row],[Time1]])</f>
        <v>6283</v>
      </c>
    </row>
    <row r="3929" spans="1:9" x14ac:dyDescent="0.2">
      <c r="A3929" t="s">
        <v>134</v>
      </c>
      <c r="B3929" t="s">
        <v>2</v>
      </c>
      <c r="C3929">
        <v>5460</v>
      </c>
      <c r="D3929" t="str">
        <f>+LEFT(Tabla_MM1c_OpenMP[[#This Row],[Source.Name]],FIND("-",Tabla_MM1c_OpenMP[[#This Row],[Source.Name]],1)-1)</f>
        <v>MM1c</v>
      </c>
      <c r="E3929" t="str">
        <f>+MID(Tabla_MM1c_OpenMP[[#This Row],[Source.Name]],LEN(Tabla_MM1c_OpenMP[[#This Row],[Algorithm]])+2,LEN(Tabla_MM1c_OpenMP[[#This Row],[Source.Name]]))</f>
        <v>400-TH-16.txt</v>
      </c>
      <c r="F3929" t="str">
        <f>+MID(Tabla_MM1c_OpenMP[[#This Row],[Source]],1,FIND("-",Tabla_MM1c_OpenMP[[#This Row],[Source]],1)-1)</f>
        <v>400</v>
      </c>
      <c r="G3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29" t="str">
        <f>+LEFT(Tabla_MM1c_OpenMP[[#This Row],[source2]],FIND(".",Tabla_MM1c_OpenMP[[#This Row],[source2]],1)-1)</f>
        <v>TH-16</v>
      </c>
      <c r="I3929">
        <f>+IF(Tabla_MM1c_OpenMP[[#This Row],[Time1]]="",Tabla_MM1c_OpenMP[[#This Row],[Time2]],Tabla_MM1c_OpenMP[[#This Row],[Time1]])</f>
        <v>5460</v>
      </c>
    </row>
    <row r="3930" spans="1:9" x14ac:dyDescent="0.2">
      <c r="A3930" t="s">
        <v>134</v>
      </c>
      <c r="B3930" t="s">
        <v>2</v>
      </c>
      <c r="C3930">
        <v>5577</v>
      </c>
      <c r="D3930" t="str">
        <f>+LEFT(Tabla_MM1c_OpenMP[[#This Row],[Source.Name]],FIND("-",Tabla_MM1c_OpenMP[[#This Row],[Source.Name]],1)-1)</f>
        <v>MM1c</v>
      </c>
      <c r="E3930" t="str">
        <f>+MID(Tabla_MM1c_OpenMP[[#This Row],[Source.Name]],LEN(Tabla_MM1c_OpenMP[[#This Row],[Algorithm]])+2,LEN(Tabla_MM1c_OpenMP[[#This Row],[Source.Name]]))</f>
        <v>400-TH-16.txt</v>
      </c>
      <c r="F3930" t="str">
        <f>+MID(Tabla_MM1c_OpenMP[[#This Row],[Source]],1,FIND("-",Tabla_MM1c_OpenMP[[#This Row],[Source]],1)-1)</f>
        <v>400</v>
      </c>
      <c r="G3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30" t="str">
        <f>+LEFT(Tabla_MM1c_OpenMP[[#This Row],[source2]],FIND(".",Tabla_MM1c_OpenMP[[#This Row],[source2]],1)-1)</f>
        <v>TH-16</v>
      </c>
      <c r="I3930">
        <f>+IF(Tabla_MM1c_OpenMP[[#This Row],[Time1]]="",Tabla_MM1c_OpenMP[[#This Row],[Time2]],Tabla_MM1c_OpenMP[[#This Row],[Time1]])</f>
        <v>5577</v>
      </c>
    </row>
    <row r="3931" spans="1:9" x14ac:dyDescent="0.2">
      <c r="A3931" t="s">
        <v>135</v>
      </c>
      <c r="B3931" t="s">
        <v>2</v>
      </c>
      <c r="C3931">
        <v>5642</v>
      </c>
      <c r="D3931" t="str">
        <f>+LEFT(Tabla_MM1c_OpenMP[[#This Row],[Source.Name]],FIND("-",Tabla_MM1c_OpenMP[[#This Row],[Source.Name]],1)-1)</f>
        <v>MM1c</v>
      </c>
      <c r="E3931" t="str">
        <f>+MID(Tabla_MM1c_OpenMP[[#This Row],[Source.Name]],LEN(Tabla_MM1c_OpenMP[[#This Row],[Algorithm]])+2,LEN(Tabla_MM1c_OpenMP[[#This Row],[Source.Name]]))</f>
        <v>400-TH-18.txt</v>
      </c>
      <c r="F3931" t="str">
        <f>+MID(Tabla_MM1c_OpenMP[[#This Row],[Source]],1,FIND("-",Tabla_MM1c_OpenMP[[#This Row],[Source]],1)-1)</f>
        <v>400</v>
      </c>
      <c r="G3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1" t="str">
        <f>+LEFT(Tabla_MM1c_OpenMP[[#This Row],[source2]],FIND(".",Tabla_MM1c_OpenMP[[#This Row],[source2]],1)-1)</f>
        <v>TH-18</v>
      </c>
      <c r="I3931">
        <f>+IF(Tabla_MM1c_OpenMP[[#This Row],[Time1]]="",Tabla_MM1c_OpenMP[[#This Row],[Time2]],Tabla_MM1c_OpenMP[[#This Row],[Time1]])</f>
        <v>5642</v>
      </c>
    </row>
    <row r="3932" spans="1:9" x14ac:dyDescent="0.2">
      <c r="A3932" t="s">
        <v>135</v>
      </c>
      <c r="B3932" t="s">
        <v>2</v>
      </c>
      <c r="C3932">
        <v>5371</v>
      </c>
      <c r="D3932" t="str">
        <f>+LEFT(Tabla_MM1c_OpenMP[[#This Row],[Source.Name]],FIND("-",Tabla_MM1c_OpenMP[[#This Row],[Source.Name]],1)-1)</f>
        <v>MM1c</v>
      </c>
      <c r="E3932" t="str">
        <f>+MID(Tabla_MM1c_OpenMP[[#This Row],[Source.Name]],LEN(Tabla_MM1c_OpenMP[[#This Row],[Algorithm]])+2,LEN(Tabla_MM1c_OpenMP[[#This Row],[Source.Name]]))</f>
        <v>400-TH-18.txt</v>
      </c>
      <c r="F3932" t="str">
        <f>+MID(Tabla_MM1c_OpenMP[[#This Row],[Source]],1,FIND("-",Tabla_MM1c_OpenMP[[#This Row],[Source]],1)-1)</f>
        <v>400</v>
      </c>
      <c r="G3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2" t="str">
        <f>+LEFT(Tabla_MM1c_OpenMP[[#This Row],[source2]],FIND(".",Tabla_MM1c_OpenMP[[#This Row],[source2]],1)-1)</f>
        <v>TH-18</v>
      </c>
      <c r="I3932">
        <f>+IF(Tabla_MM1c_OpenMP[[#This Row],[Time1]]="",Tabla_MM1c_OpenMP[[#This Row],[Time2]],Tabla_MM1c_OpenMP[[#This Row],[Time1]])</f>
        <v>5371</v>
      </c>
    </row>
    <row r="3933" spans="1:9" x14ac:dyDescent="0.2">
      <c r="A3933" t="s">
        <v>135</v>
      </c>
      <c r="B3933" t="s">
        <v>2</v>
      </c>
      <c r="C3933">
        <v>5443</v>
      </c>
      <c r="D3933" t="str">
        <f>+LEFT(Tabla_MM1c_OpenMP[[#This Row],[Source.Name]],FIND("-",Tabla_MM1c_OpenMP[[#This Row],[Source.Name]],1)-1)</f>
        <v>MM1c</v>
      </c>
      <c r="E3933" t="str">
        <f>+MID(Tabla_MM1c_OpenMP[[#This Row],[Source.Name]],LEN(Tabla_MM1c_OpenMP[[#This Row],[Algorithm]])+2,LEN(Tabla_MM1c_OpenMP[[#This Row],[Source.Name]]))</f>
        <v>400-TH-18.txt</v>
      </c>
      <c r="F3933" t="str">
        <f>+MID(Tabla_MM1c_OpenMP[[#This Row],[Source]],1,FIND("-",Tabla_MM1c_OpenMP[[#This Row],[Source]],1)-1)</f>
        <v>400</v>
      </c>
      <c r="G3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3" t="str">
        <f>+LEFT(Tabla_MM1c_OpenMP[[#This Row],[source2]],FIND(".",Tabla_MM1c_OpenMP[[#This Row],[source2]],1)-1)</f>
        <v>TH-18</v>
      </c>
      <c r="I3933">
        <f>+IF(Tabla_MM1c_OpenMP[[#This Row],[Time1]]="",Tabla_MM1c_OpenMP[[#This Row],[Time2]],Tabla_MM1c_OpenMP[[#This Row],[Time1]])</f>
        <v>5443</v>
      </c>
    </row>
    <row r="3934" spans="1:9" x14ac:dyDescent="0.2">
      <c r="A3934" t="s">
        <v>135</v>
      </c>
      <c r="B3934" t="s">
        <v>2</v>
      </c>
      <c r="C3934">
        <v>5564</v>
      </c>
      <c r="D3934" t="str">
        <f>+LEFT(Tabla_MM1c_OpenMP[[#This Row],[Source.Name]],FIND("-",Tabla_MM1c_OpenMP[[#This Row],[Source.Name]],1)-1)</f>
        <v>MM1c</v>
      </c>
      <c r="E3934" t="str">
        <f>+MID(Tabla_MM1c_OpenMP[[#This Row],[Source.Name]],LEN(Tabla_MM1c_OpenMP[[#This Row],[Algorithm]])+2,LEN(Tabla_MM1c_OpenMP[[#This Row],[Source.Name]]))</f>
        <v>400-TH-18.txt</v>
      </c>
      <c r="F3934" t="str">
        <f>+MID(Tabla_MM1c_OpenMP[[#This Row],[Source]],1,FIND("-",Tabla_MM1c_OpenMP[[#This Row],[Source]],1)-1)</f>
        <v>400</v>
      </c>
      <c r="G3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4" t="str">
        <f>+LEFT(Tabla_MM1c_OpenMP[[#This Row],[source2]],FIND(".",Tabla_MM1c_OpenMP[[#This Row],[source2]],1)-1)</f>
        <v>TH-18</v>
      </c>
      <c r="I3934">
        <f>+IF(Tabla_MM1c_OpenMP[[#This Row],[Time1]]="",Tabla_MM1c_OpenMP[[#This Row],[Time2]],Tabla_MM1c_OpenMP[[#This Row],[Time1]])</f>
        <v>5564</v>
      </c>
    </row>
    <row r="3935" spans="1:9" x14ac:dyDescent="0.2">
      <c r="A3935" t="s">
        <v>135</v>
      </c>
      <c r="B3935" t="s">
        <v>2</v>
      </c>
      <c r="C3935">
        <v>5369</v>
      </c>
      <c r="D3935" t="str">
        <f>+LEFT(Tabla_MM1c_OpenMP[[#This Row],[Source.Name]],FIND("-",Tabla_MM1c_OpenMP[[#This Row],[Source.Name]],1)-1)</f>
        <v>MM1c</v>
      </c>
      <c r="E3935" t="str">
        <f>+MID(Tabla_MM1c_OpenMP[[#This Row],[Source.Name]],LEN(Tabla_MM1c_OpenMP[[#This Row],[Algorithm]])+2,LEN(Tabla_MM1c_OpenMP[[#This Row],[Source.Name]]))</f>
        <v>400-TH-18.txt</v>
      </c>
      <c r="F3935" t="str">
        <f>+MID(Tabla_MM1c_OpenMP[[#This Row],[Source]],1,FIND("-",Tabla_MM1c_OpenMP[[#This Row],[Source]],1)-1)</f>
        <v>400</v>
      </c>
      <c r="G3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5" t="str">
        <f>+LEFT(Tabla_MM1c_OpenMP[[#This Row],[source2]],FIND(".",Tabla_MM1c_OpenMP[[#This Row],[source2]],1)-1)</f>
        <v>TH-18</v>
      </c>
      <c r="I3935">
        <f>+IF(Tabla_MM1c_OpenMP[[#This Row],[Time1]]="",Tabla_MM1c_OpenMP[[#This Row],[Time2]],Tabla_MM1c_OpenMP[[#This Row],[Time1]])</f>
        <v>5369</v>
      </c>
    </row>
    <row r="3936" spans="1:9" x14ac:dyDescent="0.2">
      <c r="A3936" t="s">
        <v>135</v>
      </c>
      <c r="B3936" t="s">
        <v>2</v>
      </c>
      <c r="C3936">
        <v>4966</v>
      </c>
      <c r="D3936" t="str">
        <f>+LEFT(Tabla_MM1c_OpenMP[[#This Row],[Source.Name]],FIND("-",Tabla_MM1c_OpenMP[[#This Row],[Source.Name]],1)-1)</f>
        <v>MM1c</v>
      </c>
      <c r="E3936" t="str">
        <f>+MID(Tabla_MM1c_OpenMP[[#This Row],[Source.Name]],LEN(Tabla_MM1c_OpenMP[[#This Row],[Algorithm]])+2,LEN(Tabla_MM1c_OpenMP[[#This Row],[Source.Name]]))</f>
        <v>400-TH-18.txt</v>
      </c>
      <c r="F3936" t="str">
        <f>+MID(Tabla_MM1c_OpenMP[[#This Row],[Source]],1,FIND("-",Tabla_MM1c_OpenMP[[#This Row],[Source]],1)-1)</f>
        <v>400</v>
      </c>
      <c r="G3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6" t="str">
        <f>+LEFT(Tabla_MM1c_OpenMP[[#This Row],[source2]],FIND(".",Tabla_MM1c_OpenMP[[#This Row],[source2]],1)-1)</f>
        <v>TH-18</v>
      </c>
      <c r="I3936">
        <f>+IF(Tabla_MM1c_OpenMP[[#This Row],[Time1]]="",Tabla_MM1c_OpenMP[[#This Row],[Time2]],Tabla_MM1c_OpenMP[[#This Row],[Time1]])</f>
        <v>4966</v>
      </c>
    </row>
    <row r="3937" spans="1:9" x14ac:dyDescent="0.2">
      <c r="A3937" t="s">
        <v>135</v>
      </c>
      <c r="B3937" t="s">
        <v>2</v>
      </c>
      <c r="C3937">
        <v>5869</v>
      </c>
      <c r="D3937" t="str">
        <f>+LEFT(Tabla_MM1c_OpenMP[[#This Row],[Source.Name]],FIND("-",Tabla_MM1c_OpenMP[[#This Row],[Source.Name]],1)-1)</f>
        <v>MM1c</v>
      </c>
      <c r="E3937" t="str">
        <f>+MID(Tabla_MM1c_OpenMP[[#This Row],[Source.Name]],LEN(Tabla_MM1c_OpenMP[[#This Row],[Algorithm]])+2,LEN(Tabla_MM1c_OpenMP[[#This Row],[Source.Name]]))</f>
        <v>400-TH-18.txt</v>
      </c>
      <c r="F3937" t="str">
        <f>+MID(Tabla_MM1c_OpenMP[[#This Row],[Source]],1,FIND("-",Tabla_MM1c_OpenMP[[#This Row],[Source]],1)-1)</f>
        <v>400</v>
      </c>
      <c r="G3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7" t="str">
        <f>+LEFT(Tabla_MM1c_OpenMP[[#This Row],[source2]],FIND(".",Tabla_MM1c_OpenMP[[#This Row],[source2]],1)-1)</f>
        <v>TH-18</v>
      </c>
      <c r="I3937">
        <f>+IF(Tabla_MM1c_OpenMP[[#This Row],[Time1]]="",Tabla_MM1c_OpenMP[[#This Row],[Time2]],Tabla_MM1c_OpenMP[[#This Row],[Time1]])</f>
        <v>5869</v>
      </c>
    </row>
    <row r="3938" spans="1:9" x14ac:dyDescent="0.2">
      <c r="A3938" t="s">
        <v>135</v>
      </c>
      <c r="B3938" t="s">
        <v>2</v>
      </c>
      <c r="C3938">
        <v>5060</v>
      </c>
      <c r="D3938" t="str">
        <f>+LEFT(Tabla_MM1c_OpenMP[[#This Row],[Source.Name]],FIND("-",Tabla_MM1c_OpenMP[[#This Row],[Source.Name]],1)-1)</f>
        <v>MM1c</v>
      </c>
      <c r="E3938" t="str">
        <f>+MID(Tabla_MM1c_OpenMP[[#This Row],[Source.Name]],LEN(Tabla_MM1c_OpenMP[[#This Row],[Algorithm]])+2,LEN(Tabla_MM1c_OpenMP[[#This Row],[Source.Name]]))</f>
        <v>400-TH-18.txt</v>
      </c>
      <c r="F3938" t="str">
        <f>+MID(Tabla_MM1c_OpenMP[[#This Row],[Source]],1,FIND("-",Tabla_MM1c_OpenMP[[#This Row],[Source]],1)-1)</f>
        <v>400</v>
      </c>
      <c r="G3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8" t="str">
        <f>+LEFT(Tabla_MM1c_OpenMP[[#This Row],[source2]],FIND(".",Tabla_MM1c_OpenMP[[#This Row],[source2]],1)-1)</f>
        <v>TH-18</v>
      </c>
      <c r="I3938">
        <f>+IF(Tabla_MM1c_OpenMP[[#This Row],[Time1]]="",Tabla_MM1c_OpenMP[[#This Row],[Time2]],Tabla_MM1c_OpenMP[[#This Row],[Time1]])</f>
        <v>5060</v>
      </c>
    </row>
    <row r="3939" spans="1:9" x14ac:dyDescent="0.2">
      <c r="A3939" t="s">
        <v>135</v>
      </c>
      <c r="B3939" t="s">
        <v>2</v>
      </c>
      <c r="C3939">
        <v>5469</v>
      </c>
      <c r="D3939" t="str">
        <f>+LEFT(Tabla_MM1c_OpenMP[[#This Row],[Source.Name]],FIND("-",Tabla_MM1c_OpenMP[[#This Row],[Source.Name]],1)-1)</f>
        <v>MM1c</v>
      </c>
      <c r="E3939" t="str">
        <f>+MID(Tabla_MM1c_OpenMP[[#This Row],[Source.Name]],LEN(Tabla_MM1c_OpenMP[[#This Row],[Algorithm]])+2,LEN(Tabla_MM1c_OpenMP[[#This Row],[Source.Name]]))</f>
        <v>400-TH-18.txt</v>
      </c>
      <c r="F3939" t="str">
        <f>+MID(Tabla_MM1c_OpenMP[[#This Row],[Source]],1,FIND("-",Tabla_MM1c_OpenMP[[#This Row],[Source]],1)-1)</f>
        <v>400</v>
      </c>
      <c r="G3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39" t="str">
        <f>+LEFT(Tabla_MM1c_OpenMP[[#This Row],[source2]],FIND(".",Tabla_MM1c_OpenMP[[#This Row],[source2]],1)-1)</f>
        <v>TH-18</v>
      </c>
      <c r="I3939">
        <f>+IF(Tabla_MM1c_OpenMP[[#This Row],[Time1]]="",Tabla_MM1c_OpenMP[[#This Row],[Time2]],Tabla_MM1c_OpenMP[[#This Row],[Time1]])</f>
        <v>5469</v>
      </c>
    </row>
    <row r="3940" spans="1:9" x14ac:dyDescent="0.2">
      <c r="A3940" t="s">
        <v>135</v>
      </c>
      <c r="B3940" t="s">
        <v>2</v>
      </c>
      <c r="C3940">
        <v>5622</v>
      </c>
      <c r="D3940" t="str">
        <f>+LEFT(Tabla_MM1c_OpenMP[[#This Row],[Source.Name]],FIND("-",Tabla_MM1c_OpenMP[[#This Row],[Source.Name]],1)-1)</f>
        <v>MM1c</v>
      </c>
      <c r="E3940" t="str">
        <f>+MID(Tabla_MM1c_OpenMP[[#This Row],[Source.Name]],LEN(Tabla_MM1c_OpenMP[[#This Row],[Algorithm]])+2,LEN(Tabla_MM1c_OpenMP[[#This Row],[Source.Name]]))</f>
        <v>400-TH-18.txt</v>
      </c>
      <c r="F3940" t="str">
        <f>+MID(Tabla_MM1c_OpenMP[[#This Row],[Source]],1,FIND("-",Tabla_MM1c_OpenMP[[#This Row],[Source]],1)-1)</f>
        <v>400</v>
      </c>
      <c r="G3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0" t="str">
        <f>+LEFT(Tabla_MM1c_OpenMP[[#This Row],[source2]],FIND(".",Tabla_MM1c_OpenMP[[#This Row],[source2]],1)-1)</f>
        <v>TH-18</v>
      </c>
      <c r="I3940">
        <f>+IF(Tabla_MM1c_OpenMP[[#This Row],[Time1]]="",Tabla_MM1c_OpenMP[[#This Row],[Time2]],Tabla_MM1c_OpenMP[[#This Row],[Time1]])</f>
        <v>5622</v>
      </c>
    </row>
    <row r="3941" spans="1:9" x14ac:dyDescent="0.2">
      <c r="A3941" t="s">
        <v>135</v>
      </c>
      <c r="B3941" t="s">
        <v>2</v>
      </c>
      <c r="C3941">
        <v>5020</v>
      </c>
      <c r="D3941" t="str">
        <f>+LEFT(Tabla_MM1c_OpenMP[[#This Row],[Source.Name]],FIND("-",Tabla_MM1c_OpenMP[[#This Row],[Source.Name]],1)-1)</f>
        <v>MM1c</v>
      </c>
      <c r="E3941" t="str">
        <f>+MID(Tabla_MM1c_OpenMP[[#This Row],[Source.Name]],LEN(Tabla_MM1c_OpenMP[[#This Row],[Algorithm]])+2,LEN(Tabla_MM1c_OpenMP[[#This Row],[Source.Name]]))</f>
        <v>400-TH-18.txt</v>
      </c>
      <c r="F3941" t="str">
        <f>+MID(Tabla_MM1c_OpenMP[[#This Row],[Source]],1,FIND("-",Tabla_MM1c_OpenMP[[#This Row],[Source]],1)-1)</f>
        <v>400</v>
      </c>
      <c r="G3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1" t="str">
        <f>+LEFT(Tabla_MM1c_OpenMP[[#This Row],[source2]],FIND(".",Tabla_MM1c_OpenMP[[#This Row],[source2]],1)-1)</f>
        <v>TH-18</v>
      </c>
      <c r="I3941">
        <f>+IF(Tabla_MM1c_OpenMP[[#This Row],[Time1]]="",Tabla_MM1c_OpenMP[[#This Row],[Time2]],Tabla_MM1c_OpenMP[[#This Row],[Time1]])</f>
        <v>5020</v>
      </c>
    </row>
    <row r="3942" spans="1:9" x14ac:dyDescent="0.2">
      <c r="A3942" t="s">
        <v>135</v>
      </c>
      <c r="B3942" t="s">
        <v>2</v>
      </c>
      <c r="C3942">
        <v>4655</v>
      </c>
      <c r="D3942" t="str">
        <f>+LEFT(Tabla_MM1c_OpenMP[[#This Row],[Source.Name]],FIND("-",Tabla_MM1c_OpenMP[[#This Row],[Source.Name]],1)-1)</f>
        <v>MM1c</v>
      </c>
      <c r="E3942" t="str">
        <f>+MID(Tabla_MM1c_OpenMP[[#This Row],[Source.Name]],LEN(Tabla_MM1c_OpenMP[[#This Row],[Algorithm]])+2,LEN(Tabla_MM1c_OpenMP[[#This Row],[Source.Name]]))</f>
        <v>400-TH-18.txt</v>
      </c>
      <c r="F3942" t="str">
        <f>+MID(Tabla_MM1c_OpenMP[[#This Row],[Source]],1,FIND("-",Tabla_MM1c_OpenMP[[#This Row],[Source]],1)-1)</f>
        <v>400</v>
      </c>
      <c r="G3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2" t="str">
        <f>+LEFT(Tabla_MM1c_OpenMP[[#This Row],[source2]],FIND(".",Tabla_MM1c_OpenMP[[#This Row],[source2]],1)-1)</f>
        <v>TH-18</v>
      </c>
      <c r="I3942">
        <f>+IF(Tabla_MM1c_OpenMP[[#This Row],[Time1]]="",Tabla_MM1c_OpenMP[[#This Row],[Time2]],Tabla_MM1c_OpenMP[[#This Row],[Time1]])</f>
        <v>4655</v>
      </c>
    </row>
    <row r="3943" spans="1:9" x14ac:dyDescent="0.2">
      <c r="A3943" t="s">
        <v>135</v>
      </c>
      <c r="B3943" t="s">
        <v>2</v>
      </c>
      <c r="C3943">
        <v>4783</v>
      </c>
      <c r="D3943" t="str">
        <f>+LEFT(Tabla_MM1c_OpenMP[[#This Row],[Source.Name]],FIND("-",Tabla_MM1c_OpenMP[[#This Row],[Source.Name]],1)-1)</f>
        <v>MM1c</v>
      </c>
      <c r="E3943" t="str">
        <f>+MID(Tabla_MM1c_OpenMP[[#This Row],[Source.Name]],LEN(Tabla_MM1c_OpenMP[[#This Row],[Algorithm]])+2,LEN(Tabla_MM1c_OpenMP[[#This Row],[Source.Name]]))</f>
        <v>400-TH-18.txt</v>
      </c>
      <c r="F3943" t="str">
        <f>+MID(Tabla_MM1c_OpenMP[[#This Row],[Source]],1,FIND("-",Tabla_MM1c_OpenMP[[#This Row],[Source]],1)-1)</f>
        <v>400</v>
      </c>
      <c r="G3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3" t="str">
        <f>+LEFT(Tabla_MM1c_OpenMP[[#This Row],[source2]],FIND(".",Tabla_MM1c_OpenMP[[#This Row],[source2]],1)-1)</f>
        <v>TH-18</v>
      </c>
      <c r="I3943">
        <f>+IF(Tabla_MM1c_OpenMP[[#This Row],[Time1]]="",Tabla_MM1c_OpenMP[[#This Row],[Time2]],Tabla_MM1c_OpenMP[[#This Row],[Time1]])</f>
        <v>4783</v>
      </c>
    </row>
    <row r="3944" spans="1:9" x14ac:dyDescent="0.2">
      <c r="A3944" t="s">
        <v>135</v>
      </c>
      <c r="B3944" t="s">
        <v>2</v>
      </c>
      <c r="C3944">
        <v>5547</v>
      </c>
      <c r="D3944" t="str">
        <f>+LEFT(Tabla_MM1c_OpenMP[[#This Row],[Source.Name]],FIND("-",Tabla_MM1c_OpenMP[[#This Row],[Source.Name]],1)-1)</f>
        <v>MM1c</v>
      </c>
      <c r="E3944" t="str">
        <f>+MID(Tabla_MM1c_OpenMP[[#This Row],[Source.Name]],LEN(Tabla_MM1c_OpenMP[[#This Row],[Algorithm]])+2,LEN(Tabla_MM1c_OpenMP[[#This Row],[Source.Name]]))</f>
        <v>400-TH-18.txt</v>
      </c>
      <c r="F3944" t="str">
        <f>+MID(Tabla_MM1c_OpenMP[[#This Row],[Source]],1,FIND("-",Tabla_MM1c_OpenMP[[#This Row],[Source]],1)-1)</f>
        <v>400</v>
      </c>
      <c r="G3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4" t="str">
        <f>+LEFT(Tabla_MM1c_OpenMP[[#This Row],[source2]],FIND(".",Tabla_MM1c_OpenMP[[#This Row],[source2]],1)-1)</f>
        <v>TH-18</v>
      </c>
      <c r="I3944">
        <f>+IF(Tabla_MM1c_OpenMP[[#This Row],[Time1]]="",Tabla_MM1c_OpenMP[[#This Row],[Time2]],Tabla_MM1c_OpenMP[[#This Row],[Time1]])</f>
        <v>5547</v>
      </c>
    </row>
    <row r="3945" spans="1:9" x14ac:dyDescent="0.2">
      <c r="A3945" t="s">
        <v>135</v>
      </c>
      <c r="B3945" t="s">
        <v>2</v>
      </c>
      <c r="C3945">
        <v>4923</v>
      </c>
      <c r="D3945" t="str">
        <f>+LEFT(Tabla_MM1c_OpenMP[[#This Row],[Source.Name]],FIND("-",Tabla_MM1c_OpenMP[[#This Row],[Source.Name]],1)-1)</f>
        <v>MM1c</v>
      </c>
      <c r="E3945" t="str">
        <f>+MID(Tabla_MM1c_OpenMP[[#This Row],[Source.Name]],LEN(Tabla_MM1c_OpenMP[[#This Row],[Algorithm]])+2,LEN(Tabla_MM1c_OpenMP[[#This Row],[Source.Name]]))</f>
        <v>400-TH-18.txt</v>
      </c>
      <c r="F3945" t="str">
        <f>+MID(Tabla_MM1c_OpenMP[[#This Row],[Source]],1,FIND("-",Tabla_MM1c_OpenMP[[#This Row],[Source]],1)-1)</f>
        <v>400</v>
      </c>
      <c r="G3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5" t="str">
        <f>+LEFT(Tabla_MM1c_OpenMP[[#This Row],[source2]],FIND(".",Tabla_MM1c_OpenMP[[#This Row],[source2]],1)-1)</f>
        <v>TH-18</v>
      </c>
      <c r="I3945">
        <f>+IF(Tabla_MM1c_OpenMP[[#This Row],[Time1]]="",Tabla_MM1c_OpenMP[[#This Row],[Time2]],Tabla_MM1c_OpenMP[[#This Row],[Time1]])</f>
        <v>4923</v>
      </c>
    </row>
    <row r="3946" spans="1:9" x14ac:dyDescent="0.2">
      <c r="A3946" t="s">
        <v>135</v>
      </c>
      <c r="B3946" t="s">
        <v>2</v>
      </c>
      <c r="C3946">
        <v>5058</v>
      </c>
      <c r="D3946" t="str">
        <f>+LEFT(Tabla_MM1c_OpenMP[[#This Row],[Source.Name]],FIND("-",Tabla_MM1c_OpenMP[[#This Row],[Source.Name]],1)-1)</f>
        <v>MM1c</v>
      </c>
      <c r="E3946" t="str">
        <f>+MID(Tabla_MM1c_OpenMP[[#This Row],[Source.Name]],LEN(Tabla_MM1c_OpenMP[[#This Row],[Algorithm]])+2,LEN(Tabla_MM1c_OpenMP[[#This Row],[Source.Name]]))</f>
        <v>400-TH-18.txt</v>
      </c>
      <c r="F3946" t="str">
        <f>+MID(Tabla_MM1c_OpenMP[[#This Row],[Source]],1,FIND("-",Tabla_MM1c_OpenMP[[#This Row],[Source]],1)-1)</f>
        <v>400</v>
      </c>
      <c r="G3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6" t="str">
        <f>+LEFT(Tabla_MM1c_OpenMP[[#This Row],[source2]],FIND(".",Tabla_MM1c_OpenMP[[#This Row],[source2]],1)-1)</f>
        <v>TH-18</v>
      </c>
      <c r="I3946">
        <f>+IF(Tabla_MM1c_OpenMP[[#This Row],[Time1]]="",Tabla_MM1c_OpenMP[[#This Row],[Time2]],Tabla_MM1c_OpenMP[[#This Row],[Time1]])</f>
        <v>5058</v>
      </c>
    </row>
    <row r="3947" spans="1:9" x14ac:dyDescent="0.2">
      <c r="A3947" t="s">
        <v>135</v>
      </c>
      <c r="B3947" t="s">
        <v>2</v>
      </c>
      <c r="C3947">
        <v>5784</v>
      </c>
      <c r="D3947" t="str">
        <f>+LEFT(Tabla_MM1c_OpenMP[[#This Row],[Source.Name]],FIND("-",Tabla_MM1c_OpenMP[[#This Row],[Source.Name]],1)-1)</f>
        <v>MM1c</v>
      </c>
      <c r="E3947" t="str">
        <f>+MID(Tabla_MM1c_OpenMP[[#This Row],[Source.Name]],LEN(Tabla_MM1c_OpenMP[[#This Row],[Algorithm]])+2,LEN(Tabla_MM1c_OpenMP[[#This Row],[Source.Name]]))</f>
        <v>400-TH-18.txt</v>
      </c>
      <c r="F3947" t="str">
        <f>+MID(Tabla_MM1c_OpenMP[[#This Row],[Source]],1,FIND("-",Tabla_MM1c_OpenMP[[#This Row],[Source]],1)-1)</f>
        <v>400</v>
      </c>
      <c r="G3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7" t="str">
        <f>+LEFT(Tabla_MM1c_OpenMP[[#This Row],[source2]],FIND(".",Tabla_MM1c_OpenMP[[#This Row],[source2]],1)-1)</f>
        <v>TH-18</v>
      </c>
      <c r="I3947">
        <f>+IF(Tabla_MM1c_OpenMP[[#This Row],[Time1]]="",Tabla_MM1c_OpenMP[[#This Row],[Time2]],Tabla_MM1c_OpenMP[[#This Row],[Time1]])</f>
        <v>5784</v>
      </c>
    </row>
    <row r="3948" spans="1:9" x14ac:dyDescent="0.2">
      <c r="A3948" t="s">
        <v>135</v>
      </c>
      <c r="B3948" t="s">
        <v>2</v>
      </c>
      <c r="C3948">
        <v>5288</v>
      </c>
      <c r="D3948" t="str">
        <f>+LEFT(Tabla_MM1c_OpenMP[[#This Row],[Source.Name]],FIND("-",Tabla_MM1c_OpenMP[[#This Row],[Source.Name]],1)-1)</f>
        <v>MM1c</v>
      </c>
      <c r="E3948" t="str">
        <f>+MID(Tabla_MM1c_OpenMP[[#This Row],[Source.Name]],LEN(Tabla_MM1c_OpenMP[[#This Row],[Algorithm]])+2,LEN(Tabla_MM1c_OpenMP[[#This Row],[Source.Name]]))</f>
        <v>400-TH-18.txt</v>
      </c>
      <c r="F3948" t="str">
        <f>+MID(Tabla_MM1c_OpenMP[[#This Row],[Source]],1,FIND("-",Tabla_MM1c_OpenMP[[#This Row],[Source]],1)-1)</f>
        <v>400</v>
      </c>
      <c r="G3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8" t="str">
        <f>+LEFT(Tabla_MM1c_OpenMP[[#This Row],[source2]],FIND(".",Tabla_MM1c_OpenMP[[#This Row],[source2]],1)-1)</f>
        <v>TH-18</v>
      </c>
      <c r="I3948">
        <f>+IF(Tabla_MM1c_OpenMP[[#This Row],[Time1]]="",Tabla_MM1c_OpenMP[[#This Row],[Time2]],Tabla_MM1c_OpenMP[[#This Row],[Time1]])</f>
        <v>5288</v>
      </c>
    </row>
    <row r="3949" spans="1:9" x14ac:dyDescent="0.2">
      <c r="A3949" t="s">
        <v>135</v>
      </c>
      <c r="B3949" t="s">
        <v>2</v>
      </c>
      <c r="C3949">
        <v>4676</v>
      </c>
      <c r="D3949" t="str">
        <f>+LEFT(Tabla_MM1c_OpenMP[[#This Row],[Source.Name]],FIND("-",Tabla_MM1c_OpenMP[[#This Row],[Source.Name]],1)-1)</f>
        <v>MM1c</v>
      </c>
      <c r="E3949" t="str">
        <f>+MID(Tabla_MM1c_OpenMP[[#This Row],[Source.Name]],LEN(Tabla_MM1c_OpenMP[[#This Row],[Algorithm]])+2,LEN(Tabla_MM1c_OpenMP[[#This Row],[Source.Name]]))</f>
        <v>400-TH-18.txt</v>
      </c>
      <c r="F3949" t="str">
        <f>+MID(Tabla_MM1c_OpenMP[[#This Row],[Source]],1,FIND("-",Tabla_MM1c_OpenMP[[#This Row],[Source]],1)-1)</f>
        <v>400</v>
      </c>
      <c r="G3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49" t="str">
        <f>+LEFT(Tabla_MM1c_OpenMP[[#This Row],[source2]],FIND(".",Tabla_MM1c_OpenMP[[#This Row],[source2]],1)-1)</f>
        <v>TH-18</v>
      </c>
      <c r="I3949">
        <f>+IF(Tabla_MM1c_OpenMP[[#This Row],[Time1]]="",Tabla_MM1c_OpenMP[[#This Row],[Time2]],Tabla_MM1c_OpenMP[[#This Row],[Time1]])</f>
        <v>4676</v>
      </c>
    </row>
    <row r="3950" spans="1:9" x14ac:dyDescent="0.2">
      <c r="A3950" t="s">
        <v>135</v>
      </c>
      <c r="B3950" t="s">
        <v>2</v>
      </c>
      <c r="C3950">
        <v>5401</v>
      </c>
      <c r="D3950" t="str">
        <f>+LEFT(Tabla_MM1c_OpenMP[[#This Row],[Source.Name]],FIND("-",Tabla_MM1c_OpenMP[[#This Row],[Source.Name]],1)-1)</f>
        <v>MM1c</v>
      </c>
      <c r="E3950" t="str">
        <f>+MID(Tabla_MM1c_OpenMP[[#This Row],[Source.Name]],LEN(Tabla_MM1c_OpenMP[[#This Row],[Algorithm]])+2,LEN(Tabla_MM1c_OpenMP[[#This Row],[Source.Name]]))</f>
        <v>400-TH-18.txt</v>
      </c>
      <c r="F3950" t="str">
        <f>+MID(Tabla_MM1c_OpenMP[[#This Row],[Source]],1,FIND("-",Tabla_MM1c_OpenMP[[#This Row],[Source]],1)-1)</f>
        <v>400</v>
      </c>
      <c r="G3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0" t="str">
        <f>+LEFT(Tabla_MM1c_OpenMP[[#This Row],[source2]],FIND(".",Tabla_MM1c_OpenMP[[#This Row],[source2]],1)-1)</f>
        <v>TH-18</v>
      </c>
      <c r="I3950">
        <f>+IF(Tabla_MM1c_OpenMP[[#This Row],[Time1]]="",Tabla_MM1c_OpenMP[[#This Row],[Time2]],Tabla_MM1c_OpenMP[[#This Row],[Time1]])</f>
        <v>5401</v>
      </c>
    </row>
    <row r="3951" spans="1:9" x14ac:dyDescent="0.2">
      <c r="A3951" t="s">
        <v>135</v>
      </c>
      <c r="B3951" t="s">
        <v>2</v>
      </c>
      <c r="C3951">
        <v>4782</v>
      </c>
      <c r="D3951" t="str">
        <f>+LEFT(Tabla_MM1c_OpenMP[[#This Row],[Source.Name]],FIND("-",Tabla_MM1c_OpenMP[[#This Row],[Source.Name]],1)-1)</f>
        <v>MM1c</v>
      </c>
      <c r="E3951" t="str">
        <f>+MID(Tabla_MM1c_OpenMP[[#This Row],[Source.Name]],LEN(Tabla_MM1c_OpenMP[[#This Row],[Algorithm]])+2,LEN(Tabla_MM1c_OpenMP[[#This Row],[Source.Name]]))</f>
        <v>400-TH-18.txt</v>
      </c>
      <c r="F3951" t="str">
        <f>+MID(Tabla_MM1c_OpenMP[[#This Row],[Source]],1,FIND("-",Tabla_MM1c_OpenMP[[#This Row],[Source]],1)-1)</f>
        <v>400</v>
      </c>
      <c r="G3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1" t="str">
        <f>+LEFT(Tabla_MM1c_OpenMP[[#This Row],[source2]],FIND(".",Tabla_MM1c_OpenMP[[#This Row],[source2]],1)-1)</f>
        <v>TH-18</v>
      </c>
      <c r="I3951">
        <f>+IF(Tabla_MM1c_OpenMP[[#This Row],[Time1]]="",Tabla_MM1c_OpenMP[[#This Row],[Time2]],Tabla_MM1c_OpenMP[[#This Row],[Time1]])</f>
        <v>4782</v>
      </c>
    </row>
    <row r="3952" spans="1:9" x14ac:dyDescent="0.2">
      <c r="A3952" t="s">
        <v>135</v>
      </c>
      <c r="B3952" t="s">
        <v>2</v>
      </c>
      <c r="C3952">
        <v>4893</v>
      </c>
      <c r="D3952" t="str">
        <f>+LEFT(Tabla_MM1c_OpenMP[[#This Row],[Source.Name]],FIND("-",Tabla_MM1c_OpenMP[[#This Row],[Source.Name]],1)-1)</f>
        <v>MM1c</v>
      </c>
      <c r="E3952" t="str">
        <f>+MID(Tabla_MM1c_OpenMP[[#This Row],[Source.Name]],LEN(Tabla_MM1c_OpenMP[[#This Row],[Algorithm]])+2,LEN(Tabla_MM1c_OpenMP[[#This Row],[Source.Name]]))</f>
        <v>400-TH-18.txt</v>
      </c>
      <c r="F3952" t="str">
        <f>+MID(Tabla_MM1c_OpenMP[[#This Row],[Source]],1,FIND("-",Tabla_MM1c_OpenMP[[#This Row],[Source]],1)-1)</f>
        <v>400</v>
      </c>
      <c r="G3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2" t="str">
        <f>+LEFT(Tabla_MM1c_OpenMP[[#This Row],[source2]],FIND(".",Tabla_MM1c_OpenMP[[#This Row],[source2]],1)-1)</f>
        <v>TH-18</v>
      </c>
      <c r="I3952">
        <f>+IF(Tabla_MM1c_OpenMP[[#This Row],[Time1]]="",Tabla_MM1c_OpenMP[[#This Row],[Time2]],Tabla_MM1c_OpenMP[[#This Row],[Time1]])</f>
        <v>4893</v>
      </c>
    </row>
    <row r="3953" spans="1:9" x14ac:dyDescent="0.2">
      <c r="A3953" t="s">
        <v>135</v>
      </c>
      <c r="B3953" t="s">
        <v>2</v>
      </c>
      <c r="C3953">
        <v>5186</v>
      </c>
      <c r="D3953" t="str">
        <f>+LEFT(Tabla_MM1c_OpenMP[[#This Row],[Source.Name]],FIND("-",Tabla_MM1c_OpenMP[[#This Row],[Source.Name]],1)-1)</f>
        <v>MM1c</v>
      </c>
      <c r="E3953" t="str">
        <f>+MID(Tabla_MM1c_OpenMP[[#This Row],[Source.Name]],LEN(Tabla_MM1c_OpenMP[[#This Row],[Algorithm]])+2,LEN(Tabla_MM1c_OpenMP[[#This Row],[Source.Name]]))</f>
        <v>400-TH-18.txt</v>
      </c>
      <c r="F3953" t="str">
        <f>+MID(Tabla_MM1c_OpenMP[[#This Row],[Source]],1,FIND("-",Tabla_MM1c_OpenMP[[#This Row],[Source]],1)-1)</f>
        <v>400</v>
      </c>
      <c r="G3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3" t="str">
        <f>+LEFT(Tabla_MM1c_OpenMP[[#This Row],[source2]],FIND(".",Tabla_MM1c_OpenMP[[#This Row],[source2]],1)-1)</f>
        <v>TH-18</v>
      </c>
      <c r="I3953">
        <f>+IF(Tabla_MM1c_OpenMP[[#This Row],[Time1]]="",Tabla_MM1c_OpenMP[[#This Row],[Time2]],Tabla_MM1c_OpenMP[[#This Row],[Time1]])</f>
        <v>5186</v>
      </c>
    </row>
    <row r="3954" spans="1:9" x14ac:dyDescent="0.2">
      <c r="A3954" t="s">
        <v>135</v>
      </c>
      <c r="B3954" t="s">
        <v>2</v>
      </c>
      <c r="C3954">
        <v>4967</v>
      </c>
      <c r="D3954" t="str">
        <f>+LEFT(Tabla_MM1c_OpenMP[[#This Row],[Source.Name]],FIND("-",Tabla_MM1c_OpenMP[[#This Row],[Source.Name]],1)-1)</f>
        <v>MM1c</v>
      </c>
      <c r="E3954" t="str">
        <f>+MID(Tabla_MM1c_OpenMP[[#This Row],[Source.Name]],LEN(Tabla_MM1c_OpenMP[[#This Row],[Algorithm]])+2,LEN(Tabla_MM1c_OpenMP[[#This Row],[Source.Name]]))</f>
        <v>400-TH-18.txt</v>
      </c>
      <c r="F3954" t="str">
        <f>+MID(Tabla_MM1c_OpenMP[[#This Row],[Source]],1,FIND("-",Tabla_MM1c_OpenMP[[#This Row],[Source]],1)-1)</f>
        <v>400</v>
      </c>
      <c r="G3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4" t="str">
        <f>+LEFT(Tabla_MM1c_OpenMP[[#This Row],[source2]],FIND(".",Tabla_MM1c_OpenMP[[#This Row],[source2]],1)-1)</f>
        <v>TH-18</v>
      </c>
      <c r="I3954">
        <f>+IF(Tabla_MM1c_OpenMP[[#This Row],[Time1]]="",Tabla_MM1c_OpenMP[[#This Row],[Time2]],Tabla_MM1c_OpenMP[[#This Row],[Time1]])</f>
        <v>4967</v>
      </c>
    </row>
    <row r="3955" spans="1:9" x14ac:dyDescent="0.2">
      <c r="A3955" t="s">
        <v>135</v>
      </c>
      <c r="B3955" t="s">
        <v>2</v>
      </c>
      <c r="C3955">
        <v>5069</v>
      </c>
      <c r="D3955" t="str">
        <f>+LEFT(Tabla_MM1c_OpenMP[[#This Row],[Source.Name]],FIND("-",Tabla_MM1c_OpenMP[[#This Row],[Source.Name]],1)-1)</f>
        <v>MM1c</v>
      </c>
      <c r="E3955" t="str">
        <f>+MID(Tabla_MM1c_OpenMP[[#This Row],[Source.Name]],LEN(Tabla_MM1c_OpenMP[[#This Row],[Algorithm]])+2,LEN(Tabla_MM1c_OpenMP[[#This Row],[Source.Name]]))</f>
        <v>400-TH-18.txt</v>
      </c>
      <c r="F3955" t="str">
        <f>+MID(Tabla_MM1c_OpenMP[[#This Row],[Source]],1,FIND("-",Tabla_MM1c_OpenMP[[#This Row],[Source]],1)-1)</f>
        <v>400</v>
      </c>
      <c r="G3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5" t="str">
        <f>+LEFT(Tabla_MM1c_OpenMP[[#This Row],[source2]],FIND(".",Tabla_MM1c_OpenMP[[#This Row],[source2]],1)-1)</f>
        <v>TH-18</v>
      </c>
      <c r="I3955">
        <f>+IF(Tabla_MM1c_OpenMP[[#This Row],[Time1]]="",Tabla_MM1c_OpenMP[[#This Row],[Time2]],Tabla_MM1c_OpenMP[[#This Row],[Time1]])</f>
        <v>5069</v>
      </c>
    </row>
    <row r="3956" spans="1:9" x14ac:dyDescent="0.2">
      <c r="A3956" t="s">
        <v>135</v>
      </c>
      <c r="B3956" t="s">
        <v>2</v>
      </c>
      <c r="C3956">
        <v>4879</v>
      </c>
      <c r="D3956" t="str">
        <f>+LEFT(Tabla_MM1c_OpenMP[[#This Row],[Source.Name]],FIND("-",Tabla_MM1c_OpenMP[[#This Row],[Source.Name]],1)-1)</f>
        <v>MM1c</v>
      </c>
      <c r="E3956" t="str">
        <f>+MID(Tabla_MM1c_OpenMP[[#This Row],[Source.Name]],LEN(Tabla_MM1c_OpenMP[[#This Row],[Algorithm]])+2,LEN(Tabla_MM1c_OpenMP[[#This Row],[Source.Name]]))</f>
        <v>400-TH-18.txt</v>
      </c>
      <c r="F3956" t="str">
        <f>+MID(Tabla_MM1c_OpenMP[[#This Row],[Source]],1,FIND("-",Tabla_MM1c_OpenMP[[#This Row],[Source]],1)-1)</f>
        <v>400</v>
      </c>
      <c r="G3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6" t="str">
        <f>+LEFT(Tabla_MM1c_OpenMP[[#This Row],[source2]],FIND(".",Tabla_MM1c_OpenMP[[#This Row],[source2]],1)-1)</f>
        <v>TH-18</v>
      </c>
      <c r="I3956">
        <f>+IF(Tabla_MM1c_OpenMP[[#This Row],[Time1]]="",Tabla_MM1c_OpenMP[[#This Row],[Time2]],Tabla_MM1c_OpenMP[[#This Row],[Time1]])</f>
        <v>4879</v>
      </c>
    </row>
    <row r="3957" spans="1:9" x14ac:dyDescent="0.2">
      <c r="A3957" t="s">
        <v>135</v>
      </c>
      <c r="B3957" t="s">
        <v>2</v>
      </c>
      <c r="C3957">
        <v>5184</v>
      </c>
      <c r="D3957" t="str">
        <f>+LEFT(Tabla_MM1c_OpenMP[[#This Row],[Source.Name]],FIND("-",Tabla_MM1c_OpenMP[[#This Row],[Source.Name]],1)-1)</f>
        <v>MM1c</v>
      </c>
      <c r="E3957" t="str">
        <f>+MID(Tabla_MM1c_OpenMP[[#This Row],[Source.Name]],LEN(Tabla_MM1c_OpenMP[[#This Row],[Algorithm]])+2,LEN(Tabla_MM1c_OpenMP[[#This Row],[Source.Name]]))</f>
        <v>400-TH-18.txt</v>
      </c>
      <c r="F3957" t="str">
        <f>+MID(Tabla_MM1c_OpenMP[[#This Row],[Source]],1,FIND("-",Tabla_MM1c_OpenMP[[#This Row],[Source]],1)-1)</f>
        <v>400</v>
      </c>
      <c r="G3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7" t="str">
        <f>+LEFT(Tabla_MM1c_OpenMP[[#This Row],[source2]],FIND(".",Tabla_MM1c_OpenMP[[#This Row],[source2]],1)-1)</f>
        <v>TH-18</v>
      </c>
      <c r="I3957">
        <f>+IF(Tabla_MM1c_OpenMP[[#This Row],[Time1]]="",Tabla_MM1c_OpenMP[[#This Row],[Time2]],Tabla_MM1c_OpenMP[[#This Row],[Time1]])</f>
        <v>5184</v>
      </c>
    </row>
    <row r="3958" spans="1:9" x14ac:dyDescent="0.2">
      <c r="A3958" t="s">
        <v>135</v>
      </c>
      <c r="B3958" t="s">
        <v>2</v>
      </c>
      <c r="C3958">
        <v>4978</v>
      </c>
      <c r="D3958" t="str">
        <f>+LEFT(Tabla_MM1c_OpenMP[[#This Row],[Source.Name]],FIND("-",Tabla_MM1c_OpenMP[[#This Row],[Source.Name]],1)-1)</f>
        <v>MM1c</v>
      </c>
      <c r="E3958" t="str">
        <f>+MID(Tabla_MM1c_OpenMP[[#This Row],[Source.Name]],LEN(Tabla_MM1c_OpenMP[[#This Row],[Algorithm]])+2,LEN(Tabla_MM1c_OpenMP[[#This Row],[Source.Name]]))</f>
        <v>400-TH-18.txt</v>
      </c>
      <c r="F3958" t="str">
        <f>+MID(Tabla_MM1c_OpenMP[[#This Row],[Source]],1,FIND("-",Tabla_MM1c_OpenMP[[#This Row],[Source]],1)-1)</f>
        <v>400</v>
      </c>
      <c r="G3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8" t="str">
        <f>+LEFT(Tabla_MM1c_OpenMP[[#This Row],[source2]],FIND(".",Tabla_MM1c_OpenMP[[#This Row],[source2]],1)-1)</f>
        <v>TH-18</v>
      </c>
      <c r="I3958">
        <f>+IF(Tabla_MM1c_OpenMP[[#This Row],[Time1]]="",Tabla_MM1c_OpenMP[[#This Row],[Time2]],Tabla_MM1c_OpenMP[[#This Row],[Time1]])</f>
        <v>4978</v>
      </c>
    </row>
    <row r="3959" spans="1:9" x14ac:dyDescent="0.2">
      <c r="A3959" t="s">
        <v>135</v>
      </c>
      <c r="B3959" t="s">
        <v>2</v>
      </c>
      <c r="C3959">
        <v>4870</v>
      </c>
      <c r="D3959" t="str">
        <f>+LEFT(Tabla_MM1c_OpenMP[[#This Row],[Source.Name]],FIND("-",Tabla_MM1c_OpenMP[[#This Row],[Source.Name]],1)-1)</f>
        <v>MM1c</v>
      </c>
      <c r="E3959" t="str">
        <f>+MID(Tabla_MM1c_OpenMP[[#This Row],[Source.Name]],LEN(Tabla_MM1c_OpenMP[[#This Row],[Algorithm]])+2,LEN(Tabla_MM1c_OpenMP[[#This Row],[Source.Name]]))</f>
        <v>400-TH-18.txt</v>
      </c>
      <c r="F3959" t="str">
        <f>+MID(Tabla_MM1c_OpenMP[[#This Row],[Source]],1,FIND("-",Tabla_MM1c_OpenMP[[#This Row],[Source]],1)-1)</f>
        <v>400</v>
      </c>
      <c r="G3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59" t="str">
        <f>+LEFT(Tabla_MM1c_OpenMP[[#This Row],[source2]],FIND(".",Tabla_MM1c_OpenMP[[#This Row],[source2]],1)-1)</f>
        <v>TH-18</v>
      </c>
      <c r="I3959">
        <f>+IF(Tabla_MM1c_OpenMP[[#This Row],[Time1]]="",Tabla_MM1c_OpenMP[[#This Row],[Time2]],Tabla_MM1c_OpenMP[[#This Row],[Time1]])</f>
        <v>4870</v>
      </c>
    </row>
    <row r="3960" spans="1:9" x14ac:dyDescent="0.2">
      <c r="A3960" t="s">
        <v>135</v>
      </c>
      <c r="B3960" t="s">
        <v>2</v>
      </c>
      <c r="C3960">
        <v>5701</v>
      </c>
      <c r="D3960" t="str">
        <f>+LEFT(Tabla_MM1c_OpenMP[[#This Row],[Source.Name]],FIND("-",Tabla_MM1c_OpenMP[[#This Row],[Source.Name]],1)-1)</f>
        <v>MM1c</v>
      </c>
      <c r="E3960" t="str">
        <f>+MID(Tabla_MM1c_OpenMP[[#This Row],[Source.Name]],LEN(Tabla_MM1c_OpenMP[[#This Row],[Algorithm]])+2,LEN(Tabla_MM1c_OpenMP[[#This Row],[Source.Name]]))</f>
        <v>400-TH-18.txt</v>
      </c>
      <c r="F3960" t="str">
        <f>+MID(Tabla_MM1c_OpenMP[[#This Row],[Source]],1,FIND("-",Tabla_MM1c_OpenMP[[#This Row],[Source]],1)-1)</f>
        <v>400</v>
      </c>
      <c r="G3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3960" t="str">
        <f>+LEFT(Tabla_MM1c_OpenMP[[#This Row],[source2]],FIND(".",Tabla_MM1c_OpenMP[[#This Row],[source2]],1)-1)</f>
        <v>TH-18</v>
      </c>
      <c r="I3960">
        <f>+IF(Tabla_MM1c_OpenMP[[#This Row],[Time1]]="",Tabla_MM1c_OpenMP[[#This Row],[Time2]],Tabla_MM1c_OpenMP[[#This Row],[Time1]])</f>
        <v>5701</v>
      </c>
    </row>
    <row r="3961" spans="1:9" x14ac:dyDescent="0.2">
      <c r="A3961" t="s">
        <v>136</v>
      </c>
      <c r="B3961" t="s">
        <v>2</v>
      </c>
      <c r="C3961">
        <v>30378</v>
      </c>
      <c r="D3961" t="str">
        <f>+LEFT(Tabla_MM1c_OpenMP[[#This Row],[Source.Name]],FIND("-",Tabla_MM1c_OpenMP[[#This Row],[Source.Name]],1)-1)</f>
        <v>MM1c</v>
      </c>
      <c r="E3961" t="str">
        <f>+MID(Tabla_MM1c_OpenMP[[#This Row],[Source.Name]],LEN(Tabla_MM1c_OpenMP[[#This Row],[Algorithm]])+2,LEN(Tabla_MM1c_OpenMP[[#This Row],[Source.Name]]))</f>
        <v>400-TH-2.txt</v>
      </c>
      <c r="F3961" t="str">
        <f>+MID(Tabla_MM1c_OpenMP[[#This Row],[Source]],1,FIND("-",Tabla_MM1c_OpenMP[[#This Row],[Source]],1)-1)</f>
        <v>400</v>
      </c>
      <c r="G3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1" t="str">
        <f>+LEFT(Tabla_MM1c_OpenMP[[#This Row],[source2]],FIND(".",Tabla_MM1c_OpenMP[[#This Row],[source2]],1)-1)</f>
        <v>TH-2</v>
      </c>
      <c r="I3961">
        <f>+IF(Tabla_MM1c_OpenMP[[#This Row],[Time1]]="",Tabla_MM1c_OpenMP[[#This Row],[Time2]],Tabla_MM1c_OpenMP[[#This Row],[Time1]])</f>
        <v>30378</v>
      </c>
    </row>
    <row r="3962" spans="1:9" x14ac:dyDescent="0.2">
      <c r="A3962" t="s">
        <v>136</v>
      </c>
      <c r="B3962" t="s">
        <v>2</v>
      </c>
      <c r="C3962">
        <v>27215</v>
      </c>
      <c r="D3962" t="str">
        <f>+LEFT(Tabla_MM1c_OpenMP[[#This Row],[Source.Name]],FIND("-",Tabla_MM1c_OpenMP[[#This Row],[Source.Name]],1)-1)</f>
        <v>MM1c</v>
      </c>
      <c r="E3962" t="str">
        <f>+MID(Tabla_MM1c_OpenMP[[#This Row],[Source.Name]],LEN(Tabla_MM1c_OpenMP[[#This Row],[Algorithm]])+2,LEN(Tabla_MM1c_OpenMP[[#This Row],[Source.Name]]))</f>
        <v>400-TH-2.txt</v>
      </c>
      <c r="F3962" t="str">
        <f>+MID(Tabla_MM1c_OpenMP[[#This Row],[Source]],1,FIND("-",Tabla_MM1c_OpenMP[[#This Row],[Source]],1)-1)</f>
        <v>400</v>
      </c>
      <c r="G3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2" t="str">
        <f>+LEFT(Tabla_MM1c_OpenMP[[#This Row],[source2]],FIND(".",Tabla_MM1c_OpenMP[[#This Row],[source2]],1)-1)</f>
        <v>TH-2</v>
      </c>
      <c r="I3962">
        <f>+IF(Tabla_MM1c_OpenMP[[#This Row],[Time1]]="",Tabla_MM1c_OpenMP[[#This Row],[Time2]],Tabla_MM1c_OpenMP[[#This Row],[Time1]])</f>
        <v>27215</v>
      </c>
    </row>
    <row r="3963" spans="1:9" x14ac:dyDescent="0.2">
      <c r="A3963" t="s">
        <v>136</v>
      </c>
      <c r="B3963" t="s">
        <v>2</v>
      </c>
      <c r="C3963">
        <v>26956</v>
      </c>
      <c r="D3963" t="str">
        <f>+LEFT(Tabla_MM1c_OpenMP[[#This Row],[Source.Name]],FIND("-",Tabla_MM1c_OpenMP[[#This Row],[Source.Name]],1)-1)</f>
        <v>MM1c</v>
      </c>
      <c r="E3963" t="str">
        <f>+MID(Tabla_MM1c_OpenMP[[#This Row],[Source.Name]],LEN(Tabla_MM1c_OpenMP[[#This Row],[Algorithm]])+2,LEN(Tabla_MM1c_OpenMP[[#This Row],[Source.Name]]))</f>
        <v>400-TH-2.txt</v>
      </c>
      <c r="F3963" t="str">
        <f>+MID(Tabla_MM1c_OpenMP[[#This Row],[Source]],1,FIND("-",Tabla_MM1c_OpenMP[[#This Row],[Source]],1)-1)</f>
        <v>400</v>
      </c>
      <c r="G3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3" t="str">
        <f>+LEFT(Tabla_MM1c_OpenMP[[#This Row],[source2]],FIND(".",Tabla_MM1c_OpenMP[[#This Row],[source2]],1)-1)</f>
        <v>TH-2</v>
      </c>
      <c r="I3963">
        <f>+IF(Tabla_MM1c_OpenMP[[#This Row],[Time1]]="",Tabla_MM1c_OpenMP[[#This Row],[Time2]],Tabla_MM1c_OpenMP[[#This Row],[Time1]])</f>
        <v>26956</v>
      </c>
    </row>
    <row r="3964" spans="1:9" x14ac:dyDescent="0.2">
      <c r="A3964" t="s">
        <v>136</v>
      </c>
      <c r="B3964" t="s">
        <v>2</v>
      </c>
      <c r="C3964">
        <v>26947</v>
      </c>
      <c r="D3964" t="str">
        <f>+LEFT(Tabla_MM1c_OpenMP[[#This Row],[Source.Name]],FIND("-",Tabla_MM1c_OpenMP[[#This Row],[Source.Name]],1)-1)</f>
        <v>MM1c</v>
      </c>
      <c r="E3964" t="str">
        <f>+MID(Tabla_MM1c_OpenMP[[#This Row],[Source.Name]],LEN(Tabla_MM1c_OpenMP[[#This Row],[Algorithm]])+2,LEN(Tabla_MM1c_OpenMP[[#This Row],[Source.Name]]))</f>
        <v>400-TH-2.txt</v>
      </c>
      <c r="F3964" t="str">
        <f>+MID(Tabla_MM1c_OpenMP[[#This Row],[Source]],1,FIND("-",Tabla_MM1c_OpenMP[[#This Row],[Source]],1)-1)</f>
        <v>400</v>
      </c>
      <c r="G3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4" t="str">
        <f>+LEFT(Tabla_MM1c_OpenMP[[#This Row],[source2]],FIND(".",Tabla_MM1c_OpenMP[[#This Row],[source2]],1)-1)</f>
        <v>TH-2</v>
      </c>
      <c r="I3964">
        <f>+IF(Tabla_MM1c_OpenMP[[#This Row],[Time1]]="",Tabla_MM1c_OpenMP[[#This Row],[Time2]],Tabla_MM1c_OpenMP[[#This Row],[Time1]])</f>
        <v>26947</v>
      </c>
    </row>
    <row r="3965" spans="1:9" x14ac:dyDescent="0.2">
      <c r="A3965" t="s">
        <v>136</v>
      </c>
      <c r="B3965" t="s">
        <v>2</v>
      </c>
      <c r="C3965">
        <v>27275</v>
      </c>
      <c r="D3965" t="str">
        <f>+LEFT(Tabla_MM1c_OpenMP[[#This Row],[Source.Name]],FIND("-",Tabla_MM1c_OpenMP[[#This Row],[Source.Name]],1)-1)</f>
        <v>MM1c</v>
      </c>
      <c r="E3965" t="str">
        <f>+MID(Tabla_MM1c_OpenMP[[#This Row],[Source.Name]],LEN(Tabla_MM1c_OpenMP[[#This Row],[Algorithm]])+2,LEN(Tabla_MM1c_OpenMP[[#This Row],[Source.Name]]))</f>
        <v>400-TH-2.txt</v>
      </c>
      <c r="F3965" t="str">
        <f>+MID(Tabla_MM1c_OpenMP[[#This Row],[Source]],1,FIND("-",Tabla_MM1c_OpenMP[[#This Row],[Source]],1)-1)</f>
        <v>400</v>
      </c>
      <c r="G3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5" t="str">
        <f>+LEFT(Tabla_MM1c_OpenMP[[#This Row],[source2]],FIND(".",Tabla_MM1c_OpenMP[[#This Row],[source2]],1)-1)</f>
        <v>TH-2</v>
      </c>
      <c r="I3965">
        <f>+IF(Tabla_MM1c_OpenMP[[#This Row],[Time1]]="",Tabla_MM1c_OpenMP[[#This Row],[Time2]],Tabla_MM1c_OpenMP[[#This Row],[Time1]])</f>
        <v>27275</v>
      </c>
    </row>
    <row r="3966" spans="1:9" x14ac:dyDescent="0.2">
      <c r="A3966" t="s">
        <v>136</v>
      </c>
      <c r="B3966" t="s">
        <v>2</v>
      </c>
      <c r="C3966">
        <v>27201</v>
      </c>
      <c r="D3966" t="str">
        <f>+LEFT(Tabla_MM1c_OpenMP[[#This Row],[Source.Name]],FIND("-",Tabla_MM1c_OpenMP[[#This Row],[Source.Name]],1)-1)</f>
        <v>MM1c</v>
      </c>
      <c r="E3966" t="str">
        <f>+MID(Tabla_MM1c_OpenMP[[#This Row],[Source.Name]],LEN(Tabla_MM1c_OpenMP[[#This Row],[Algorithm]])+2,LEN(Tabla_MM1c_OpenMP[[#This Row],[Source.Name]]))</f>
        <v>400-TH-2.txt</v>
      </c>
      <c r="F3966" t="str">
        <f>+MID(Tabla_MM1c_OpenMP[[#This Row],[Source]],1,FIND("-",Tabla_MM1c_OpenMP[[#This Row],[Source]],1)-1)</f>
        <v>400</v>
      </c>
      <c r="G3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6" t="str">
        <f>+LEFT(Tabla_MM1c_OpenMP[[#This Row],[source2]],FIND(".",Tabla_MM1c_OpenMP[[#This Row],[source2]],1)-1)</f>
        <v>TH-2</v>
      </c>
      <c r="I3966">
        <f>+IF(Tabla_MM1c_OpenMP[[#This Row],[Time1]]="",Tabla_MM1c_OpenMP[[#This Row],[Time2]],Tabla_MM1c_OpenMP[[#This Row],[Time1]])</f>
        <v>27201</v>
      </c>
    </row>
    <row r="3967" spans="1:9" x14ac:dyDescent="0.2">
      <c r="A3967" t="s">
        <v>136</v>
      </c>
      <c r="B3967" t="s">
        <v>2</v>
      </c>
      <c r="C3967">
        <v>27055</v>
      </c>
      <c r="D3967" t="str">
        <f>+LEFT(Tabla_MM1c_OpenMP[[#This Row],[Source.Name]],FIND("-",Tabla_MM1c_OpenMP[[#This Row],[Source.Name]],1)-1)</f>
        <v>MM1c</v>
      </c>
      <c r="E3967" t="str">
        <f>+MID(Tabla_MM1c_OpenMP[[#This Row],[Source.Name]],LEN(Tabla_MM1c_OpenMP[[#This Row],[Algorithm]])+2,LEN(Tabla_MM1c_OpenMP[[#This Row],[Source.Name]]))</f>
        <v>400-TH-2.txt</v>
      </c>
      <c r="F3967" t="str">
        <f>+MID(Tabla_MM1c_OpenMP[[#This Row],[Source]],1,FIND("-",Tabla_MM1c_OpenMP[[#This Row],[Source]],1)-1)</f>
        <v>400</v>
      </c>
      <c r="G3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7" t="str">
        <f>+LEFT(Tabla_MM1c_OpenMP[[#This Row],[source2]],FIND(".",Tabla_MM1c_OpenMP[[#This Row],[source2]],1)-1)</f>
        <v>TH-2</v>
      </c>
      <c r="I3967">
        <f>+IF(Tabla_MM1c_OpenMP[[#This Row],[Time1]]="",Tabla_MM1c_OpenMP[[#This Row],[Time2]],Tabla_MM1c_OpenMP[[#This Row],[Time1]])</f>
        <v>27055</v>
      </c>
    </row>
    <row r="3968" spans="1:9" x14ac:dyDescent="0.2">
      <c r="A3968" t="s">
        <v>136</v>
      </c>
      <c r="B3968" t="s">
        <v>2</v>
      </c>
      <c r="C3968">
        <v>26978</v>
      </c>
      <c r="D3968" t="str">
        <f>+LEFT(Tabla_MM1c_OpenMP[[#This Row],[Source.Name]],FIND("-",Tabla_MM1c_OpenMP[[#This Row],[Source.Name]],1)-1)</f>
        <v>MM1c</v>
      </c>
      <c r="E3968" t="str">
        <f>+MID(Tabla_MM1c_OpenMP[[#This Row],[Source.Name]],LEN(Tabla_MM1c_OpenMP[[#This Row],[Algorithm]])+2,LEN(Tabla_MM1c_OpenMP[[#This Row],[Source.Name]]))</f>
        <v>400-TH-2.txt</v>
      </c>
      <c r="F3968" t="str">
        <f>+MID(Tabla_MM1c_OpenMP[[#This Row],[Source]],1,FIND("-",Tabla_MM1c_OpenMP[[#This Row],[Source]],1)-1)</f>
        <v>400</v>
      </c>
      <c r="G3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8" t="str">
        <f>+LEFT(Tabla_MM1c_OpenMP[[#This Row],[source2]],FIND(".",Tabla_MM1c_OpenMP[[#This Row],[source2]],1)-1)</f>
        <v>TH-2</v>
      </c>
      <c r="I3968">
        <f>+IF(Tabla_MM1c_OpenMP[[#This Row],[Time1]]="",Tabla_MM1c_OpenMP[[#This Row],[Time2]],Tabla_MM1c_OpenMP[[#This Row],[Time1]])</f>
        <v>26978</v>
      </c>
    </row>
    <row r="3969" spans="1:9" x14ac:dyDescent="0.2">
      <c r="A3969" t="s">
        <v>136</v>
      </c>
      <c r="B3969" t="s">
        <v>2</v>
      </c>
      <c r="C3969">
        <v>27036</v>
      </c>
      <c r="D3969" t="str">
        <f>+LEFT(Tabla_MM1c_OpenMP[[#This Row],[Source.Name]],FIND("-",Tabla_MM1c_OpenMP[[#This Row],[Source.Name]],1)-1)</f>
        <v>MM1c</v>
      </c>
      <c r="E3969" t="str">
        <f>+MID(Tabla_MM1c_OpenMP[[#This Row],[Source.Name]],LEN(Tabla_MM1c_OpenMP[[#This Row],[Algorithm]])+2,LEN(Tabla_MM1c_OpenMP[[#This Row],[Source.Name]]))</f>
        <v>400-TH-2.txt</v>
      </c>
      <c r="F3969" t="str">
        <f>+MID(Tabla_MM1c_OpenMP[[#This Row],[Source]],1,FIND("-",Tabla_MM1c_OpenMP[[#This Row],[Source]],1)-1)</f>
        <v>400</v>
      </c>
      <c r="G3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69" t="str">
        <f>+LEFT(Tabla_MM1c_OpenMP[[#This Row],[source2]],FIND(".",Tabla_MM1c_OpenMP[[#This Row],[source2]],1)-1)</f>
        <v>TH-2</v>
      </c>
      <c r="I3969">
        <f>+IF(Tabla_MM1c_OpenMP[[#This Row],[Time1]]="",Tabla_MM1c_OpenMP[[#This Row],[Time2]],Tabla_MM1c_OpenMP[[#This Row],[Time1]])</f>
        <v>27036</v>
      </c>
    </row>
    <row r="3970" spans="1:9" x14ac:dyDescent="0.2">
      <c r="A3970" t="s">
        <v>136</v>
      </c>
      <c r="B3970" t="s">
        <v>2</v>
      </c>
      <c r="C3970">
        <v>27016</v>
      </c>
      <c r="D3970" t="str">
        <f>+LEFT(Tabla_MM1c_OpenMP[[#This Row],[Source.Name]],FIND("-",Tabla_MM1c_OpenMP[[#This Row],[Source.Name]],1)-1)</f>
        <v>MM1c</v>
      </c>
      <c r="E3970" t="str">
        <f>+MID(Tabla_MM1c_OpenMP[[#This Row],[Source.Name]],LEN(Tabla_MM1c_OpenMP[[#This Row],[Algorithm]])+2,LEN(Tabla_MM1c_OpenMP[[#This Row],[Source.Name]]))</f>
        <v>400-TH-2.txt</v>
      </c>
      <c r="F3970" t="str">
        <f>+MID(Tabla_MM1c_OpenMP[[#This Row],[Source]],1,FIND("-",Tabla_MM1c_OpenMP[[#This Row],[Source]],1)-1)</f>
        <v>400</v>
      </c>
      <c r="G3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0" t="str">
        <f>+LEFT(Tabla_MM1c_OpenMP[[#This Row],[source2]],FIND(".",Tabla_MM1c_OpenMP[[#This Row],[source2]],1)-1)</f>
        <v>TH-2</v>
      </c>
      <c r="I3970">
        <f>+IF(Tabla_MM1c_OpenMP[[#This Row],[Time1]]="",Tabla_MM1c_OpenMP[[#This Row],[Time2]],Tabla_MM1c_OpenMP[[#This Row],[Time1]])</f>
        <v>27016</v>
      </c>
    </row>
    <row r="3971" spans="1:9" x14ac:dyDescent="0.2">
      <c r="A3971" t="s">
        <v>136</v>
      </c>
      <c r="B3971" t="s">
        <v>2</v>
      </c>
      <c r="C3971">
        <v>27196</v>
      </c>
      <c r="D3971" t="str">
        <f>+LEFT(Tabla_MM1c_OpenMP[[#This Row],[Source.Name]],FIND("-",Tabla_MM1c_OpenMP[[#This Row],[Source.Name]],1)-1)</f>
        <v>MM1c</v>
      </c>
      <c r="E3971" t="str">
        <f>+MID(Tabla_MM1c_OpenMP[[#This Row],[Source.Name]],LEN(Tabla_MM1c_OpenMP[[#This Row],[Algorithm]])+2,LEN(Tabla_MM1c_OpenMP[[#This Row],[Source.Name]]))</f>
        <v>400-TH-2.txt</v>
      </c>
      <c r="F3971" t="str">
        <f>+MID(Tabla_MM1c_OpenMP[[#This Row],[Source]],1,FIND("-",Tabla_MM1c_OpenMP[[#This Row],[Source]],1)-1)</f>
        <v>400</v>
      </c>
      <c r="G3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1" t="str">
        <f>+LEFT(Tabla_MM1c_OpenMP[[#This Row],[source2]],FIND(".",Tabla_MM1c_OpenMP[[#This Row],[source2]],1)-1)</f>
        <v>TH-2</v>
      </c>
      <c r="I3971">
        <f>+IF(Tabla_MM1c_OpenMP[[#This Row],[Time1]]="",Tabla_MM1c_OpenMP[[#This Row],[Time2]],Tabla_MM1c_OpenMP[[#This Row],[Time1]])</f>
        <v>27196</v>
      </c>
    </row>
    <row r="3972" spans="1:9" x14ac:dyDescent="0.2">
      <c r="A3972" t="s">
        <v>136</v>
      </c>
      <c r="B3972" t="s">
        <v>2</v>
      </c>
      <c r="C3972">
        <v>26994</v>
      </c>
      <c r="D3972" t="str">
        <f>+LEFT(Tabla_MM1c_OpenMP[[#This Row],[Source.Name]],FIND("-",Tabla_MM1c_OpenMP[[#This Row],[Source.Name]],1)-1)</f>
        <v>MM1c</v>
      </c>
      <c r="E3972" t="str">
        <f>+MID(Tabla_MM1c_OpenMP[[#This Row],[Source.Name]],LEN(Tabla_MM1c_OpenMP[[#This Row],[Algorithm]])+2,LEN(Tabla_MM1c_OpenMP[[#This Row],[Source.Name]]))</f>
        <v>400-TH-2.txt</v>
      </c>
      <c r="F3972" t="str">
        <f>+MID(Tabla_MM1c_OpenMP[[#This Row],[Source]],1,FIND("-",Tabla_MM1c_OpenMP[[#This Row],[Source]],1)-1)</f>
        <v>400</v>
      </c>
      <c r="G3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2" t="str">
        <f>+LEFT(Tabla_MM1c_OpenMP[[#This Row],[source2]],FIND(".",Tabla_MM1c_OpenMP[[#This Row],[source2]],1)-1)</f>
        <v>TH-2</v>
      </c>
      <c r="I3972">
        <f>+IF(Tabla_MM1c_OpenMP[[#This Row],[Time1]]="",Tabla_MM1c_OpenMP[[#This Row],[Time2]],Tabla_MM1c_OpenMP[[#This Row],[Time1]])</f>
        <v>26994</v>
      </c>
    </row>
    <row r="3973" spans="1:9" x14ac:dyDescent="0.2">
      <c r="A3973" t="s">
        <v>136</v>
      </c>
      <c r="B3973" t="s">
        <v>2</v>
      </c>
      <c r="C3973">
        <v>27046</v>
      </c>
      <c r="D3973" t="str">
        <f>+LEFT(Tabla_MM1c_OpenMP[[#This Row],[Source.Name]],FIND("-",Tabla_MM1c_OpenMP[[#This Row],[Source.Name]],1)-1)</f>
        <v>MM1c</v>
      </c>
      <c r="E3973" t="str">
        <f>+MID(Tabla_MM1c_OpenMP[[#This Row],[Source.Name]],LEN(Tabla_MM1c_OpenMP[[#This Row],[Algorithm]])+2,LEN(Tabla_MM1c_OpenMP[[#This Row],[Source.Name]]))</f>
        <v>400-TH-2.txt</v>
      </c>
      <c r="F3973" t="str">
        <f>+MID(Tabla_MM1c_OpenMP[[#This Row],[Source]],1,FIND("-",Tabla_MM1c_OpenMP[[#This Row],[Source]],1)-1)</f>
        <v>400</v>
      </c>
      <c r="G3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3" t="str">
        <f>+LEFT(Tabla_MM1c_OpenMP[[#This Row],[source2]],FIND(".",Tabla_MM1c_OpenMP[[#This Row],[source2]],1)-1)</f>
        <v>TH-2</v>
      </c>
      <c r="I3973">
        <f>+IF(Tabla_MM1c_OpenMP[[#This Row],[Time1]]="",Tabla_MM1c_OpenMP[[#This Row],[Time2]],Tabla_MM1c_OpenMP[[#This Row],[Time1]])</f>
        <v>27046</v>
      </c>
    </row>
    <row r="3974" spans="1:9" x14ac:dyDescent="0.2">
      <c r="A3974" t="s">
        <v>136</v>
      </c>
      <c r="B3974" t="s">
        <v>2</v>
      </c>
      <c r="C3974">
        <v>27109</v>
      </c>
      <c r="D3974" t="str">
        <f>+LEFT(Tabla_MM1c_OpenMP[[#This Row],[Source.Name]],FIND("-",Tabla_MM1c_OpenMP[[#This Row],[Source.Name]],1)-1)</f>
        <v>MM1c</v>
      </c>
      <c r="E3974" t="str">
        <f>+MID(Tabla_MM1c_OpenMP[[#This Row],[Source.Name]],LEN(Tabla_MM1c_OpenMP[[#This Row],[Algorithm]])+2,LEN(Tabla_MM1c_OpenMP[[#This Row],[Source.Name]]))</f>
        <v>400-TH-2.txt</v>
      </c>
      <c r="F3974" t="str">
        <f>+MID(Tabla_MM1c_OpenMP[[#This Row],[Source]],1,FIND("-",Tabla_MM1c_OpenMP[[#This Row],[Source]],1)-1)</f>
        <v>400</v>
      </c>
      <c r="G3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4" t="str">
        <f>+LEFT(Tabla_MM1c_OpenMP[[#This Row],[source2]],FIND(".",Tabla_MM1c_OpenMP[[#This Row],[source2]],1)-1)</f>
        <v>TH-2</v>
      </c>
      <c r="I3974">
        <f>+IF(Tabla_MM1c_OpenMP[[#This Row],[Time1]]="",Tabla_MM1c_OpenMP[[#This Row],[Time2]],Tabla_MM1c_OpenMP[[#This Row],[Time1]])</f>
        <v>27109</v>
      </c>
    </row>
    <row r="3975" spans="1:9" x14ac:dyDescent="0.2">
      <c r="A3975" t="s">
        <v>136</v>
      </c>
      <c r="B3975" t="s">
        <v>2</v>
      </c>
      <c r="C3975">
        <v>27208</v>
      </c>
      <c r="D3975" t="str">
        <f>+LEFT(Tabla_MM1c_OpenMP[[#This Row],[Source.Name]],FIND("-",Tabla_MM1c_OpenMP[[#This Row],[Source.Name]],1)-1)</f>
        <v>MM1c</v>
      </c>
      <c r="E3975" t="str">
        <f>+MID(Tabla_MM1c_OpenMP[[#This Row],[Source.Name]],LEN(Tabla_MM1c_OpenMP[[#This Row],[Algorithm]])+2,LEN(Tabla_MM1c_OpenMP[[#This Row],[Source.Name]]))</f>
        <v>400-TH-2.txt</v>
      </c>
      <c r="F3975" t="str">
        <f>+MID(Tabla_MM1c_OpenMP[[#This Row],[Source]],1,FIND("-",Tabla_MM1c_OpenMP[[#This Row],[Source]],1)-1)</f>
        <v>400</v>
      </c>
      <c r="G3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5" t="str">
        <f>+LEFT(Tabla_MM1c_OpenMP[[#This Row],[source2]],FIND(".",Tabla_MM1c_OpenMP[[#This Row],[source2]],1)-1)</f>
        <v>TH-2</v>
      </c>
      <c r="I3975">
        <f>+IF(Tabla_MM1c_OpenMP[[#This Row],[Time1]]="",Tabla_MM1c_OpenMP[[#This Row],[Time2]],Tabla_MM1c_OpenMP[[#This Row],[Time1]])</f>
        <v>27208</v>
      </c>
    </row>
    <row r="3976" spans="1:9" x14ac:dyDescent="0.2">
      <c r="A3976" t="s">
        <v>136</v>
      </c>
      <c r="B3976" t="s">
        <v>2</v>
      </c>
      <c r="C3976">
        <v>27065</v>
      </c>
      <c r="D3976" t="str">
        <f>+LEFT(Tabla_MM1c_OpenMP[[#This Row],[Source.Name]],FIND("-",Tabla_MM1c_OpenMP[[#This Row],[Source.Name]],1)-1)</f>
        <v>MM1c</v>
      </c>
      <c r="E3976" t="str">
        <f>+MID(Tabla_MM1c_OpenMP[[#This Row],[Source.Name]],LEN(Tabla_MM1c_OpenMP[[#This Row],[Algorithm]])+2,LEN(Tabla_MM1c_OpenMP[[#This Row],[Source.Name]]))</f>
        <v>400-TH-2.txt</v>
      </c>
      <c r="F3976" t="str">
        <f>+MID(Tabla_MM1c_OpenMP[[#This Row],[Source]],1,FIND("-",Tabla_MM1c_OpenMP[[#This Row],[Source]],1)-1)</f>
        <v>400</v>
      </c>
      <c r="G3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6" t="str">
        <f>+LEFT(Tabla_MM1c_OpenMP[[#This Row],[source2]],FIND(".",Tabla_MM1c_OpenMP[[#This Row],[source2]],1)-1)</f>
        <v>TH-2</v>
      </c>
      <c r="I3976">
        <f>+IF(Tabla_MM1c_OpenMP[[#This Row],[Time1]]="",Tabla_MM1c_OpenMP[[#This Row],[Time2]],Tabla_MM1c_OpenMP[[#This Row],[Time1]])</f>
        <v>27065</v>
      </c>
    </row>
    <row r="3977" spans="1:9" x14ac:dyDescent="0.2">
      <c r="A3977" t="s">
        <v>136</v>
      </c>
      <c r="B3977" t="s">
        <v>2</v>
      </c>
      <c r="C3977">
        <v>27117</v>
      </c>
      <c r="D3977" t="str">
        <f>+LEFT(Tabla_MM1c_OpenMP[[#This Row],[Source.Name]],FIND("-",Tabla_MM1c_OpenMP[[#This Row],[Source.Name]],1)-1)</f>
        <v>MM1c</v>
      </c>
      <c r="E3977" t="str">
        <f>+MID(Tabla_MM1c_OpenMP[[#This Row],[Source.Name]],LEN(Tabla_MM1c_OpenMP[[#This Row],[Algorithm]])+2,LEN(Tabla_MM1c_OpenMP[[#This Row],[Source.Name]]))</f>
        <v>400-TH-2.txt</v>
      </c>
      <c r="F3977" t="str">
        <f>+MID(Tabla_MM1c_OpenMP[[#This Row],[Source]],1,FIND("-",Tabla_MM1c_OpenMP[[#This Row],[Source]],1)-1)</f>
        <v>400</v>
      </c>
      <c r="G3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7" t="str">
        <f>+LEFT(Tabla_MM1c_OpenMP[[#This Row],[source2]],FIND(".",Tabla_MM1c_OpenMP[[#This Row],[source2]],1)-1)</f>
        <v>TH-2</v>
      </c>
      <c r="I3977">
        <f>+IF(Tabla_MM1c_OpenMP[[#This Row],[Time1]]="",Tabla_MM1c_OpenMP[[#This Row],[Time2]],Tabla_MM1c_OpenMP[[#This Row],[Time1]])</f>
        <v>27117</v>
      </c>
    </row>
    <row r="3978" spans="1:9" x14ac:dyDescent="0.2">
      <c r="A3978" t="s">
        <v>136</v>
      </c>
      <c r="B3978" t="s">
        <v>2</v>
      </c>
      <c r="C3978">
        <v>27277</v>
      </c>
      <c r="D3978" t="str">
        <f>+LEFT(Tabla_MM1c_OpenMP[[#This Row],[Source.Name]],FIND("-",Tabla_MM1c_OpenMP[[#This Row],[Source.Name]],1)-1)</f>
        <v>MM1c</v>
      </c>
      <c r="E3978" t="str">
        <f>+MID(Tabla_MM1c_OpenMP[[#This Row],[Source.Name]],LEN(Tabla_MM1c_OpenMP[[#This Row],[Algorithm]])+2,LEN(Tabla_MM1c_OpenMP[[#This Row],[Source.Name]]))</f>
        <v>400-TH-2.txt</v>
      </c>
      <c r="F3978" t="str">
        <f>+MID(Tabla_MM1c_OpenMP[[#This Row],[Source]],1,FIND("-",Tabla_MM1c_OpenMP[[#This Row],[Source]],1)-1)</f>
        <v>400</v>
      </c>
      <c r="G3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8" t="str">
        <f>+LEFT(Tabla_MM1c_OpenMP[[#This Row],[source2]],FIND(".",Tabla_MM1c_OpenMP[[#This Row],[source2]],1)-1)</f>
        <v>TH-2</v>
      </c>
      <c r="I3978">
        <f>+IF(Tabla_MM1c_OpenMP[[#This Row],[Time1]]="",Tabla_MM1c_OpenMP[[#This Row],[Time2]],Tabla_MM1c_OpenMP[[#This Row],[Time1]])</f>
        <v>27277</v>
      </c>
    </row>
    <row r="3979" spans="1:9" x14ac:dyDescent="0.2">
      <c r="A3979" t="s">
        <v>136</v>
      </c>
      <c r="B3979" t="s">
        <v>2</v>
      </c>
      <c r="C3979">
        <v>27298</v>
      </c>
      <c r="D3979" t="str">
        <f>+LEFT(Tabla_MM1c_OpenMP[[#This Row],[Source.Name]],FIND("-",Tabla_MM1c_OpenMP[[#This Row],[Source.Name]],1)-1)</f>
        <v>MM1c</v>
      </c>
      <c r="E3979" t="str">
        <f>+MID(Tabla_MM1c_OpenMP[[#This Row],[Source.Name]],LEN(Tabla_MM1c_OpenMP[[#This Row],[Algorithm]])+2,LEN(Tabla_MM1c_OpenMP[[#This Row],[Source.Name]]))</f>
        <v>400-TH-2.txt</v>
      </c>
      <c r="F3979" t="str">
        <f>+MID(Tabla_MM1c_OpenMP[[#This Row],[Source]],1,FIND("-",Tabla_MM1c_OpenMP[[#This Row],[Source]],1)-1)</f>
        <v>400</v>
      </c>
      <c r="G3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79" t="str">
        <f>+LEFT(Tabla_MM1c_OpenMP[[#This Row],[source2]],FIND(".",Tabla_MM1c_OpenMP[[#This Row],[source2]],1)-1)</f>
        <v>TH-2</v>
      </c>
      <c r="I3979">
        <f>+IF(Tabla_MM1c_OpenMP[[#This Row],[Time1]]="",Tabla_MM1c_OpenMP[[#This Row],[Time2]],Tabla_MM1c_OpenMP[[#This Row],[Time1]])</f>
        <v>27298</v>
      </c>
    </row>
    <row r="3980" spans="1:9" x14ac:dyDescent="0.2">
      <c r="A3980" t="s">
        <v>136</v>
      </c>
      <c r="B3980" t="s">
        <v>2</v>
      </c>
      <c r="C3980">
        <v>26348</v>
      </c>
      <c r="D3980" t="str">
        <f>+LEFT(Tabla_MM1c_OpenMP[[#This Row],[Source.Name]],FIND("-",Tabla_MM1c_OpenMP[[#This Row],[Source.Name]],1)-1)</f>
        <v>MM1c</v>
      </c>
      <c r="E3980" t="str">
        <f>+MID(Tabla_MM1c_OpenMP[[#This Row],[Source.Name]],LEN(Tabla_MM1c_OpenMP[[#This Row],[Algorithm]])+2,LEN(Tabla_MM1c_OpenMP[[#This Row],[Source.Name]]))</f>
        <v>400-TH-2.txt</v>
      </c>
      <c r="F3980" t="str">
        <f>+MID(Tabla_MM1c_OpenMP[[#This Row],[Source]],1,FIND("-",Tabla_MM1c_OpenMP[[#This Row],[Source]],1)-1)</f>
        <v>400</v>
      </c>
      <c r="G3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0" t="str">
        <f>+LEFT(Tabla_MM1c_OpenMP[[#This Row],[source2]],FIND(".",Tabla_MM1c_OpenMP[[#This Row],[source2]],1)-1)</f>
        <v>TH-2</v>
      </c>
      <c r="I3980">
        <f>+IF(Tabla_MM1c_OpenMP[[#This Row],[Time1]]="",Tabla_MM1c_OpenMP[[#This Row],[Time2]],Tabla_MM1c_OpenMP[[#This Row],[Time1]])</f>
        <v>26348</v>
      </c>
    </row>
    <row r="3981" spans="1:9" x14ac:dyDescent="0.2">
      <c r="A3981" t="s">
        <v>136</v>
      </c>
      <c r="B3981" t="s">
        <v>2</v>
      </c>
      <c r="C3981">
        <v>26646</v>
      </c>
      <c r="D3981" t="str">
        <f>+LEFT(Tabla_MM1c_OpenMP[[#This Row],[Source.Name]],FIND("-",Tabla_MM1c_OpenMP[[#This Row],[Source.Name]],1)-1)</f>
        <v>MM1c</v>
      </c>
      <c r="E3981" t="str">
        <f>+MID(Tabla_MM1c_OpenMP[[#This Row],[Source.Name]],LEN(Tabla_MM1c_OpenMP[[#This Row],[Algorithm]])+2,LEN(Tabla_MM1c_OpenMP[[#This Row],[Source.Name]]))</f>
        <v>400-TH-2.txt</v>
      </c>
      <c r="F3981" t="str">
        <f>+MID(Tabla_MM1c_OpenMP[[#This Row],[Source]],1,FIND("-",Tabla_MM1c_OpenMP[[#This Row],[Source]],1)-1)</f>
        <v>400</v>
      </c>
      <c r="G3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1" t="str">
        <f>+LEFT(Tabla_MM1c_OpenMP[[#This Row],[source2]],FIND(".",Tabla_MM1c_OpenMP[[#This Row],[source2]],1)-1)</f>
        <v>TH-2</v>
      </c>
      <c r="I3981">
        <f>+IF(Tabla_MM1c_OpenMP[[#This Row],[Time1]]="",Tabla_MM1c_OpenMP[[#This Row],[Time2]],Tabla_MM1c_OpenMP[[#This Row],[Time1]])</f>
        <v>26646</v>
      </c>
    </row>
    <row r="3982" spans="1:9" x14ac:dyDescent="0.2">
      <c r="A3982" t="s">
        <v>136</v>
      </c>
      <c r="B3982" t="s">
        <v>2</v>
      </c>
      <c r="C3982">
        <v>27197</v>
      </c>
      <c r="D3982" t="str">
        <f>+LEFT(Tabla_MM1c_OpenMP[[#This Row],[Source.Name]],FIND("-",Tabla_MM1c_OpenMP[[#This Row],[Source.Name]],1)-1)</f>
        <v>MM1c</v>
      </c>
      <c r="E3982" t="str">
        <f>+MID(Tabla_MM1c_OpenMP[[#This Row],[Source.Name]],LEN(Tabla_MM1c_OpenMP[[#This Row],[Algorithm]])+2,LEN(Tabla_MM1c_OpenMP[[#This Row],[Source.Name]]))</f>
        <v>400-TH-2.txt</v>
      </c>
      <c r="F3982" t="str">
        <f>+MID(Tabla_MM1c_OpenMP[[#This Row],[Source]],1,FIND("-",Tabla_MM1c_OpenMP[[#This Row],[Source]],1)-1)</f>
        <v>400</v>
      </c>
      <c r="G3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2" t="str">
        <f>+LEFT(Tabla_MM1c_OpenMP[[#This Row],[source2]],FIND(".",Tabla_MM1c_OpenMP[[#This Row],[source2]],1)-1)</f>
        <v>TH-2</v>
      </c>
      <c r="I3982">
        <f>+IF(Tabla_MM1c_OpenMP[[#This Row],[Time1]]="",Tabla_MM1c_OpenMP[[#This Row],[Time2]],Tabla_MM1c_OpenMP[[#This Row],[Time1]])</f>
        <v>27197</v>
      </c>
    </row>
    <row r="3983" spans="1:9" x14ac:dyDescent="0.2">
      <c r="A3983" t="s">
        <v>136</v>
      </c>
      <c r="B3983" t="s">
        <v>2</v>
      </c>
      <c r="C3983">
        <v>26701</v>
      </c>
      <c r="D3983" t="str">
        <f>+LEFT(Tabla_MM1c_OpenMP[[#This Row],[Source.Name]],FIND("-",Tabla_MM1c_OpenMP[[#This Row],[Source.Name]],1)-1)</f>
        <v>MM1c</v>
      </c>
      <c r="E3983" t="str">
        <f>+MID(Tabla_MM1c_OpenMP[[#This Row],[Source.Name]],LEN(Tabla_MM1c_OpenMP[[#This Row],[Algorithm]])+2,LEN(Tabla_MM1c_OpenMP[[#This Row],[Source.Name]]))</f>
        <v>400-TH-2.txt</v>
      </c>
      <c r="F3983" t="str">
        <f>+MID(Tabla_MM1c_OpenMP[[#This Row],[Source]],1,FIND("-",Tabla_MM1c_OpenMP[[#This Row],[Source]],1)-1)</f>
        <v>400</v>
      </c>
      <c r="G3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3" t="str">
        <f>+LEFT(Tabla_MM1c_OpenMP[[#This Row],[source2]],FIND(".",Tabla_MM1c_OpenMP[[#This Row],[source2]],1)-1)</f>
        <v>TH-2</v>
      </c>
      <c r="I3983">
        <f>+IF(Tabla_MM1c_OpenMP[[#This Row],[Time1]]="",Tabla_MM1c_OpenMP[[#This Row],[Time2]],Tabla_MM1c_OpenMP[[#This Row],[Time1]])</f>
        <v>26701</v>
      </c>
    </row>
    <row r="3984" spans="1:9" x14ac:dyDescent="0.2">
      <c r="A3984" t="s">
        <v>136</v>
      </c>
      <c r="B3984" t="s">
        <v>2</v>
      </c>
      <c r="C3984">
        <v>26676</v>
      </c>
      <c r="D3984" t="str">
        <f>+LEFT(Tabla_MM1c_OpenMP[[#This Row],[Source.Name]],FIND("-",Tabla_MM1c_OpenMP[[#This Row],[Source.Name]],1)-1)</f>
        <v>MM1c</v>
      </c>
      <c r="E3984" t="str">
        <f>+MID(Tabla_MM1c_OpenMP[[#This Row],[Source.Name]],LEN(Tabla_MM1c_OpenMP[[#This Row],[Algorithm]])+2,LEN(Tabla_MM1c_OpenMP[[#This Row],[Source.Name]]))</f>
        <v>400-TH-2.txt</v>
      </c>
      <c r="F3984" t="str">
        <f>+MID(Tabla_MM1c_OpenMP[[#This Row],[Source]],1,FIND("-",Tabla_MM1c_OpenMP[[#This Row],[Source]],1)-1)</f>
        <v>400</v>
      </c>
      <c r="G3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4" t="str">
        <f>+LEFT(Tabla_MM1c_OpenMP[[#This Row],[source2]],FIND(".",Tabla_MM1c_OpenMP[[#This Row],[source2]],1)-1)</f>
        <v>TH-2</v>
      </c>
      <c r="I3984">
        <f>+IF(Tabla_MM1c_OpenMP[[#This Row],[Time1]]="",Tabla_MM1c_OpenMP[[#This Row],[Time2]],Tabla_MM1c_OpenMP[[#This Row],[Time1]])</f>
        <v>26676</v>
      </c>
    </row>
    <row r="3985" spans="1:9" x14ac:dyDescent="0.2">
      <c r="A3985" t="s">
        <v>136</v>
      </c>
      <c r="B3985" t="s">
        <v>2</v>
      </c>
      <c r="C3985">
        <v>26681</v>
      </c>
      <c r="D3985" t="str">
        <f>+LEFT(Tabla_MM1c_OpenMP[[#This Row],[Source.Name]],FIND("-",Tabla_MM1c_OpenMP[[#This Row],[Source.Name]],1)-1)</f>
        <v>MM1c</v>
      </c>
      <c r="E3985" t="str">
        <f>+MID(Tabla_MM1c_OpenMP[[#This Row],[Source.Name]],LEN(Tabla_MM1c_OpenMP[[#This Row],[Algorithm]])+2,LEN(Tabla_MM1c_OpenMP[[#This Row],[Source.Name]]))</f>
        <v>400-TH-2.txt</v>
      </c>
      <c r="F3985" t="str">
        <f>+MID(Tabla_MM1c_OpenMP[[#This Row],[Source]],1,FIND("-",Tabla_MM1c_OpenMP[[#This Row],[Source]],1)-1)</f>
        <v>400</v>
      </c>
      <c r="G3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5" t="str">
        <f>+LEFT(Tabla_MM1c_OpenMP[[#This Row],[source2]],FIND(".",Tabla_MM1c_OpenMP[[#This Row],[source2]],1)-1)</f>
        <v>TH-2</v>
      </c>
      <c r="I3985">
        <f>+IF(Tabla_MM1c_OpenMP[[#This Row],[Time1]]="",Tabla_MM1c_OpenMP[[#This Row],[Time2]],Tabla_MM1c_OpenMP[[#This Row],[Time1]])</f>
        <v>26681</v>
      </c>
    </row>
    <row r="3986" spans="1:9" x14ac:dyDescent="0.2">
      <c r="A3986" t="s">
        <v>136</v>
      </c>
      <c r="B3986" t="s">
        <v>2</v>
      </c>
      <c r="C3986">
        <v>26903</v>
      </c>
      <c r="D3986" t="str">
        <f>+LEFT(Tabla_MM1c_OpenMP[[#This Row],[Source.Name]],FIND("-",Tabla_MM1c_OpenMP[[#This Row],[Source.Name]],1)-1)</f>
        <v>MM1c</v>
      </c>
      <c r="E3986" t="str">
        <f>+MID(Tabla_MM1c_OpenMP[[#This Row],[Source.Name]],LEN(Tabla_MM1c_OpenMP[[#This Row],[Algorithm]])+2,LEN(Tabla_MM1c_OpenMP[[#This Row],[Source.Name]]))</f>
        <v>400-TH-2.txt</v>
      </c>
      <c r="F3986" t="str">
        <f>+MID(Tabla_MM1c_OpenMP[[#This Row],[Source]],1,FIND("-",Tabla_MM1c_OpenMP[[#This Row],[Source]],1)-1)</f>
        <v>400</v>
      </c>
      <c r="G3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6" t="str">
        <f>+LEFT(Tabla_MM1c_OpenMP[[#This Row],[source2]],FIND(".",Tabla_MM1c_OpenMP[[#This Row],[source2]],1)-1)</f>
        <v>TH-2</v>
      </c>
      <c r="I3986">
        <f>+IF(Tabla_MM1c_OpenMP[[#This Row],[Time1]]="",Tabla_MM1c_OpenMP[[#This Row],[Time2]],Tabla_MM1c_OpenMP[[#This Row],[Time1]])</f>
        <v>26903</v>
      </c>
    </row>
    <row r="3987" spans="1:9" x14ac:dyDescent="0.2">
      <c r="A3987" t="s">
        <v>136</v>
      </c>
      <c r="B3987" t="s">
        <v>2</v>
      </c>
      <c r="C3987">
        <v>26851</v>
      </c>
      <c r="D3987" t="str">
        <f>+LEFT(Tabla_MM1c_OpenMP[[#This Row],[Source.Name]],FIND("-",Tabla_MM1c_OpenMP[[#This Row],[Source.Name]],1)-1)</f>
        <v>MM1c</v>
      </c>
      <c r="E3987" t="str">
        <f>+MID(Tabla_MM1c_OpenMP[[#This Row],[Source.Name]],LEN(Tabla_MM1c_OpenMP[[#This Row],[Algorithm]])+2,LEN(Tabla_MM1c_OpenMP[[#This Row],[Source.Name]]))</f>
        <v>400-TH-2.txt</v>
      </c>
      <c r="F3987" t="str">
        <f>+MID(Tabla_MM1c_OpenMP[[#This Row],[Source]],1,FIND("-",Tabla_MM1c_OpenMP[[#This Row],[Source]],1)-1)</f>
        <v>400</v>
      </c>
      <c r="G3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7" t="str">
        <f>+LEFT(Tabla_MM1c_OpenMP[[#This Row],[source2]],FIND(".",Tabla_MM1c_OpenMP[[#This Row],[source2]],1)-1)</f>
        <v>TH-2</v>
      </c>
      <c r="I3987">
        <f>+IF(Tabla_MM1c_OpenMP[[#This Row],[Time1]]="",Tabla_MM1c_OpenMP[[#This Row],[Time2]],Tabla_MM1c_OpenMP[[#This Row],[Time1]])</f>
        <v>26851</v>
      </c>
    </row>
    <row r="3988" spans="1:9" x14ac:dyDescent="0.2">
      <c r="A3988" t="s">
        <v>136</v>
      </c>
      <c r="B3988" t="s">
        <v>2</v>
      </c>
      <c r="C3988">
        <v>26923</v>
      </c>
      <c r="D3988" t="str">
        <f>+LEFT(Tabla_MM1c_OpenMP[[#This Row],[Source.Name]],FIND("-",Tabla_MM1c_OpenMP[[#This Row],[Source.Name]],1)-1)</f>
        <v>MM1c</v>
      </c>
      <c r="E3988" t="str">
        <f>+MID(Tabla_MM1c_OpenMP[[#This Row],[Source.Name]],LEN(Tabla_MM1c_OpenMP[[#This Row],[Algorithm]])+2,LEN(Tabla_MM1c_OpenMP[[#This Row],[Source.Name]]))</f>
        <v>400-TH-2.txt</v>
      </c>
      <c r="F3988" t="str">
        <f>+MID(Tabla_MM1c_OpenMP[[#This Row],[Source]],1,FIND("-",Tabla_MM1c_OpenMP[[#This Row],[Source]],1)-1)</f>
        <v>400</v>
      </c>
      <c r="G3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8" t="str">
        <f>+LEFT(Tabla_MM1c_OpenMP[[#This Row],[source2]],FIND(".",Tabla_MM1c_OpenMP[[#This Row],[source2]],1)-1)</f>
        <v>TH-2</v>
      </c>
      <c r="I3988">
        <f>+IF(Tabla_MM1c_OpenMP[[#This Row],[Time1]]="",Tabla_MM1c_OpenMP[[#This Row],[Time2]],Tabla_MM1c_OpenMP[[#This Row],[Time1]])</f>
        <v>26923</v>
      </c>
    </row>
    <row r="3989" spans="1:9" x14ac:dyDescent="0.2">
      <c r="A3989" t="s">
        <v>136</v>
      </c>
      <c r="B3989" t="s">
        <v>2</v>
      </c>
      <c r="C3989">
        <v>26712</v>
      </c>
      <c r="D3989" t="str">
        <f>+LEFT(Tabla_MM1c_OpenMP[[#This Row],[Source.Name]],FIND("-",Tabla_MM1c_OpenMP[[#This Row],[Source.Name]],1)-1)</f>
        <v>MM1c</v>
      </c>
      <c r="E3989" t="str">
        <f>+MID(Tabla_MM1c_OpenMP[[#This Row],[Source.Name]],LEN(Tabla_MM1c_OpenMP[[#This Row],[Algorithm]])+2,LEN(Tabla_MM1c_OpenMP[[#This Row],[Source.Name]]))</f>
        <v>400-TH-2.txt</v>
      </c>
      <c r="F3989" t="str">
        <f>+MID(Tabla_MM1c_OpenMP[[#This Row],[Source]],1,FIND("-",Tabla_MM1c_OpenMP[[#This Row],[Source]],1)-1)</f>
        <v>400</v>
      </c>
      <c r="G3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89" t="str">
        <f>+LEFT(Tabla_MM1c_OpenMP[[#This Row],[source2]],FIND(".",Tabla_MM1c_OpenMP[[#This Row],[source2]],1)-1)</f>
        <v>TH-2</v>
      </c>
      <c r="I3989">
        <f>+IF(Tabla_MM1c_OpenMP[[#This Row],[Time1]]="",Tabla_MM1c_OpenMP[[#This Row],[Time2]],Tabla_MM1c_OpenMP[[#This Row],[Time1]])</f>
        <v>26712</v>
      </c>
    </row>
    <row r="3990" spans="1:9" x14ac:dyDescent="0.2">
      <c r="A3990" t="s">
        <v>136</v>
      </c>
      <c r="B3990" t="s">
        <v>2</v>
      </c>
      <c r="C3990">
        <v>26992</v>
      </c>
      <c r="D3990" t="str">
        <f>+LEFT(Tabla_MM1c_OpenMP[[#This Row],[Source.Name]],FIND("-",Tabla_MM1c_OpenMP[[#This Row],[Source.Name]],1)-1)</f>
        <v>MM1c</v>
      </c>
      <c r="E3990" t="str">
        <f>+MID(Tabla_MM1c_OpenMP[[#This Row],[Source.Name]],LEN(Tabla_MM1c_OpenMP[[#This Row],[Algorithm]])+2,LEN(Tabla_MM1c_OpenMP[[#This Row],[Source.Name]]))</f>
        <v>400-TH-2.txt</v>
      </c>
      <c r="F3990" t="str">
        <f>+MID(Tabla_MM1c_OpenMP[[#This Row],[Source]],1,FIND("-",Tabla_MM1c_OpenMP[[#This Row],[Source]],1)-1)</f>
        <v>400</v>
      </c>
      <c r="G3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3990" t="str">
        <f>+LEFT(Tabla_MM1c_OpenMP[[#This Row],[source2]],FIND(".",Tabla_MM1c_OpenMP[[#This Row],[source2]],1)-1)</f>
        <v>TH-2</v>
      </c>
      <c r="I3990">
        <f>+IF(Tabla_MM1c_OpenMP[[#This Row],[Time1]]="",Tabla_MM1c_OpenMP[[#This Row],[Time2]],Tabla_MM1c_OpenMP[[#This Row],[Time1]])</f>
        <v>26992</v>
      </c>
    </row>
    <row r="3991" spans="1:9" x14ac:dyDescent="0.2">
      <c r="A3991" t="s">
        <v>137</v>
      </c>
      <c r="B3991" t="s">
        <v>2</v>
      </c>
      <c r="C3991">
        <v>13894</v>
      </c>
      <c r="D3991" t="str">
        <f>+LEFT(Tabla_MM1c_OpenMP[[#This Row],[Source.Name]],FIND("-",Tabla_MM1c_OpenMP[[#This Row],[Source.Name]],1)-1)</f>
        <v>MM1c</v>
      </c>
      <c r="E3991" t="str">
        <f>+MID(Tabla_MM1c_OpenMP[[#This Row],[Source.Name]],LEN(Tabla_MM1c_OpenMP[[#This Row],[Algorithm]])+2,LEN(Tabla_MM1c_OpenMP[[#This Row],[Source.Name]]))</f>
        <v>400-TH-20.txt</v>
      </c>
      <c r="F3991" t="str">
        <f>+MID(Tabla_MM1c_OpenMP[[#This Row],[Source]],1,FIND("-",Tabla_MM1c_OpenMP[[#This Row],[Source]],1)-1)</f>
        <v>400</v>
      </c>
      <c r="G3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1" t="str">
        <f>+LEFT(Tabla_MM1c_OpenMP[[#This Row],[source2]],FIND(".",Tabla_MM1c_OpenMP[[#This Row],[source2]],1)-1)</f>
        <v>TH-20</v>
      </c>
      <c r="I3991">
        <f>+IF(Tabla_MM1c_OpenMP[[#This Row],[Time1]]="",Tabla_MM1c_OpenMP[[#This Row],[Time2]],Tabla_MM1c_OpenMP[[#This Row],[Time1]])</f>
        <v>13894</v>
      </c>
    </row>
    <row r="3992" spans="1:9" x14ac:dyDescent="0.2">
      <c r="A3992" t="s">
        <v>137</v>
      </c>
      <c r="B3992" t="s">
        <v>2</v>
      </c>
      <c r="C3992">
        <v>13835</v>
      </c>
      <c r="D3992" t="str">
        <f>+LEFT(Tabla_MM1c_OpenMP[[#This Row],[Source.Name]],FIND("-",Tabla_MM1c_OpenMP[[#This Row],[Source.Name]],1)-1)</f>
        <v>MM1c</v>
      </c>
      <c r="E3992" t="str">
        <f>+MID(Tabla_MM1c_OpenMP[[#This Row],[Source.Name]],LEN(Tabla_MM1c_OpenMP[[#This Row],[Algorithm]])+2,LEN(Tabla_MM1c_OpenMP[[#This Row],[Source.Name]]))</f>
        <v>400-TH-20.txt</v>
      </c>
      <c r="F3992" t="str">
        <f>+MID(Tabla_MM1c_OpenMP[[#This Row],[Source]],1,FIND("-",Tabla_MM1c_OpenMP[[#This Row],[Source]],1)-1)</f>
        <v>400</v>
      </c>
      <c r="G3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2" t="str">
        <f>+LEFT(Tabla_MM1c_OpenMP[[#This Row],[source2]],FIND(".",Tabla_MM1c_OpenMP[[#This Row],[source2]],1)-1)</f>
        <v>TH-20</v>
      </c>
      <c r="I3992">
        <f>+IF(Tabla_MM1c_OpenMP[[#This Row],[Time1]]="",Tabla_MM1c_OpenMP[[#This Row],[Time2]],Tabla_MM1c_OpenMP[[#This Row],[Time1]])</f>
        <v>13835</v>
      </c>
    </row>
    <row r="3993" spans="1:9" x14ac:dyDescent="0.2">
      <c r="A3993" t="s">
        <v>137</v>
      </c>
      <c r="B3993" t="s">
        <v>2</v>
      </c>
      <c r="C3993">
        <v>2941</v>
      </c>
      <c r="D3993" t="str">
        <f>+LEFT(Tabla_MM1c_OpenMP[[#This Row],[Source.Name]],FIND("-",Tabla_MM1c_OpenMP[[#This Row],[Source.Name]],1)-1)</f>
        <v>MM1c</v>
      </c>
      <c r="E3993" t="str">
        <f>+MID(Tabla_MM1c_OpenMP[[#This Row],[Source.Name]],LEN(Tabla_MM1c_OpenMP[[#This Row],[Algorithm]])+2,LEN(Tabla_MM1c_OpenMP[[#This Row],[Source.Name]]))</f>
        <v>400-TH-20.txt</v>
      </c>
      <c r="F3993" t="str">
        <f>+MID(Tabla_MM1c_OpenMP[[#This Row],[Source]],1,FIND("-",Tabla_MM1c_OpenMP[[#This Row],[Source]],1)-1)</f>
        <v>400</v>
      </c>
      <c r="G3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3" t="str">
        <f>+LEFT(Tabla_MM1c_OpenMP[[#This Row],[source2]],FIND(".",Tabla_MM1c_OpenMP[[#This Row],[source2]],1)-1)</f>
        <v>TH-20</v>
      </c>
      <c r="I3993">
        <f>+IF(Tabla_MM1c_OpenMP[[#This Row],[Time1]]="",Tabla_MM1c_OpenMP[[#This Row],[Time2]],Tabla_MM1c_OpenMP[[#This Row],[Time1]])</f>
        <v>2941</v>
      </c>
    </row>
    <row r="3994" spans="1:9" x14ac:dyDescent="0.2">
      <c r="A3994" t="s">
        <v>137</v>
      </c>
      <c r="B3994" t="s">
        <v>2</v>
      </c>
      <c r="C3994">
        <v>2959</v>
      </c>
      <c r="D3994" t="str">
        <f>+LEFT(Tabla_MM1c_OpenMP[[#This Row],[Source.Name]],FIND("-",Tabla_MM1c_OpenMP[[#This Row],[Source.Name]],1)-1)</f>
        <v>MM1c</v>
      </c>
      <c r="E3994" t="str">
        <f>+MID(Tabla_MM1c_OpenMP[[#This Row],[Source.Name]],LEN(Tabla_MM1c_OpenMP[[#This Row],[Algorithm]])+2,LEN(Tabla_MM1c_OpenMP[[#This Row],[Source.Name]]))</f>
        <v>400-TH-20.txt</v>
      </c>
      <c r="F3994" t="str">
        <f>+MID(Tabla_MM1c_OpenMP[[#This Row],[Source]],1,FIND("-",Tabla_MM1c_OpenMP[[#This Row],[Source]],1)-1)</f>
        <v>400</v>
      </c>
      <c r="G3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4" t="str">
        <f>+LEFT(Tabla_MM1c_OpenMP[[#This Row],[source2]],FIND(".",Tabla_MM1c_OpenMP[[#This Row],[source2]],1)-1)</f>
        <v>TH-20</v>
      </c>
      <c r="I3994">
        <f>+IF(Tabla_MM1c_OpenMP[[#This Row],[Time1]]="",Tabla_MM1c_OpenMP[[#This Row],[Time2]],Tabla_MM1c_OpenMP[[#This Row],[Time1]])</f>
        <v>2959</v>
      </c>
    </row>
    <row r="3995" spans="1:9" x14ac:dyDescent="0.2">
      <c r="A3995" t="s">
        <v>137</v>
      </c>
      <c r="B3995" t="s">
        <v>2</v>
      </c>
      <c r="C3995">
        <v>25124</v>
      </c>
      <c r="D3995" t="str">
        <f>+LEFT(Tabla_MM1c_OpenMP[[#This Row],[Source.Name]],FIND("-",Tabla_MM1c_OpenMP[[#This Row],[Source.Name]],1)-1)</f>
        <v>MM1c</v>
      </c>
      <c r="E3995" t="str">
        <f>+MID(Tabla_MM1c_OpenMP[[#This Row],[Source.Name]],LEN(Tabla_MM1c_OpenMP[[#This Row],[Algorithm]])+2,LEN(Tabla_MM1c_OpenMP[[#This Row],[Source.Name]]))</f>
        <v>400-TH-20.txt</v>
      </c>
      <c r="F3995" t="str">
        <f>+MID(Tabla_MM1c_OpenMP[[#This Row],[Source]],1,FIND("-",Tabla_MM1c_OpenMP[[#This Row],[Source]],1)-1)</f>
        <v>400</v>
      </c>
      <c r="G3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5" t="str">
        <f>+LEFT(Tabla_MM1c_OpenMP[[#This Row],[source2]],FIND(".",Tabla_MM1c_OpenMP[[#This Row],[source2]],1)-1)</f>
        <v>TH-20</v>
      </c>
      <c r="I3995">
        <f>+IF(Tabla_MM1c_OpenMP[[#This Row],[Time1]]="",Tabla_MM1c_OpenMP[[#This Row],[Time2]],Tabla_MM1c_OpenMP[[#This Row],[Time1]])</f>
        <v>25124</v>
      </c>
    </row>
    <row r="3996" spans="1:9" x14ac:dyDescent="0.2">
      <c r="A3996" t="s">
        <v>137</v>
      </c>
      <c r="B3996" t="s">
        <v>2</v>
      </c>
      <c r="C3996">
        <v>2865</v>
      </c>
      <c r="D3996" t="str">
        <f>+LEFT(Tabla_MM1c_OpenMP[[#This Row],[Source.Name]],FIND("-",Tabla_MM1c_OpenMP[[#This Row],[Source.Name]],1)-1)</f>
        <v>MM1c</v>
      </c>
      <c r="E3996" t="str">
        <f>+MID(Tabla_MM1c_OpenMP[[#This Row],[Source.Name]],LEN(Tabla_MM1c_OpenMP[[#This Row],[Algorithm]])+2,LEN(Tabla_MM1c_OpenMP[[#This Row],[Source.Name]]))</f>
        <v>400-TH-20.txt</v>
      </c>
      <c r="F3996" t="str">
        <f>+MID(Tabla_MM1c_OpenMP[[#This Row],[Source]],1,FIND("-",Tabla_MM1c_OpenMP[[#This Row],[Source]],1)-1)</f>
        <v>400</v>
      </c>
      <c r="G3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6" t="str">
        <f>+LEFT(Tabla_MM1c_OpenMP[[#This Row],[source2]],FIND(".",Tabla_MM1c_OpenMP[[#This Row],[source2]],1)-1)</f>
        <v>TH-20</v>
      </c>
      <c r="I3996">
        <f>+IF(Tabla_MM1c_OpenMP[[#This Row],[Time1]]="",Tabla_MM1c_OpenMP[[#This Row],[Time2]],Tabla_MM1c_OpenMP[[#This Row],[Time1]])</f>
        <v>2865</v>
      </c>
    </row>
    <row r="3997" spans="1:9" x14ac:dyDescent="0.2">
      <c r="A3997" t="s">
        <v>137</v>
      </c>
      <c r="B3997" t="s">
        <v>2</v>
      </c>
      <c r="C3997">
        <v>24079</v>
      </c>
      <c r="D3997" t="str">
        <f>+LEFT(Tabla_MM1c_OpenMP[[#This Row],[Source.Name]],FIND("-",Tabla_MM1c_OpenMP[[#This Row],[Source.Name]],1)-1)</f>
        <v>MM1c</v>
      </c>
      <c r="E3997" t="str">
        <f>+MID(Tabla_MM1c_OpenMP[[#This Row],[Source.Name]],LEN(Tabla_MM1c_OpenMP[[#This Row],[Algorithm]])+2,LEN(Tabla_MM1c_OpenMP[[#This Row],[Source.Name]]))</f>
        <v>400-TH-20.txt</v>
      </c>
      <c r="F3997" t="str">
        <f>+MID(Tabla_MM1c_OpenMP[[#This Row],[Source]],1,FIND("-",Tabla_MM1c_OpenMP[[#This Row],[Source]],1)-1)</f>
        <v>400</v>
      </c>
      <c r="G3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7" t="str">
        <f>+LEFT(Tabla_MM1c_OpenMP[[#This Row],[source2]],FIND(".",Tabla_MM1c_OpenMP[[#This Row],[source2]],1)-1)</f>
        <v>TH-20</v>
      </c>
      <c r="I3997">
        <f>+IF(Tabla_MM1c_OpenMP[[#This Row],[Time1]]="",Tabla_MM1c_OpenMP[[#This Row],[Time2]],Tabla_MM1c_OpenMP[[#This Row],[Time1]])</f>
        <v>24079</v>
      </c>
    </row>
    <row r="3998" spans="1:9" x14ac:dyDescent="0.2">
      <c r="A3998" t="s">
        <v>137</v>
      </c>
      <c r="B3998" t="s">
        <v>2</v>
      </c>
      <c r="C3998">
        <v>7466</v>
      </c>
      <c r="D3998" t="str">
        <f>+LEFT(Tabla_MM1c_OpenMP[[#This Row],[Source.Name]],FIND("-",Tabla_MM1c_OpenMP[[#This Row],[Source.Name]],1)-1)</f>
        <v>MM1c</v>
      </c>
      <c r="E3998" t="str">
        <f>+MID(Tabla_MM1c_OpenMP[[#This Row],[Source.Name]],LEN(Tabla_MM1c_OpenMP[[#This Row],[Algorithm]])+2,LEN(Tabla_MM1c_OpenMP[[#This Row],[Source.Name]]))</f>
        <v>400-TH-20.txt</v>
      </c>
      <c r="F3998" t="str">
        <f>+MID(Tabla_MM1c_OpenMP[[#This Row],[Source]],1,FIND("-",Tabla_MM1c_OpenMP[[#This Row],[Source]],1)-1)</f>
        <v>400</v>
      </c>
      <c r="G3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8" t="str">
        <f>+LEFT(Tabla_MM1c_OpenMP[[#This Row],[source2]],FIND(".",Tabla_MM1c_OpenMP[[#This Row],[source2]],1)-1)</f>
        <v>TH-20</v>
      </c>
      <c r="I3998">
        <f>+IF(Tabla_MM1c_OpenMP[[#This Row],[Time1]]="",Tabla_MM1c_OpenMP[[#This Row],[Time2]],Tabla_MM1c_OpenMP[[#This Row],[Time1]])</f>
        <v>7466</v>
      </c>
    </row>
    <row r="3999" spans="1:9" x14ac:dyDescent="0.2">
      <c r="A3999" t="s">
        <v>137</v>
      </c>
      <c r="B3999" t="s">
        <v>2</v>
      </c>
      <c r="C3999">
        <v>4187</v>
      </c>
      <c r="D3999" t="str">
        <f>+LEFT(Tabla_MM1c_OpenMP[[#This Row],[Source.Name]],FIND("-",Tabla_MM1c_OpenMP[[#This Row],[Source.Name]],1)-1)</f>
        <v>MM1c</v>
      </c>
      <c r="E3999" t="str">
        <f>+MID(Tabla_MM1c_OpenMP[[#This Row],[Source.Name]],LEN(Tabla_MM1c_OpenMP[[#This Row],[Algorithm]])+2,LEN(Tabla_MM1c_OpenMP[[#This Row],[Source.Name]]))</f>
        <v>400-TH-20.txt</v>
      </c>
      <c r="F3999" t="str">
        <f>+MID(Tabla_MM1c_OpenMP[[#This Row],[Source]],1,FIND("-",Tabla_MM1c_OpenMP[[#This Row],[Source]],1)-1)</f>
        <v>400</v>
      </c>
      <c r="G3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3999" t="str">
        <f>+LEFT(Tabla_MM1c_OpenMP[[#This Row],[source2]],FIND(".",Tabla_MM1c_OpenMP[[#This Row],[source2]],1)-1)</f>
        <v>TH-20</v>
      </c>
      <c r="I3999">
        <f>+IF(Tabla_MM1c_OpenMP[[#This Row],[Time1]]="",Tabla_MM1c_OpenMP[[#This Row],[Time2]],Tabla_MM1c_OpenMP[[#This Row],[Time1]])</f>
        <v>4187</v>
      </c>
    </row>
    <row r="4000" spans="1:9" x14ac:dyDescent="0.2">
      <c r="A4000" t="s">
        <v>137</v>
      </c>
      <c r="B4000" t="s">
        <v>2</v>
      </c>
      <c r="C4000">
        <v>4661</v>
      </c>
      <c r="D4000" t="str">
        <f>+LEFT(Tabla_MM1c_OpenMP[[#This Row],[Source.Name]],FIND("-",Tabla_MM1c_OpenMP[[#This Row],[Source.Name]],1)-1)</f>
        <v>MM1c</v>
      </c>
      <c r="E4000" t="str">
        <f>+MID(Tabla_MM1c_OpenMP[[#This Row],[Source.Name]],LEN(Tabla_MM1c_OpenMP[[#This Row],[Algorithm]])+2,LEN(Tabla_MM1c_OpenMP[[#This Row],[Source.Name]]))</f>
        <v>400-TH-20.txt</v>
      </c>
      <c r="F4000" t="str">
        <f>+MID(Tabla_MM1c_OpenMP[[#This Row],[Source]],1,FIND("-",Tabla_MM1c_OpenMP[[#This Row],[Source]],1)-1)</f>
        <v>400</v>
      </c>
      <c r="G4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0" t="str">
        <f>+LEFT(Tabla_MM1c_OpenMP[[#This Row],[source2]],FIND(".",Tabla_MM1c_OpenMP[[#This Row],[source2]],1)-1)</f>
        <v>TH-20</v>
      </c>
      <c r="I4000">
        <f>+IF(Tabla_MM1c_OpenMP[[#This Row],[Time1]]="",Tabla_MM1c_OpenMP[[#This Row],[Time2]],Tabla_MM1c_OpenMP[[#This Row],[Time1]])</f>
        <v>4661</v>
      </c>
    </row>
    <row r="4001" spans="1:9" x14ac:dyDescent="0.2">
      <c r="A4001" t="s">
        <v>137</v>
      </c>
      <c r="B4001" t="s">
        <v>2</v>
      </c>
      <c r="C4001">
        <v>4546</v>
      </c>
      <c r="D4001" t="str">
        <f>+LEFT(Tabla_MM1c_OpenMP[[#This Row],[Source.Name]],FIND("-",Tabla_MM1c_OpenMP[[#This Row],[Source.Name]],1)-1)</f>
        <v>MM1c</v>
      </c>
      <c r="E4001" t="str">
        <f>+MID(Tabla_MM1c_OpenMP[[#This Row],[Source.Name]],LEN(Tabla_MM1c_OpenMP[[#This Row],[Algorithm]])+2,LEN(Tabla_MM1c_OpenMP[[#This Row],[Source.Name]]))</f>
        <v>400-TH-20.txt</v>
      </c>
      <c r="F4001" t="str">
        <f>+MID(Tabla_MM1c_OpenMP[[#This Row],[Source]],1,FIND("-",Tabla_MM1c_OpenMP[[#This Row],[Source]],1)-1)</f>
        <v>400</v>
      </c>
      <c r="G4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1" t="str">
        <f>+LEFT(Tabla_MM1c_OpenMP[[#This Row],[source2]],FIND(".",Tabla_MM1c_OpenMP[[#This Row],[source2]],1)-1)</f>
        <v>TH-20</v>
      </c>
      <c r="I4001">
        <f>+IF(Tabla_MM1c_OpenMP[[#This Row],[Time1]]="",Tabla_MM1c_OpenMP[[#This Row],[Time2]],Tabla_MM1c_OpenMP[[#This Row],[Time1]])</f>
        <v>4546</v>
      </c>
    </row>
    <row r="4002" spans="1:9" x14ac:dyDescent="0.2">
      <c r="A4002" t="s">
        <v>137</v>
      </c>
      <c r="B4002" t="s">
        <v>2</v>
      </c>
      <c r="C4002">
        <v>7432</v>
      </c>
      <c r="D4002" t="str">
        <f>+LEFT(Tabla_MM1c_OpenMP[[#This Row],[Source.Name]],FIND("-",Tabla_MM1c_OpenMP[[#This Row],[Source.Name]],1)-1)</f>
        <v>MM1c</v>
      </c>
      <c r="E4002" t="str">
        <f>+MID(Tabla_MM1c_OpenMP[[#This Row],[Source.Name]],LEN(Tabla_MM1c_OpenMP[[#This Row],[Algorithm]])+2,LEN(Tabla_MM1c_OpenMP[[#This Row],[Source.Name]]))</f>
        <v>400-TH-20.txt</v>
      </c>
      <c r="F4002" t="str">
        <f>+MID(Tabla_MM1c_OpenMP[[#This Row],[Source]],1,FIND("-",Tabla_MM1c_OpenMP[[#This Row],[Source]],1)-1)</f>
        <v>400</v>
      </c>
      <c r="G4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2" t="str">
        <f>+LEFT(Tabla_MM1c_OpenMP[[#This Row],[source2]],FIND(".",Tabla_MM1c_OpenMP[[#This Row],[source2]],1)-1)</f>
        <v>TH-20</v>
      </c>
      <c r="I4002">
        <f>+IF(Tabla_MM1c_OpenMP[[#This Row],[Time1]]="",Tabla_MM1c_OpenMP[[#This Row],[Time2]],Tabla_MM1c_OpenMP[[#This Row],[Time1]])</f>
        <v>7432</v>
      </c>
    </row>
    <row r="4003" spans="1:9" x14ac:dyDescent="0.2">
      <c r="A4003" t="s">
        <v>137</v>
      </c>
      <c r="B4003" t="s">
        <v>2</v>
      </c>
      <c r="C4003">
        <v>14155</v>
      </c>
      <c r="D4003" t="str">
        <f>+LEFT(Tabla_MM1c_OpenMP[[#This Row],[Source.Name]],FIND("-",Tabla_MM1c_OpenMP[[#This Row],[Source.Name]],1)-1)</f>
        <v>MM1c</v>
      </c>
      <c r="E4003" t="str">
        <f>+MID(Tabla_MM1c_OpenMP[[#This Row],[Source.Name]],LEN(Tabla_MM1c_OpenMP[[#This Row],[Algorithm]])+2,LEN(Tabla_MM1c_OpenMP[[#This Row],[Source.Name]]))</f>
        <v>400-TH-20.txt</v>
      </c>
      <c r="F4003" t="str">
        <f>+MID(Tabla_MM1c_OpenMP[[#This Row],[Source]],1,FIND("-",Tabla_MM1c_OpenMP[[#This Row],[Source]],1)-1)</f>
        <v>400</v>
      </c>
      <c r="G4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3" t="str">
        <f>+LEFT(Tabla_MM1c_OpenMP[[#This Row],[source2]],FIND(".",Tabla_MM1c_OpenMP[[#This Row],[source2]],1)-1)</f>
        <v>TH-20</v>
      </c>
      <c r="I4003">
        <f>+IF(Tabla_MM1c_OpenMP[[#This Row],[Time1]]="",Tabla_MM1c_OpenMP[[#This Row],[Time2]],Tabla_MM1c_OpenMP[[#This Row],[Time1]])</f>
        <v>14155</v>
      </c>
    </row>
    <row r="4004" spans="1:9" x14ac:dyDescent="0.2">
      <c r="A4004" t="s">
        <v>137</v>
      </c>
      <c r="B4004" t="s">
        <v>2</v>
      </c>
      <c r="C4004">
        <v>2919</v>
      </c>
      <c r="D4004" t="str">
        <f>+LEFT(Tabla_MM1c_OpenMP[[#This Row],[Source.Name]],FIND("-",Tabla_MM1c_OpenMP[[#This Row],[Source.Name]],1)-1)</f>
        <v>MM1c</v>
      </c>
      <c r="E4004" t="str">
        <f>+MID(Tabla_MM1c_OpenMP[[#This Row],[Source.Name]],LEN(Tabla_MM1c_OpenMP[[#This Row],[Algorithm]])+2,LEN(Tabla_MM1c_OpenMP[[#This Row],[Source.Name]]))</f>
        <v>400-TH-20.txt</v>
      </c>
      <c r="F4004" t="str">
        <f>+MID(Tabla_MM1c_OpenMP[[#This Row],[Source]],1,FIND("-",Tabla_MM1c_OpenMP[[#This Row],[Source]],1)-1)</f>
        <v>400</v>
      </c>
      <c r="G4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4" t="str">
        <f>+LEFT(Tabla_MM1c_OpenMP[[#This Row],[source2]],FIND(".",Tabla_MM1c_OpenMP[[#This Row],[source2]],1)-1)</f>
        <v>TH-20</v>
      </c>
      <c r="I4004">
        <f>+IF(Tabla_MM1c_OpenMP[[#This Row],[Time1]]="",Tabla_MM1c_OpenMP[[#This Row],[Time2]],Tabla_MM1c_OpenMP[[#This Row],[Time1]])</f>
        <v>2919</v>
      </c>
    </row>
    <row r="4005" spans="1:9" x14ac:dyDescent="0.2">
      <c r="A4005" t="s">
        <v>137</v>
      </c>
      <c r="B4005" t="s">
        <v>2</v>
      </c>
      <c r="C4005">
        <v>14038</v>
      </c>
      <c r="D4005" t="str">
        <f>+LEFT(Tabla_MM1c_OpenMP[[#This Row],[Source.Name]],FIND("-",Tabla_MM1c_OpenMP[[#This Row],[Source.Name]],1)-1)</f>
        <v>MM1c</v>
      </c>
      <c r="E4005" t="str">
        <f>+MID(Tabla_MM1c_OpenMP[[#This Row],[Source.Name]],LEN(Tabla_MM1c_OpenMP[[#This Row],[Algorithm]])+2,LEN(Tabla_MM1c_OpenMP[[#This Row],[Source.Name]]))</f>
        <v>400-TH-20.txt</v>
      </c>
      <c r="F4005" t="str">
        <f>+MID(Tabla_MM1c_OpenMP[[#This Row],[Source]],1,FIND("-",Tabla_MM1c_OpenMP[[#This Row],[Source]],1)-1)</f>
        <v>400</v>
      </c>
      <c r="G4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5" t="str">
        <f>+LEFT(Tabla_MM1c_OpenMP[[#This Row],[source2]],FIND(".",Tabla_MM1c_OpenMP[[#This Row],[source2]],1)-1)</f>
        <v>TH-20</v>
      </c>
      <c r="I4005">
        <f>+IF(Tabla_MM1c_OpenMP[[#This Row],[Time1]]="",Tabla_MM1c_OpenMP[[#This Row],[Time2]],Tabla_MM1c_OpenMP[[#This Row],[Time1]])</f>
        <v>14038</v>
      </c>
    </row>
    <row r="4006" spans="1:9" x14ac:dyDescent="0.2">
      <c r="A4006" t="s">
        <v>137</v>
      </c>
      <c r="B4006" t="s">
        <v>2</v>
      </c>
      <c r="C4006">
        <v>14021</v>
      </c>
      <c r="D4006" t="str">
        <f>+LEFT(Tabla_MM1c_OpenMP[[#This Row],[Source.Name]],FIND("-",Tabla_MM1c_OpenMP[[#This Row],[Source.Name]],1)-1)</f>
        <v>MM1c</v>
      </c>
      <c r="E4006" t="str">
        <f>+MID(Tabla_MM1c_OpenMP[[#This Row],[Source.Name]],LEN(Tabla_MM1c_OpenMP[[#This Row],[Algorithm]])+2,LEN(Tabla_MM1c_OpenMP[[#This Row],[Source.Name]]))</f>
        <v>400-TH-20.txt</v>
      </c>
      <c r="F4006" t="str">
        <f>+MID(Tabla_MM1c_OpenMP[[#This Row],[Source]],1,FIND("-",Tabla_MM1c_OpenMP[[#This Row],[Source]],1)-1)</f>
        <v>400</v>
      </c>
      <c r="G4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6" t="str">
        <f>+LEFT(Tabla_MM1c_OpenMP[[#This Row],[source2]],FIND(".",Tabla_MM1c_OpenMP[[#This Row],[source2]],1)-1)</f>
        <v>TH-20</v>
      </c>
      <c r="I4006">
        <f>+IF(Tabla_MM1c_OpenMP[[#This Row],[Time1]]="",Tabla_MM1c_OpenMP[[#This Row],[Time2]],Tabla_MM1c_OpenMP[[#This Row],[Time1]])</f>
        <v>14021</v>
      </c>
    </row>
    <row r="4007" spans="1:9" x14ac:dyDescent="0.2">
      <c r="A4007" t="s">
        <v>137</v>
      </c>
      <c r="B4007" t="s">
        <v>2</v>
      </c>
      <c r="C4007">
        <v>15431</v>
      </c>
      <c r="D4007" t="str">
        <f>+LEFT(Tabla_MM1c_OpenMP[[#This Row],[Source.Name]],FIND("-",Tabla_MM1c_OpenMP[[#This Row],[Source.Name]],1)-1)</f>
        <v>MM1c</v>
      </c>
      <c r="E4007" t="str">
        <f>+MID(Tabla_MM1c_OpenMP[[#This Row],[Source.Name]],LEN(Tabla_MM1c_OpenMP[[#This Row],[Algorithm]])+2,LEN(Tabla_MM1c_OpenMP[[#This Row],[Source.Name]]))</f>
        <v>400-TH-20.txt</v>
      </c>
      <c r="F4007" t="str">
        <f>+MID(Tabla_MM1c_OpenMP[[#This Row],[Source]],1,FIND("-",Tabla_MM1c_OpenMP[[#This Row],[Source]],1)-1)</f>
        <v>400</v>
      </c>
      <c r="G4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7" t="str">
        <f>+LEFT(Tabla_MM1c_OpenMP[[#This Row],[source2]],FIND(".",Tabla_MM1c_OpenMP[[#This Row],[source2]],1)-1)</f>
        <v>TH-20</v>
      </c>
      <c r="I4007">
        <f>+IF(Tabla_MM1c_OpenMP[[#This Row],[Time1]]="",Tabla_MM1c_OpenMP[[#This Row],[Time2]],Tabla_MM1c_OpenMP[[#This Row],[Time1]])</f>
        <v>15431</v>
      </c>
    </row>
    <row r="4008" spans="1:9" x14ac:dyDescent="0.2">
      <c r="A4008" t="s">
        <v>137</v>
      </c>
      <c r="B4008" t="s">
        <v>2</v>
      </c>
      <c r="C4008">
        <v>13897</v>
      </c>
      <c r="D4008" t="str">
        <f>+LEFT(Tabla_MM1c_OpenMP[[#This Row],[Source.Name]],FIND("-",Tabla_MM1c_OpenMP[[#This Row],[Source.Name]],1)-1)</f>
        <v>MM1c</v>
      </c>
      <c r="E4008" t="str">
        <f>+MID(Tabla_MM1c_OpenMP[[#This Row],[Source.Name]],LEN(Tabla_MM1c_OpenMP[[#This Row],[Algorithm]])+2,LEN(Tabla_MM1c_OpenMP[[#This Row],[Source.Name]]))</f>
        <v>400-TH-20.txt</v>
      </c>
      <c r="F4008" t="str">
        <f>+MID(Tabla_MM1c_OpenMP[[#This Row],[Source]],1,FIND("-",Tabla_MM1c_OpenMP[[#This Row],[Source]],1)-1)</f>
        <v>400</v>
      </c>
      <c r="G4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8" t="str">
        <f>+LEFT(Tabla_MM1c_OpenMP[[#This Row],[source2]],FIND(".",Tabla_MM1c_OpenMP[[#This Row],[source2]],1)-1)</f>
        <v>TH-20</v>
      </c>
      <c r="I4008">
        <f>+IF(Tabla_MM1c_OpenMP[[#This Row],[Time1]]="",Tabla_MM1c_OpenMP[[#This Row],[Time2]],Tabla_MM1c_OpenMP[[#This Row],[Time1]])</f>
        <v>13897</v>
      </c>
    </row>
    <row r="4009" spans="1:9" x14ac:dyDescent="0.2">
      <c r="A4009" t="s">
        <v>137</v>
      </c>
      <c r="B4009" t="s">
        <v>2</v>
      </c>
      <c r="C4009">
        <v>14036</v>
      </c>
      <c r="D4009" t="str">
        <f>+LEFT(Tabla_MM1c_OpenMP[[#This Row],[Source.Name]],FIND("-",Tabla_MM1c_OpenMP[[#This Row],[Source.Name]],1)-1)</f>
        <v>MM1c</v>
      </c>
      <c r="E4009" t="str">
        <f>+MID(Tabla_MM1c_OpenMP[[#This Row],[Source.Name]],LEN(Tabla_MM1c_OpenMP[[#This Row],[Algorithm]])+2,LEN(Tabla_MM1c_OpenMP[[#This Row],[Source.Name]]))</f>
        <v>400-TH-20.txt</v>
      </c>
      <c r="F4009" t="str">
        <f>+MID(Tabla_MM1c_OpenMP[[#This Row],[Source]],1,FIND("-",Tabla_MM1c_OpenMP[[#This Row],[Source]],1)-1)</f>
        <v>400</v>
      </c>
      <c r="G4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09" t="str">
        <f>+LEFT(Tabla_MM1c_OpenMP[[#This Row],[source2]],FIND(".",Tabla_MM1c_OpenMP[[#This Row],[source2]],1)-1)</f>
        <v>TH-20</v>
      </c>
      <c r="I4009">
        <f>+IF(Tabla_MM1c_OpenMP[[#This Row],[Time1]]="",Tabla_MM1c_OpenMP[[#This Row],[Time2]],Tabla_MM1c_OpenMP[[#This Row],[Time1]])</f>
        <v>14036</v>
      </c>
    </row>
    <row r="4010" spans="1:9" x14ac:dyDescent="0.2">
      <c r="A4010" t="s">
        <v>137</v>
      </c>
      <c r="B4010" t="s">
        <v>2</v>
      </c>
      <c r="C4010">
        <v>25337</v>
      </c>
      <c r="D4010" t="str">
        <f>+LEFT(Tabla_MM1c_OpenMP[[#This Row],[Source.Name]],FIND("-",Tabla_MM1c_OpenMP[[#This Row],[Source.Name]],1)-1)</f>
        <v>MM1c</v>
      </c>
      <c r="E4010" t="str">
        <f>+MID(Tabla_MM1c_OpenMP[[#This Row],[Source.Name]],LEN(Tabla_MM1c_OpenMP[[#This Row],[Algorithm]])+2,LEN(Tabla_MM1c_OpenMP[[#This Row],[Source.Name]]))</f>
        <v>400-TH-20.txt</v>
      </c>
      <c r="F4010" t="str">
        <f>+MID(Tabla_MM1c_OpenMP[[#This Row],[Source]],1,FIND("-",Tabla_MM1c_OpenMP[[#This Row],[Source]],1)-1)</f>
        <v>400</v>
      </c>
      <c r="G4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0" t="str">
        <f>+LEFT(Tabla_MM1c_OpenMP[[#This Row],[source2]],FIND(".",Tabla_MM1c_OpenMP[[#This Row],[source2]],1)-1)</f>
        <v>TH-20</v>
      </c>
      <c r="I4010">
        <f>+IF(Tabla_MM1c_OpenMP[[#This Row],[Time1]]="",Tabla_MM1c_OpenMP[[#This Row],[Time2]],Tabla_MM1c_OpenMP[[#This Row],[Time1]])</f>
        <v>25337</v>
      </c>
    </row>
    <row r="4011" spans="1:9" x14ac:dyDescent="0.2">
      <c r="A4011" t="s">
        <v>137</v>
      </c>
      <c r="B4011" t="s">
        <v>2</v>
      </c>
      <c r="C4011">
        <v>9294</v>
      </c>
      <c r="D4011" t="str">
        <f>+LEFT(Tabla_MM1c_OpenMP[[#This Row],[Source.Name]],FIND("-",Tabla_MM1c_OpenMP[[#This Row],[Source.Name]],1)-1)</f>
        <v>MM1c</v>
      </c>
      <c r="E4011" t="str">
        <f>+MID(Tabla_MM1c_OpenMP[[#This Row],[Source.Name]],LEN(Tabla_MM1c_OpenMP[[#This Row],[Algorithm]])+2,LEN(Tabla_MM1c_OpenMP[[#This Row],[Source.Name]]))</f>
        <v>400-TH-20.txt</v>
      </c>
      <c r="F4011" t="str">
        <f>+MID(Tabla_MM1c_OpenMP[[#This Row],[Source]],1,FIND("-",Tabla_MM1c_OpenMP[[#This Row],[Source]],1)-1)</f>
        <v>400</v>
      </c>
      <c r="G4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1" t="str">
        <f>+LEFT(Tabla_MM1c_OpenMP[[#This Row],[source2]],FIND(".",Tabla_MM1c_OpenMP[[#This Row],[source2]],1)-1)</f>
        <v>TH-20</v>
      </c>
      <c r="I4011">
        <f>+IF(Tabla_MM1c_OpenMP[[#This Row],[Time1]]="",Tabla_MM1c_OpenMP[[#This Row],[Time2]],Tabla_MM1c_OpenMP[[#This Row],[Time1]])</f>
        <v>9294</v>
      </c>
    </row>
    <row r="4012" spans="1:9" x14ac:dyDescent="0.2">
      <c r="A4012" t="s">
        <v>137</v>
      </c>
      <c r="B4012" t="s">
        <v>2</v>
      </c>
      <c r="C4012">
        <v>4053</v>
      </c>
      <c r="D4012" t="str">
        <f>+LEFT(Tabla_MM1c_OpenMP[[#This Row],[Source.Name]],FIND("-",Tabla_MM1c_OpenMP[[#This Row],[Source.Name]],1)-1)</f>
        <v>MM1c</v>
      </c>
      <c r="E4012" t="str">
        <f>+MID(Tabla_MM1c_OpenMP[[#This Row],[Source.Name]],LEN(Tabla_MM1c_OpenMP[[#This Row],[Algorithm]])+2,LEN(Tabla_MM1c_OpenMP[[#This Row],[Source.Name]]))</f>
        <v>400-TH-20.txt</v>
      </c>
      <c r="F4012" t="str">
        <f>+MID(Tabla_MM1c_OpenMP[[#This Row],[Source]],1,FIND("-",Tabla_MM1c_OpenMP[[#This Row],[Source]],1)-1)</f>
        <v>400</v>
      </c>
      <c r="G4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2" t="str">
        <f>+LEFT(Tabla_MM1c_OpenMP[[#This Row],[source2]],FIND(".",Tabla_MM1c_OpenMP[[#This Row],[source2]],1)-1)</f>
        <v>TH-20</v>
      </c>
      <c r="I4012">
        <f>+IF(Tabla_MM1c_OpenMP[[#This Row],[Time1]]="",Tabla_MM1c_OpenMP[[#This Row],[Time2]],Tabla_MM1c_OpenMP[[#This Row],[Time1]])</f>
        <v>4053</v>
      </c>
    </row>
    <row r="4013" spans="1:9" x14ac:dyDescent="0.2">
      <c r="A4013" t="s">
        <v>137</v>
      </c>
      <c r="B4013" t="s">
        <v>2</v>
      </c>
      <c r="C4013">
        <v>12411</v>
      </c>
      <c r="D4013" t="str">
        <f>+LEFT(Tabla_MM1c_OpenMP[[#This Row],[Source.Name]],FIND("-",Tabla_MM1c_OpenMP[[#This Row],[Source.Name]],1)-1)</f>
        <v>MM1c</v>
      </c>
      <c r="E4013" t="str">
        <f>+MID(Tabla_MM1c_OpenMP[[#This Row],[Source.Name]],LEN(Tabla_MM1c_OpenMP[[#This Row],[Algorithm]])+2,LEN(Tabla_MM1c_OpenMP[[#This Row],[Source.Name]]))</f>
        <v>400-TH-20.txt</v>
      </c>
      <c r="F4013" t="str">
        <f>+MID(Tabla_MM1c_OpenMP[[#This Row],[Source]],1,FIND("-",Tabla_MM1c_OpenMP[[#This Row],[Source]],1)-1)</f>
        <v>400</v>
      </c>
      <c r="G4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3" t="str">
        <f>+LEFT(Tabla_MM1c_OpenMP[[#This Row],[source2]],FIND(".",Tabla_MM1c_OpenMP[[#This Row],[source2]],1)-1)</f>
        <v>TH-20</v>
      </c>
      <c r="I4013">
        <f>+IF(Tabla_MM1c_OpenMP[[#This Row],[Time1]]="",Tabla_MM1c_OpenMP[[#This Row],[Time2]],Tabla_MM1c_OpenMP[[#This Row],[Time1]])</f>
        <v>12411</v>
      </c>
    </row>
    <row r="4014" spans="1:9" x14ac:dyDescent="0.2">
      <c r="A4014" t="s">
        <v>137</v>
      </c>
      <c r="B4014" t="s">
        <v>2</v>
      </c>
      <c r="C4014">
        <v>12395</v>
      </c>
      <c r="D4014" t="str">
        <f>+LEFT(Tabla_MM1c_OpenMP[[#This Row],[Source.Name]],FIND("-",Tabla_MM1c_OpenMP[[#This Row],[Source.Name]],1)-1)</f>
        <v>MM1c</v>
      </c>
      <c r="E4014" t="str">
        <f>+MID(Tabla_MM1c_OpenMP[[#This Row],[Source.Name]],LEN(Tabla_MM1c_OpenMP[[#This Row],[Algorithm]])+2,LEN(Tabla_MM1c_OpenMP[[#This Row],[Source.Name]]))</f>
        <v>400-TH-20.txt</v>
      </c>
      <c r="F4014" t="str">
        <f>+MID(Tabla_MM1c_OpenMP[[#This Row],[Source]],1,FIND("-",Tabla_MM1c_OpenMP[[#This Row],[Source]],1)-1)</f>
        <v>400</v>
      </c>
      <c r="G4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4" t="str">
        <f>+LEFT(Tabla_MM1c_OpenMP[[#This Row],[source2]],FIND(".",Tabla_MM1c_OpenMP[[#This Row],[source2]],1)-1)</f>
        <v>TH-20</v>
      </c>
      <c r="I4014">
        <f>+IF(Tabla_MM1c_OpenMP[[#This Row],[Time1]]="",Tabla_MM1c_OpenMP[[#This Row],[Time2]],Tabla_MM1c_OpenMP[[#This Row],[Time1]])</f>
        <v>12395</v>
      </c>
    </row>
    <row r="4015" spans="1:9" x14ac:dyDescent="0.2">
      <c r="A4015" t="s">
        <v>137</v>
      </c>
      <c r="B4015" t="s">
        <v>2</v>
      </c>
      <c r="C4015">
        <v>3925</v>
      </c>
      <c r="D4015" t="str">
        <f>+LEFT(Tabla_MM1c_OpenMP[[#This Row],[Source.Name]],FIND("-",Tabla_MM1c_OpenMP[[#This Row],[Source.Name]],1)-1)</f>
        <v>MM1c</v>
      </c>
      <c r="E4015" t="str">
        <f>+MID(Tabla_MM1c_OpenMP[[#This Row],[Source.Name]],LEN(Tabla_MM1c_OpenMP[[#This Row],[Algorithm]])+2,LEN(Tabla_MM1c_OpenMP[[#This Row],[Source.Name]]))</f>
        <v>400-TH-20.txt</v>
      </c>
      <c r="F4015" t="str">
        <f>+MID(Tabla_MM1c_OpenMP[[#This Row],[Source]],1,FIND("-",Tabla_MM1c_OpenMP[[#This Row],[Source]],1)-1)</f>
        <v>400</v>
      </c>
      <c r="G4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5" t="str">
        <f>+LEFT(Tabla_MM1c_OpenMP[[#This Row],[source2]],FIND(".",Tabla_MM1c_OpenMP[[#This Row],[source2]],1)-1)</f>
        <v>TH-20</v>
      </c>
      <c r="I4015">
        <f>+IF(Tabla_MM1c_OpenMP[[#This Row],[Time1]]="",Tabla_MM1c_OpenMP[[#This Row],[Time2]],Tabla_MM1c_OpenMP[[#This Row],[Time1]])</f>
        <v>3925</v>
      </c>
    </row>
    <row r="4016" spans="1:9" x14ac:dyDescent="0.2">
      <c r="A4016" t="s">
        <v>137</v>
      </c>
      <c r="B4016" t="s">
        <v>2</v>
      </c>
      <c r="C4016">
        <v>14025</v>
      </c>
      <c r="D4016" t="str">
        <f>+LEFT(Tabla_MM1c_OpenMP[[#This Row],[Source.Name]],FIND("-",Tabla_MM1c_OpenMP[[#This Row],[Source.Name]],1)-1)</f>
        <v>MM1c</v>
      </c>
      <c r="E4016" t="str">
        <f>+MID(Tabla_MM1c_OpenMP[[#This Row],[Source.Name]],LEN(Tabla_MM1c_OpenMP[[#This Row],[Algorithm]])+2,LEN(Tabla_MM1c_OpenMP[[#This Row],[Source.Name]]))</f>
        <v>400-TH-20.txt</v>
      </c>
      <c r="F4016" t="str">
        <f>+MID(Tabla_MM1c_OpenMP[[#This Row],[Source]],1,FIND("-",Tabla_MM1c_OpenMP[[#This Row],[Source]],1)-1)</f>
        <v>400</v>
      </c>
      <c r="G4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6" t="str">
        <f>+LEFT(Tabla_MM1c_OpenMP[[#This Row],[source2]],FIND(".",Tabla_MM1c_OpenMP[[#This Row],[source2]],1)-1)</f>
        <v>TH-20</v>
      </c>
      <c r="I4016">
        <f>+IF(Tabla_MM1c_OpenMP[[#This Row],[Time1]]="",Tabla_MM1c_OpenMP[[#This Row],[Time2]],Tabla_MM1c_OpenMP[[#This Row],[Time1]])</f>
        <v>14025</v>
      </c>
    </row>
    <row r="4017" spans="1:9" x14ac:dyDescent="0.2">
      <c r="A4017" t="s">
        <v>137</v>
      </c>
      <c r="B4017" t="s">
        <v>2</v>
      </c>
      <c r="C4017">
        <v>4388</v>
      </c>
      <c r="D4017" t="str">
        <f>+LEFT(Tabla_MM1c_OpenMP[[#This Row],[Source.Name]],FIND("-",Tabla_MM1c_OpenMP[[#This Row],[Source.Name]],1)-1)</f>
        <v>MM1c</v>
      </c>
      <c r="E4017" t="str">
        <f>+MID(Tabla_MM1c_OpenMP[[#This Row],[Source.Name]],LEN(Tabla_MM1c_OpenMP[[#This Row],[Algorithm]])+2,LEN(Tabla_MM1c_OpenMP[[#This Row],[Source.Name]]))</f>
        <v>400-TH-20.txt</v>
      </c>
      <c r="F4017" t="str">
        <f>+MID(Tabla_MM1c_OpenMP[[#This Row],[Source]],1,FIND("-",Tabla_MM1c_OpenMP[[#This Row],[Source]],1)-1)</f>
        <v>400</v>
      </c>
      <c r="G4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7" t="str">
        <f>+LEFT(Tabla_MM1c_OpenMP[[#This Row],[source2]],FIND(".",Tabla_MM1c_OpenMP[[#This Row],[source2]],1)-1)</f>
        <v>TH-20</v>
      </c>
      <c r="I4017">
        <f>+IF(Tabla_MM1c_OpenMP[[#This Row],[Time1]]="",Tabla_MM1c_OpenMP[[#This Row],[Time2]],Tabla_MM1c_OpenMP[[#This Row],[Time1]])</f>
        <v>4388</v>
      </c>
    </row>
    <row r="4018" spans="1:9" x14ac:dyDescent="0.2">
      <c r="A4018" t="s">
        <v>137</v>
      </c>
      <c r="B4018" t="s">
        <v>2</v>
      </c>
      <c r="C4018">
        <v>3276</v>
      </c>
      <c r="D4018" t="str">
        <f>+LEFT(Tabla_MM1c_OpenMP[[#This Row],[Source.Name]],FIND("-",Tabla_MM1c_OpenMP[[#This Row],[Source.Name]],1)-1)</f>
        <v>MM1c</v>
      </c>
      <c r="E4018" t="str">
        <f>+MID(Tabla_MM1c_OpenMP[[#This Row],[Source.Name]],LEN(Tabla_MM1c_OpenMP[[#This Row],[Algorithm]])+2,LEN(Tabla_MM1c_OpenMP[[#This Row],[Source.Name]]))</f>
        <v>400-TH-20.txt</v>
      </c>
      <c r="F4018" t="str">
        <f>+MID(Tabla_MM1c_OpenMP[[#This Row],[Source]],1,FIND("-",Tabla_MM1c_OpenMP[[#This Row],[Source]],1)-1)</f>
        <v>400</v>
      </c>
      <c r="G4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8" t="str">
        <f>+LEFT(Tabla_MM1c_OpenMP[[#This Row],[source2]],FIND(".",Tabla_MM1c_OpenMP[[#This Row],[source2]],1)-1)</f>
        <v>TH-20</v>
      </c>
      <c r="I4018">
        <f>+IF(Tabla_MM1c_OpenMP[[#This Row],[Time1]]="",Tabla_MM1c_OpenMP[[#This Row],[Time2]],Tabla_MM1c_OpenMP[[#This Row],[Time1]])</f>
        <v>3276</v>
      </c>
    </row>
    <row r="4019" spans="1:9" x14ac:dyDescent="0.2">
      <c r="A4019" t="s">
        <v>137</v>
      </c>
      <c r="B4019" t="s">
        <v>2</v>
      </c>
      <c r="C4019">
        <v>13682</v>
      </c>
      <c r="D4019" t="str">
        <f>+LEFT(Tabla_MM1c_OpenMP[[#This Row],[Source.Name]],FIND("-",Tabla_MM1c_OpenMP[[#This Row],[Source.Name]],1)-1)</f>
        <v>MM1c</v>
      </c>
      <c r="E4019" t="str">
        <f>+MID(Tabla_MM1c_OpenMP[[#This Row],[Source.Name]],LEN(Tabla_MM1c_OpenMP[[#This Row],[Algorithm]])+2,LEN(Tabla_MM1c_OpenMP[[#This Row],[Source.Name]]))</f>
        <v>400-TH-20.txt</v>
      </c>
      <c r="F4019" t="str">
        <f>+MID(Tabla_MM1c_OpenMP[[#This Row],[Source]],1,FIND("-",Tabla_MM1c_OpenMP[[#This Row],[Source]],1)-1)</f>
        <v>400</v>
      </c>
      <c r="G4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19" t="str">
        <f>+LEFT(Tabla_MM1c_OpenMP[[#This Row],[source2]],FIND(".",Tabla_MM1c_OpenMP[[#This Row],[source2]],1)-1)</f>
        <v>TH-20</v>
      </c>
      <c r="I4019">
        <f>+IF(Tabla_MM1c_OpenMP[[#This Row],[Time1]]="",Tabla_MM1c_OpenMP[[#This Row],[Time2]],Tabla_MM1c_OpenMP[[#This Row],[Time1]])</f>
        <v>13682</v>
      </c>
    </row>
    <row r="4020" spans="1:9" x14ac:dyDescent="0.2">
      <c r="A4020" t="s">
        <v>137</v>
      </c>
      <c r="B4020" t="s">
        <v>2</v>
      </c>
      <c r="C4020">
        <v>22028</v>
      </c>
      <c r="D4020" t="str">
        <f>+LEFT(Tabla_MM1c_OpenMP[[#This Row],[Source.Name]],FIND("-",Tabla_MM1c_OpenMP[[#This Row],[Source.Name]],1)-1)</f>
        <v>MM1c</v>
      </c>
      <c r="E4020" t="str">
        <f>+MID(Tabla_MM1c_OpenMP[[#This Row],[Source.Name]],LEN(Tabla_MM1c_OpenMP[[#This Row],[Algorithm]])+2,LEN(Tabla_MM1c_OpenMP[[#This Row],[Source.Name]]))</f>
        <v>400-TH-20.txt</v>
      </c>
      <c r="F4020" t="str">
        <f>+MID(Tabla_MM1c_OpenMP[[#This Row],[Source]],1,FIND("-",Tabla_MM1c_OpenMP[[#This Row],[Source]],1)-1)</f>
        <v>400</v>
      </c>
      <c r="G4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020" t="str">
        <f>+LEFT(Tabla_MM1c_OpenMP[[#This Row],[source2]],FIND(".",Tabla_MM1c_OpenMP[[#This Row],[source2]],1)-1)</f>
        <v>TH-20</v>
      </c>
      <c r="I4020">
        <f>+IF(Tabla_MM1c_OpenMP[[#This Row],[Time1]]="",Tabla_MM1c_OpenMP[[#This Row],[Time2]],Tabla_MM1c_OpenMP[[#This Row],[Time1]])</f>
        <v>22028</v>
      </c>
    </row>
    <row r="4021" spans="1:9" x14ac:dyDescent="0.2">
      <c r="A4021" t="s">
        <v>138</v>
      </c>
      <c r="B4021" t="s">
        <v>2</v>
      </c>
      <c r="C4021">
        <v>13984</v>
      </c>
      <c r="D4021" t="str">
        <f>+LEFT(Tabla_MM1c_OpenMP[[#This Row],[Source.Name]],FIND("-",Tabla_MM1c_OpenMP[[#This Row],[Source.Name]],1)-1)</f>
        <v>MM1c</v>
      </c>
      <c r="E4021" t="str">
        <f>+MID(Tabla_MM1c_OpenMP[[#This Row],[Source.Name]],LEN(Tabla_MM1c_OpenMP[[#This Row],[Algorithm]])+2,LEN(Tabla_MM1c_OpenMP[[#This Row],[Source.Name]]))</f>
        <v>400-TH-4.txt</v>
      </c>
      <c r="F4021" t="str">
        <f>+MID(Tabla_MM1c_OpenMP[[#This Row],[Source]],1,FIND("-",Tabla_MM1c_OpenMP[[#This Row],[Source]],1)-1)</f>
        <v>400</v>
      </c>
      <c r="G4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1" t="str">
        <f>+LEFT(Tabla_MM1c_OpenMP[[#This Row],[source2]],FIND(".",Tabla_MM1c_OpenMP[[#This Row],[source2]],1)-1)</f>
        <v>TH-4</v>
      </c>
      <c r="I4021">
        <f>+IF(Tabla_MM1c_OpenMP[[#This Row],[Time1]]="",Tabla_MM1c_OpenMP[[#This Row],[Time2]],Tabla_MM1c_OpenMP[[#This Row],[Time1]])</f>
        <v>13984</v>
      </c>
    </row>
    <row r="4022" spans="1:9" x14ac:dyDescent="0.2">
      <c r="A4022" t="s">
        <v>138</v>
      </c>
      <c r="B4022" t="s">
        <v>2</v>
      </c>
      <c r="C4022">
        <v>14004</v>
      </c>
      <c r="D4022" t="str">
        <f>+LEFT(Tabla_MM1c_OpenMP[[#This Row],[Source.Name]],FIND("-",Tabla_MM1c_OpenMP[[#This Row],[Source.Name]],1)-1)</f>
        <v>MM1c</v>
      </c>
      <c r="E4022" t="str">
        <f>+MID(Tabla_MM1c_OpenMP[[#This Row],[Source.Name]],LEN(Tabla_MM1c_OpenMP[[#This Row],[Algorithm]])+2,LEN(Tabla_MM1c_OpenMP[[#This Row],[Source.Name]]))</f>
        <v>400-TH-4.txt</v>
      </c>
      <c r="F4022" t="str">
        <f>+MID(Tabla_MM1c_OpenMP[[#This Row],[Source]],1,FIND("-",Tabla_MM1c_OpenMP[[#This Row],[Source]],1)-1)</f>
        <v>400</v>
      </c>
      <c r="G4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2" t="str">
        <f>+LEFT(Tabla_MM1c_OpenMP[[#This Row],[source2]],FIND(".",Tabla_MM1c_OpenMP[[#This Row],[source2]],1)-1)</f>
        <v>TH-4</v>
      </c>
      <c r="I4022">
        <f>+IF(Tabla_MM1c_OpenMP[[#This Row],[Time1]]="",Tabla_MM1c_OpenMP[[#This Row],[Time2]],Tabla_MM1c_OpenMP[[#This Row],[Time1]])</f>
        <v>14004</v>
      </c>
    </row>
    <row r="4023" spans="1:9" x14ac:dyDescent="0.2">
      <c r="A4023" t="s">
        <v>138</v>
      </c>
      <c r="B4023" t="s">
        <v>2</v>
      </c>
      <c r="C4023">
        <v>13895</v>
      </c>
      <c r="D4023" t="str">
        <f>+LEFT(Tabla_MM1c_OpenMP[[#This Row],[Source.Name]],FIND("-",Tabla_MM1c_OpenMP[[#This Row],[Source.Name]],1)-1)</f>
        <v>MM1c</v>
      </c>
      <c r="E4023" t="str">
        <f>+MID(Tabla_MM1c_OpenMP[[#This Row],[Source.Name]],LEN(Tabla_MM1c_OpenMP[[#This Row],[Algorithm]])+2,LEN(Tabla_MM1c_OpenMP[[#This Row],[Source.Name]]))</f>
        <v>400-TH-4.txt</v>
      </c>
      <c r="F4023" t="str">
        <f>+MID(Tabla_MM1c_OpenMP[[#This Row],[Source]],1,FIND("-",Tabla_MM1c_OpenMP[[#This Row],[Source]],1)-1)</f>
        <v>400</v>
      </c>
      <c r="G4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3" t="str">
        <f>+LEFT(Tabla_MM1c_OpenMP[[#This Row],[source2]],FIND(".",Tabla_MM1c_OpenMP[[#This Row],[source2]],1)-1)</f>
        <v>TH-4</v>
      </c>
      <c r="I4023">
        <f>+IF(Tabla_MM1c_OpenMP[[#This Row],[Time1]]="",Tabla_MM1c_OpenMP[[#This Row],[Time2]],Tabla_MM1c_OpenMP[[#This Row],[Time1]])</f>
        <v>13895</v>
      </c>
    </row>
    <row r="4024" spans="1:9" x14ac:dyDescent="0.2">
      <c r="A4024" t="s">
        <v>138</v>
      </c>
      <c r="B4024" t="s">
        <v>2</v>
      </c>
      <c r="C4024">
        <v>15011</v>
      </c>
      <c r="D4024" t="str">
        <f>+LEFT(Tabla_MM1c_OpenMP[[#This Row],[Source.Name]],FIND("-",Tabla_MM1c_OpenMP[[#This Row],[Source.Name]],1)-1)</f>
        <v>MM1c</v>
      </c>
      <c r="E4024" t="str">
        <f>+MID(Tabla_MM1c_OpenMP[[#This Row],[Source.Name]],LEN(Tabla_MM1c_OpenMP[[#This Row],[Algorithm]])+2,LEN(Tabla_MM1c_OpenMP[[#This Row],[Source.Name]]))</f>
        <v>400-TH-4.txt</v>
      </c>
      <c r="F4024" t="str">
        <f>+MID(Tabla_MM1c_OpenMP[[#This Row],[Source]],1,FIND("-",Tabla_MM1c_OpenMP[[#This Row],[Source]],1)-1)</f>
        <v>400</v>
      </c>
      <c r="G4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4" t="str">
        <f>+LEFT(Tabla_MM1c_OpenMP[[#This Row],[source2]],FIND(".",Tabla_MM1c_OpenMP[[#This Row],[source2]],1)-1)</f>
        <v>TH-4</v>
      </c>
      <c r="I4024">
        <f>+IF(Tabla_MM1c_OpenMP[[#This Row],[Time1]]="",Tabla_MM1c_OpenMP[[#This Row],[Time2]],Tabla_MM1c_OpenMP[[#This Row],[Time1]])</f>
        <v>15011</v>
      </c>
    </row>
    <row r="4025" spans="1:9" x14ac:dyDescent="0.2">
      <c r="A4025" t="s">
        <v>138</v>
      </c>
      <c r="B4025" t="s">
        <v>2</v>
      </c>
      <c r="C4025">
        <v>13485</v>
      </c>
      <c r="D4025" t="str">
        <f>+LEFT(Tabla_MM1c_OpenMP[[#This Row],[Source.Name]],FIND("-",Tabla_MM1c_OpenMP[[#This Row],[Source.Name]],1)-1)</f>
        <v>MM1c</v>
      </c>
      <c r="E4025" t="str">
        <f>+MID(Tabla_MM1c_OpenMP[[#This Row],[Source.Name]],LEN(Tabla_MM1c_OpenMP[[#This Row],[Algorithm]])+2,LEN(Tabla_MM1c_OpenMP[[#This Row],[Source.Name]]))</f>
        <v>400-TH-4.txt</v>
      </c>
      <c r="F4025" t="str">
        <f>+MID(Tabla_MM1c_OpenMP[[#This Row],[Source]],1,FIND("-",Tabla_MM1c_OpenMP[[#This Row],[Source]],1)-1)</f>
        <v>400</v>
      </c>
      <c r="G4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5" t="str">
        <f>+LEFT(Tabla_MM1c_OpenMP[[#This Row],[source2]],FIND(".",Tabla_MM1c_OpenMP[[#This Row],[source2]],1)-1)</f>
        <v>TH-4</v>
      </c>
      <c r="I4025">
        <f>+IF(Tabla_MM1c_OpenMP[[#This Row],[Time1]]="",Tabla_MM1c_OpenMP[[#This Row],[Time2]],Tabla_MM1c_OpenMP[[#This Row],[Time1]])</f>
        <v>13485</v>
      </c>
    </row>
    <row r="4026" spans="1:9" x14ac:dyDescent="0.2">
      <c r="A4026" t="s">
        <v>138</v>
      </c>
      <c r="B4026" t="s">
        <v>2</v>
      </c>
      <c r="C4026">
        <v>13609</v>
      </c>
      <c r="D4026" t="str">
        <f>+LEFT(Tabla_MM1c_OpenMP[[#This Row],[Source.Name]],FIND("-",Tabla_MM1c_OpenMP[[#This Row],[Source.Name]],1)-1)</f>
        <v>MM1c</v>
      </c>
      <c r="E4026" t="str">
        <f>+MID(Tabla_MM1c_OpenMP[[#This Row],[Source.Name]],LEN(Tabla_MM1c_OpenMP[[#This Row],[Algorithm]])+2,LEN(Tabla_MM1c_OpenMP[[#This Row],[Source.Name]]))</f>
        <v>400-TH-4.txt</v>
      </c>
      <c r="F4026" t="str">
        <f>+MID(Tabla_MM1c_OpenMP[[#This Row],[Source]],1,FIND("-",Tabla_MM1c_OpenMP[[#This Row],[Source]],1)-1)</f>
        <v>400</v>
      </c>
      <c r="G4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6" t="str">
        <f>+LEFT(Tabla_MM1c_OpenMP[[#This Row],[source2]],FIND(".",Tabla_MM1c_OpenMP[[#This Row],[source2]],1)-1)</f>
        <v>TH-4</v>
      </c>
      <c r="I4026">
        <f>+IF(Tabla_MM1c_OpenMP[[#This Row],[Time1]]="",Tabla_MM1c_OpenMP[[#This Row],[Time2]],Tabla_MM1c_OpenMP[[#This Row],[Time1]])</f>
        <v>13609</v>
      </c>
    </row>
    <row r="4027" spans="1:9" x14ac:dyDescent="0.2">
      <c r="A4027" t="s">
        <v>138</v>
      </c>
      <c r="B4027" t="s">
        <v>2</v>
      </c>
      <c r="C4027">
        <v>13815</v>
      </c>
      <c r="D4027" t="str">
        <f>+LEFT(Tabla_MM1c_OpenMP[[#This Row],[Source.Name]],FIND("-",Tabla_MM1c_OpenMP[[#This Row],[Source.Name]],1)-1)</f>
        <v>MM1c</v>
      </c>
      <c r="E4027" t="str">
        <f>+MID(Tabla_MM1c_OpenMP[[#This Row],[Source.Name]],LEN(Tabla_MM1c_OpenMP[[#This Row],[Algorithm]])+2,LEN(Tabla_MM1c_OpenMP[[#This Row],[Source.Name]]))</f>
        <v>400-TH-4.txt</v>
      </c>
      <c r="F4027" t="str">
        <f>+MID(Tabla_MM1c_OpenMP[[#This Row],[Source]],1,FIND("-",Tabla_MM1c_OpenMP[[#This Row],[Source]],1)-1)</f>
        <v>400</v>
      </c>
      <c r="G4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7" t="str">
        <f>+LEFT(Tabla_MM1c_OpenMP[[#This Row],[source2]],FIND(".",Tabla_MM1c_OpenMP[[#This Row],[source2]],1)-1)</f>
        <v>TH-4</v>
      </c>
      <c r="I4027">
        <f>+IF(Tabla_MM1c_OpenMP[[#This Row],[Time1]]="",Tabla_MM1c_OpenMP[[#This Row],[Time2]],Tabla_MM1c_OpenMP[[#This Row],[Time1]])</f>
        <v>13815</v>
      </c>
    </row>
    <row r="4028" spans="1:9" x14ac:dyDescent="0.2">
      <c r="A4028" t="s">
        <v>138</v>
      </c>
      <c r="B4028" t="s">
        <v>2</v>
      </c>
      <c r="C4028">
        <v>13651</v>
      </c>
      <c r="D4028" t="str">
        <f>+LEFT(Tabla_MM1c_OpenMP[[#This Row],[Source.Name]],FIND("-",Tabla_MM1c_OpenMP[[#This Row],[Source.Name]],1)-1)</f>
        <v>MM1c</v>
      </c>
      <c r="E4028" t="str">
        <f>+MID(Tabla_MM1c_OpenMP[[#This Row],[Source.Name]],LEN(Tabla_MM1c_OpenMP[[#This Row],[Algorithm]])+2,LEN(Tabla_MM1c_OpenMP[[#This Row],[Source.Name]]))</f>
        <v>400-TH-4.txt</v>
      </c>
      <c r="F4028" t="str">
        <f>+MID(Tabla_MM1c_OpenMP[[#This Row],[Source]],1,FIND("-",Tabla_MM1c_OpenMP[[#This Row],[Source]],1)-1)</f>
        <v>400</v>
      </c>
      <c r="G4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8" t="str">
        <f>+LEFT(Tabla_MM1c_OpenMP[[#This Row],[source2]],FIND(".",Tabla_MM1c_OpenMP[[#This Row],[source2]],1)-1)</f>
        <v>TH-4</v>
      </c>
      <c r="I4028">
        <f>+IF(Tabla_MM1c_OpenMP[[#This Row],[Time1]]="",Tabla_MM1c_OpenMP[[#This Row],[Time2]],Tabla_MM1c_OpenMP[[#This Row],[Time1]])</f>
        <v>13651</v>
      </c>
    </row>
    <row r="4029" spans="1:9" x14ac:dyDescent="0.2">
      <c r="A4029" t="s">
        <v>138</v>
      </c>
      <c r="B4029" t="s">
        <v>2</v>
      </c>
      <c r="C4029">
        <v>13799</v>
      </c>
      <c r="D4029" t="str">
        <f>+LEFT(Tabla_MM1c_OpenMP[[#This Row],[Source.Name]],FIND("-",Tabla_MM1c_OpenMP[[#This Row],[Source.Name]],1)-1)</f>
        <v>MM1c</v>
      </c>
      <c r="E4029" t="str">
        <f>+MID(Tabla_MM1c_OpenMP[[#This Row],[Source.Name]],LEN(Tabla_MM1c_OpenMP[[#This Row],[Algorithm]])+2,LEN(Tabla_MM1c_OpenMP[[#This Row],[Source.Name]]))</f>
        <v>400-TH-4.txt</v>
      </c>
      <c r="F4029" t="str">
        <f>+MID(Tabla_MM1c_OpenMP[[#This Row],[Source]],1,FIND("-",Tabla_MM1c_OpenMP[[#This Row],[Source]],1)-1)</f>
        <v>400</v>
      </c>
      <c r="G4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29" t="str">
        <f>+LEFT(Tabla_MM1c_OpenMP[[#This Row],[source2]],FIND(".",Tabla_MM1c_OpenMP[[#This Row],[source2]],1)-1)</f>
        <v>TH-4</v>
      </c>
      <c r="I4029">
        <f>+IF(Tabla_MM1c_OpenMP[[#This Row],[Time1]]="",Tabla_MM1c_OpenMP[[#This Row],[Time2]],Tabla_MM1c_OpenMP[[#This Row],[Time1]])</f>
        <v>13799</v>
      </c>
    </row>
    <row r="4030" spans="1:9" x14ac:dyDescent="0.2">
      <c r="A4030" t="s">
        <v>138</v>
      </c>
      <c r="B4030" t="s">
        <v>2</v>
      </c>
      <c r="C4030">
        <v>14166</v>
      </c>
      <c r="D4030" t="str">
        <f>+LEFT(Tabla_MM1c_OpenMP[[#This Row],[Source.Name]],FIND("-",Tabla_MM1c_OpenMP[[#This Row],[Source.Name]],1)-1)</f>
        <v>MM1c</v>
      </c>
      <c r="E4030" t="str">
        <f>+MID(Tabla_MM1c_OpenMP[[#This Row],[Source.Name]],LEN(Tabla_MM1c_OpenMP[[#This Row],[Algorithm]])+2,LEN(Tabla_MM1c_OpenMP[[#This Row],[Source.Name]]))</f>
        <v>400-TH-4.txt</v>
      </c>
      <c r="F4030" t="str">
        <f>+MID(Tabla_MM1c_OpenMP[[#This Row],[Source]],1,FIND("-",Tabla_MM1c_OpenMP[[#This Row],[Source]],1)-1)</f>
        <v>400</v>
      </c>
      <c r="G4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0" t="str">
        <f>+LEFT(Tabla_MM1c_OpenMP[[#This Row],[source2]],FIND(".",Tabla_MM1c_OpenMP[[#This Row],[source2]],1)-1)</f>
        <v>TH-4</v>
      </c>
      <c r="I4030">
        <f>+IF(Tabla_MM1c_OpenMP[[#This Row],[Time1]]="",Tabla_MM1c_OpenMP[[#This Row],[Time2]],Tabla_MM1c_OpenMP[[#This Row],[Time1]])</f>
        <v>14166</v>
      </c>
    </row>
    <row r="4031" spans="1:9" x14ac:dyDescent="0.2">
      <c r="A4031" t="s">
        <v>138</v>
      </c>
      <c r="B4031" t="s">
        <v>2</v>
      </c>
      <c r="C4031">
        <v>13964</v>
      </c>
      <c r="D4031" t="str">
        <f>+LEFT(Tabla_MM1c_OpenMP[[#This Row],[Source.Name]],FIND("-",Tabla_MM1c_OpenMP[[#This Row],[Source.Name]],1)-1)</f>
        <v>MM1c</v>
      </c>
      <c r="E4031" t="str">
        <f>+MID(Tabla_MM1c_OpenMP[[#This Row],[Source.Name]],LEN(Tabla_MM1c_OpenMP[[#This Row],[Algorithm]])+2,LEN(Tabla_MM1c_OpenMP[[#This Row],[Source.Name]]))</f>
        <v>400-TH-4.txt</v>
      </c>
      <c r="F4031" t="str">
        <f>+MID(Tabla_MM1c_OpenMP[[#This Row],[Source]],1,FIND("-",Tabla_MM1c_OpenMP[[#This Row],[Source]],1)-1)</f>
        <v>400</v>
      </c>
      <c r="G4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1" t="str">
        <f>+LEFT(Tabla_MM1c_OpenMP[[#This Row],[source2]],FIND(".",Tabla_MM1c_OpenMP[[#This Row],[source2]],1)-1)</f>
        <v>TH-4</v>
      </c>
      <c r="I4031">
        <f>+IF(Tabla_MM1c_OpenMP[[#This Row],[Time1]]="",Tabla_MM1c_OpenMP[[#This Row],[Time2]],Tabla_MM1c_OpenMP[[#This Row],[Time1]])</f>
        <v>13964</v>
      </c>
    </row>
    <row r="4032" spans="1:9" x14ac:dyDescent="0.2">
      <c r="A4032" t="s">
        <v>138</v>
      </c>
      <c r="B4032" t="s">
        <v>2</v>
      </c>
      <c r="C4032">
        <v>13977</v>
      </c>
      <c r="D4032" t="str">
        <f>+LEFT(Tabla_MM1c_OpenMP[[#This Row],[Source.Name]],FIND("-",Tabla_MM1c_OpenMP[[#This Row],[Source.Name]],1)-1)</f>
        <v>MM1c</v>
      </c>
      <c r="E4032" t="str">
        <f>+MID(Tabla_MM1c_OpenMP[[#This Row],[Source.Name]],LEN(Tabla_MM1c_OpenMP[[#This Row],[Algorithm]])+2,LEN(Tabla_MM1c_OpenMP[[#This Row],[Source.Name]]))</f>
        <v>400-TH-4.txt</v>
      </c>
      <c r="F4032" t="str">
        <f>+MID(Tabla_MM1c_OpenMP[[#This Row],[Source]],1,FIND("-",Tabla_MM1c_OpenMP[[#This Row],[Source]],1)-1)</f>
        <v>400</v>
      </c>
      <c r="G4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2" t="str">
        <f>+LEFT(Tabla_MM1c_OpenMP[[#This Row],[source2]],FIND(".",Tabla_MM1c_OpenMP[[#This Row],[source2]],1)-1)</f>
        <v>TH-4</v>
      </c>
      <c r="I4032">
        <f>+IF(Tabla_MM1c_OpenMP[[#This Row],[Time1]]="",Tabla_MM1c_OpenMP[[#This Row],[Time2]],Tabla_MM1c_OpenMP[[#This Row],[Time1]])</f>
        <v>13977</v>
      </c>
    </row>
    <row r="4033" spans="1:9" x14ac:dyDescent="0.2">
      <c r="A4033" t="s">
        <v>138</v>
      </c>
      <c r="B4033" t="s">
        <v>2</v>
      </c>
      <c r="C4033">
        <v>13877</v>
      </c>
      <c r="D4033" t="str">
        <f>+LEFT(Tabla_MM1c_OpenMP[[#This Row],[Source.Name]],FIND("-",Tabla_MM1c_OpenMP[[#This Row],[Source.Name]],1)-1)</f>
        <v>MM1c</v>
      </c>
      <c r="E4033" t="str">
        <f>+MID(Tabla_MM1c_OpenMP[[#This Row],[Source.Name]],LEN(Tabla_MM1c_OpenMP[[#This Row],[Algorithm]])+2,LEN(Tabla_MM1c_OpenMP[[#This Row],[Source.Name]]))</f>
        <v>400-TH-4.txt</v>
      </c>
      <c r="F4033" t="str">
        <f>+MID(Tabla_MM1c_OpenMP[[#This Row],[Source]],1,FIND("-",Tabla_MM1c_OpenMP[[#This Row],[Source]],1)-1)</f>
        <v>400</v>
      </c>
      <c r="G4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3" t="str">
        <f>+LEFT(Tabla_MM1c_OpenMP[[#This Row],[source2]],FIND(".",Tabla_MM1c_OpenMP[[#This Row],[source2]],1)-1)</f>
        <v>TH-4</v>
      </c>
      <c r="I4033">
        <f>+IF(Tabla_MM1c_OpenMP[[#This Row],[Time1]]="",Tabla_MM1c_OpenMP[[#This Row],[Time2]],Tabla_MM1c_OpenMP[[#This Row],[Time1]])</f>
        <v>13877</v>
      </c>
    </row>
    <row r="4034" spans="1:9" x14ac:dyDescent="0.2">
      <c r="A4034" t="s">
        <v>138</v>
      </c>
      <c r="B4034" t="s">
        <v>2</v>
      </c>
      <c r="C4034">
        <v>13947</v>
      </c>
      <c r="D4034" t="str">
        <f>+LEFT(Tabla_MM1c_OpenMP[[#This Row],[Source.Name]],FIND("-",Tabla_MM1c_OpenMP[[#This Row],[Source.Name]],1)-1)</f>
        <v>MM1c</v>
      </c>
      <c r="E4034" t="str">
        <f>+MID(Tabla_MM1c_OpenMP[[#This Row],[Source.Name]],LEN(Tabla_MM1c_OpenMP[[#This Row],[Algorithm]])+2,LEN(Tabla_MM1c_OpenMP[[#This Row],[Source.Name]]))</f>
        <v>400-TH-4.txt</v>
      </c>
      <c r="F4034" t="str">
        <f>+MID(Tabla_MM1c_OpenMP[[#This Row],[Source]],1,FIND("-",Tabla_MM1c_OpenMP[[#This Row],[Source]],1)-1)</f>
        <v>400</v>
      </c>
      <c r="G4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4" t="str">
        <f>+LEFT(Tabla_MM1c_OpenMP[[#This Row],[source2]],FIND(".",Tabla_MM1c_OpenMP[[#This Row],[source2]],1)-1)</f>
        <v>TH-4</v>
      </c>
      <c r="I4034">
        <f>+IF(Tabla_MM1c_OpenMP[[#This Row],[Time1]]="",Tabla_MM1c_OpenMP[[#This Row],[Time2]],Tabla_MM1c_OpenMP[[#This Row],[Time1]])</f>
        <v>13947</v>
      </c>
    </row>
    <row r="4035" spans="1:9" x14ac:dyDescent="0.2">
      <c r="A4035" t="s">
        <v>138</v>
      </c>
      <c r="B4035" t="s">
        <v>2</v>
      </c>
      <c r="C4035">
        <v>14117</v>
      </c>
      <c r="D4035" t="str">
        <f>+LEFT(Tabla_MM1c_OpenMP[[#This Row],[Source.Name]],FIND("-",Tabla_MM1c_OpenMP[[#This Row],[Source.Name]],1)-1)</f>
        <v>MM1c</v>
      </c>
      <c r="E4035" t="str">
        <f>+MID(Tabla_MM1c_OpenMP[[#This Row],[Source.Name]],LEN(Tabla_MM1c_OpenMP[[#This Row],[Algorithm]])+2,LEN(Tabla_MM1c_OpenMP[[#This Row],[Source.Name]]))</f>
        <v>400-TH-4.txt</v>
      </c>
      <c r="F4035" t="str">
        <f>+MID(Tabla_MM1c_OpenMP[[#This Row],[Source]],1,FIND("-",Tabla_MM1c_OpenMP[[#This Row],[Source]],1)-1)</f>
        <v>400</v>
      </c>
      <c r="G4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5" t="str">
        <f>+LEFT(Tabla_MM1c_OpenMP[[#This Row],[source2]],FIND(".",Tabla_MM1c_OpenMP[[#This Row],[source2]],1)-1)</f>
        <v>TH-4</v>
      </c>
      <c r="I4035">
        <f>+IF(Tabla_MM1c_OpenMP[[#This Row],[Time1]]="",Tabla_MM1c_OpenMP[[#This Row],[Time2]],Tabla_MM1c_OpenMP[[#This Row],[Time1]])</f>
        <v>14117</v>
      </c>
    </row>
    <row r="4036" spans="1:9" x14ac:dyDescent="0.2">
      <c r="A4036" t="s">
        <v>138</v>
      </c>
      <c r="B4036" t="s">
        <v>2</v>
      </c>
      <c r="C4036">
        <v>14230</v>
      </c>
      <c r="D4036" t="str">
        <f>+LEFT(Tabla_MM1c_OpenMP[[#This Row],[Source.Name]],FIND("-",Tabla_MM1c_OpenMP[[#This Row],[Source.Name]],1)-1)</f>
        <v>MM1c</v>
      </c>
      <c r="E4036" t="str">
        <f>+MID(Tabla_MM1c_OpenMP[[#This Row],[Source.Name]],LEN(Tabla_MM1c_OpenMP[[#This Row],[Algorithm]])+2,LEN(Tabla_MM1c_OpenMP[[#This Row],[Source.Name]]))</f>
        <v>400-TH-4.txt</v>
      </c>
      <c r="F4036" t="str">
        <f>+MID(Tabla_MM1c_OpenMP[[#This Row],[Source]],1,FIND("-",Tabla_MM1c_OpenMP[[#This Row],[Source]],1)-1)</f>
        <v>400</v>
      </c>
      <c r="G4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6" t="str">
        <f>+LEFT(Tabla_MM1c_OpenMP[[#This Row],[source2]],FIND(".",Tabla_MM1c_OpenMP[[#This Row],[source2]],1)-1)</f>
        <v>TH-4</v>
      </c>
      <c r="I4036">
        <f>+IF(Tabla_MM1c_OpenMP[[#This Row],[Time1]]="",Tabla_MM1c_OpenMP[[#This Row],[Time2]],Tabla_MM1c_OpenMP[[#This Row],[Time1]])</f>
        <v>14230</v>
      </c>
    </row>
    <row r="4037" spans="1:9" x14ac:dyDescent="0.2">
      <c r="A4037" t="s">
        <v>138</v>
      </c>
      <c r="B4037" t="s">
        <v>2</v>
      </c>
      <c r="C4037">
        <v>13789</v>
      </c>
      <c r="D4037" t="str">
        <f>+LEFT(Tabla_MM1c_OpenMP[[#This Row],[Source.Name]],FIND("-",Tabla_MM1c_OpenMP[[#This Row],[Source.Name]],1)-1)</f>
        <v>MM1c</v>
      </c>
      <c r="E4037" t="str">
        <f>+MID(Tabla_MM1c_OpenMP[[#This Row],[Source.Name]],LEN(Tabla_MM1c_OpenMP[[#This Row],[Algorithm]])+2,LEN(Tabla_MM1c_OpenMP[[#This Row],[Source.Name]]))</f>
        <v>400-TH-4.txt</v>
      </c>
      <c r="F4037" t="str">
        <f>+MID(Tabla_MM1c_OpenMP[[#This Row],[Source]],1,FIND("-",Tabla_MM1c_OpenMP[[#This Row],[Source]],1)-1)</f>
        <v>400</v>
      </c>
      <c r="G4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7" t="str">
        <f>+LEFT(Tabla_MM1c_OpenMP[[#This Row],[source2]],FIND(".",Tabla_MM1c_OpenMP[[#This Row],[source2]],1)-1)</f>
        <v>TH-4</v>
      </c>
      <c r="I4037">
        <f>+IF(Tabla_MM1c_OpenMP[[#This Row],[Time1]]="",Tabla_MM1c_OpenMP[[#This Row],[Time2]],Tabla_MM1c_OpenMP[[#This Row],[Time1]])</f>
        <v>13789</v>
      </c>
    </row>
    <row r="4038" spans="1:9" x14ac:dyDescent="0.2">
      <c r="A4038" t="s">
        <v>138</v>
      </c>
      <c r="B4038" t="s">
        <v>2</v>
      </c>
      <c r="C4038">
        <v>13999</v>
      </c>
      <c r="D4038" t="str">
        <f>+LEFT(Tabla_MM1c_OpenMP[[#This Row],[Source.Name]],FIND("-",Tabla_MM1c_OpenMP[[#This Row],[Source.Name]],1)-1)</f>
        <v>MM1c</v>
      </c>
      <c r="E4038" t="str">
        <f>+MID(Tabla_MM1c_OpenMP[[#This Row],[Source.Name]],LEN(Tabla_MM1c_OpenMP[[#This Row],[Algorithm]])+2,LEN(Tabla_MM1c_OpenMP[[#This Row],[Source.Name]]))</f>
        <v>400-TH-4.txt</v>
      </c>
      <c r="F4038" t="str">
        <f>+MID(Tabla_MM1c_OpenMP[[#This Row],[Source]],1,FIND("-",Tabla_MM1c_OpenMP[[#This Row],[Source]],1)-1)</f>
        <v>400</v>
      </c>
      <c r="G4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8" t="str">
        <f>+LEFT(Tabla_MM1c_OpenMP[[#This Row],[source2]],FIND(".",Tabla_MM1c_OpenMP[[#This Row],[source2]],1)-1)</f>
        <v>TH-4</v>
      </c>
      <c r="I4038">
        <f>+IF(Tabla_MM1c_OpenMP[[#This Row],[Time1]]="",Tabla_MM1c_OpenMP[[#This Row],[Time2]],Tabla_MM1c_OpenMP[[#This Row],[Time1]])</f>
        <v>13999</v>
      </c>
    </row>
    <row r="4039" spans="1:9" x14ac:dyDescent="0.2">
      <c r="A4039" t="s">
        <v>138</v>
      </c>
      <c r="B4039" t="s">
        <v>2</v>
      </c>
      <c r="C4039">
        <v>14088</v>
      </c>
      <c r="D4039" t="str">
        <f>+LEFT(Tabla_MM1c_OpenMP[[#This Row],[Source.Name]],FIND("-",Tabla_MM1c_OpenMP[[#This Row],[Source.Name]],1)-1)</f>
        <v>MM1c</v>
      </c>
      <c r="E4039" t="str">
        <f>+MID(Tabla_MM1c_OpenMP[[#This Row],[Source.Name]],LEN(Tabla_MM1c_OpenMP[[#This Row],[Algorithm]])+2,LEN(Tabla_MM1c_OpenMP[[#This Row],[Source.Name]]))</f>
        <v>400-TH-4.txt</v>
      </c>
      <c r="F4039" t="str">
        <f>+MID(Tabla_MM1c_OpenMP[[#This Row],[Source]],1,FIND("-",Tabla_MM1c_OpenMP[[#This Row],[Source]],1)-1)</f>
        <v>400</v>
      </c>
      <c r="G4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39" t="str">
        <f>+LEFT(Tabla_MM1c_OpenMP[[#This Row],[source2]],FIND(".",Tabla_MM1c_OpenMP[[#This Row],[source2]],1)-1)</f>
        <v>TH-4</v>
      </c>
      <c r="I4039">
        <f>+IF(Tabla_MM1c_OpenMP[[#This Row],[Time1]]="",Tabla_MM1c_OpenMP[[#This Row],[Time2]],Tabla_MM1c_OpenMP[[#This Row],[Time1]])</f>
        <v>14088</v>
      </c>
    </row>
    <row r="4040" spans="1:9" x14ac:dyDescent="0.2">
      <c r="A4040" t="s">
        <v>138</v>
      </c>
      <c r="B4040" t="s">
        <v>2</v>
      </c>
      <c r="C4040">
        <v>13962</v>
      </c>
      <c r="D4040" t="str">
        <f>+LEFT(Tabla_MM1c_OpenMP[[#This Row],[Source.Name]],FIND("-",Tabla_MM1c_OpenMP[[#This Row],[Source.Name]],1)-1)</f>
        <v>MM1c</v>
      </c>
      <c r="E4040" t="str">
        <f>+MID(Tabla_MM1c_OpenMP[[#This Row],[Source.Name]],LEN(Tabla_MM1c_OpenMP[[#This Row],[Algorithm]])+2,LEN(Tabla_MM1c_OpenMP[[#This Row],[Source.Name]]))</f>
        <v>400-TH-4.txt</v>
      </c>
      <c r="F4040" t="str">
        <f>+MID(Tabla_MM1c_OpenMP[[#This Row],[Source]],1,FIND("-",Tabla_MM1c_OpenMP[[#This Row],[Source]],1)-1)</f>
        <v>400</v>
      </c>
      <c r="G4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0" t="str">
        <f>+LEFT(Tabla_MM1c_OpenMP[[#This Row],[source2]],FIND(".",Tabla_MM1c_OpenMP[[#This Row],[source2]],1)-1)</f>
        <v>TH-4</v>
      </c>
      <c r="I4040">
        <f>+IF(Tabla_MM1c_OpenMP[[#This Row],[Time1]]="",Tabla_MM1c_OpenMP[[#This Row],[Time2]],Tabla_MM1c_OpenMP[[#This Row],[Time1]])</f>
        <v>13962</v>
      </c>
    </row>
    <row r="4041" spans="1:9" x14ac:dyDescent="0.2">
      <c r="A4041" t="s">
        <v>138</v>
      </c>
      <c r="B4041" t="s">
        <v>2</v>
      </c>
      <c r="C4041">
        <v>13944</v>
      </c>
      <c r="D4041" t="str">
        <f>+LEFT(Tabla_MM1c_OpenMP[[#This Row],[Source.Name]],FIND("-",Tabla_MM1c_OpenMP[[#This Row],[Source.Name]],1)-1)</f>
        <v>MM1c</v>
      </c>
      <c r="E4041" t="str">
        <f>+MID(Tabla_MM1c_OpenMP[[#This Row],[Source.Name]],LEN(Tabla_MM1c_OpenMP[[#This Row],[Algorithm]])+2,LEN(Tabla_MM1c_OpenMP[[#This Row],[Source.Name]]))</f>
        <v>400-TH-4.txt</v>
      </c>
      <c r="F4041" t="str">
        <f>+MID(Tabla_MM1c_OpenMP[[#This Row],[Source]],1,FIND("-",Tabla_MM1c_OpenMP[[#This Row],[Source]],1)-1)</f>
        <v>400</v>
      </c>
      <c r="G4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1" t="str">
        <f>+LEFT(Tabla_MM1c_OpenMP[[#This Row],[source2]],FIND(".",Tabla_MM1c_OpenMP[[#This Row],[source2]],1)-1)</f>
        <v>TH-4</v>
      </c>
      <c r="I4041">
        <f>+IF(Tabla_MM1c_OpenMP[[#This Row],[Time1]]="",Tabla_MM1c_OpenMP[[#This Row],[Time2]],Tabla_MM1c_OpenMP[[#This Row],[Time1]])</f>
        <v>13944</v>
      </c>
    </row>
    <row r="4042" spans="1:9" x14ac:dyDescent="0.2">
      <c r="A4042" t="s">
        <v>138</v>
      </c>
      <c r="B4042" t="s">
        <v>2</v>
      </c>
      <c r="C4042">
        <v>13775</v>
      </c>
      <c r="D4042" t="str">
        <f>+LEFT(Tabla_MM1c_OpenMP[[#This Row],[Source.Name]],FIND("-",Tabla_MM1c_OpenMP[[#This Row],[Source.Name]],1)-1)</f>
        <v>MM1c</v>
      </c>
      <c r="E4042" t="str">
        <f>+MID(Tabla_MM1c_OpenMP[[#This Row],[Source.Name]],LEN(Tabla_MM1c_OpenMP[[#This Row],[Algorithm]])+2,LEN(Tabla_MM1c_OpenMP[[#This Row],[Source.Name]]))</f>
        <v>400-TH-4.txt</v>
      </c>
      <c r="F4042" t="str">
        <f>+MID(Tabla_MM1c_OpenMP[[#This Row],[Source]],1,FIND("-",Tabla_MM1c_OpenMP[[#This Row],[Source]],1)-1)</f>
        <v>400</v>
      </c>
      <c r="G4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2" t="str">
        <f>+LEFT(Tabla_MM1c_OpenMP[[#This Row],[source2]],FIND(".",Tabla_MM1c_OpenMP[[#This Row],[source2]],1)-1)</f>
        <v>TH-4</v>
      </c>
      <c r="I4042">
        <f>+IF(Tabla_MM1c_OpenMP[[#This Row],[Time1]]="",Tabla_MM1c_OpenMP[[#This Row],[Time2]],Tabla_MM1c_OpenMP[[#This Row],[Time1]])</f>
        <v>13775</v>
      </c>
    </row>
    <row r="4043" spans="1:9" x14ac:dyDescent="0.2">
      <c r="A4043" t="s">
        <v>138</v>
      </c>
      <c r="B4043" t="s">
        <v>2</v>
      </c>
      <c r="C4043">
        <v>13957</v>
      </c>
      <c r="D4043" t="str">
        <f>+LEFT(Tabla_MM1c_OpenMP[[#This Row],[Source.Name]],FIND("-",Tabla_MM1c_OpenMP[[#This Row],[Source.Name]],1)-1)</f>
        <v>MM1c</v>
      </c>
      <c r="E4043" t="str">
        <f>+MID(Tabla_MM1c_OpenMP[[#This Row],[Source.Name]],LEN(Tabla_MM1c_OpenMP[[#This Row],[Algorithm]])+2,LEN(Tabla_MM1c_OpenMP[[#This Row],[Source.Name]]))</f>
        <v>400-TH-4.txt</v>
      </c>
      <c r="F4043" t="str">
        <f>+MID(Tabla_MM1c_OpenMP[[#This Row],[Source]],1,FIND("-",Tabla_MM1c_OpenMP[[#This Row],[Source]],1)-1)</f>
        <v>400</v>
      </c>
      <c r="G4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3" t="str">
        <f>+LEFT(Tabla_MM1c_OpenMP[[#This Row],[source2]],FIND(".",Tabla_MM1c_OpenMP[[#This Row],[source2]],1)-1)</f>
        <v>TH-4</v>
      </c>
      <c r="I4043">
        <f>+IF(Tabla_MM1c_OpenMP[[#This Row],[Time1]]="",Tabla_MM1c_OpenMP[[#This Row],[Time2]],Tabla_MM1c_OpenMP[[#This Row],[Time1]])</f>
        <v>13957</v>
      </c>
    </row>
    <row r="4044" spans="1:9" x14ac:dyDescent="0.2">
      <c r="A4044" t="s">
        <v>138</v>
      </c>
      <c r="B4044" t="s">
        <v>2</v>
      </c>
      <c r="C4044">
        <v>13977</v>
      </c>
      <c r="D4044" t="str">
        <f>+LEFT(Tabla_MM1c_OpenMP[[#This Row],[Source.Name]],FIND("-",Tabla_MM1c_OpenMP[[#This Row],[Source.Name]],1)-1)</f>
        <v>MM1c</v>
      </c>
      <c r="E4044" t="str">
        <f>+MID(Tabla_MM1c_OpenMP[[#This Row],[Source.Name]],LEN(Tabla_MM1c_OpenMP[[#This Row],[Algorithm]])+2,LEN(Tabla_MM1c_OpenMP[[#This Row],[Source.Name]]))</f>
        <v>400-TH-4.txt</v>
      </c>
      <c r="F4044" t="str">
        <f>+MID(Tabla_MM1c_OpenMP[[#This Row],[Source]],1,FIND("-",Tabla_MM1c_OpenMP[[#This Row],[Source]],1)-1)</f>
        <v>400</v>
      </c>
      <c r="G4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4" t="str">
        <f>+LEFT(Tabla_MM1c_OpenMP[[#This Row],[source2]],FIND(".",Tabla_MM1c_OpenMP[[#This Row],[source2]],1)-1)</f>
        <v>TH-4</v>
      </c>
      <c r="I4044">
        <f>+IF(Tabla_MM1c_OpenMP[[#This Row],[Time1]]="",Tabla_MM1c_OpenMP[[#This Row],[Time2]],Tabla_MM1c_OpenMP[[#This Row],[Time1]])</f>
        <v>13977</v>
      </c>
    </row>
    <row r="4045" spans="1:9" x14ac:dyDescent="0.2">
      <c r="A4045" t="s">
        <v>138</v>
      </c>
      <c r="B4045" t="s">
        <v>2</v>
      </c>
      <c r="C4045">
        <v>13897</v>
      </c>
      <c r="D4045" t="str">
        <f>+LEFT(Tabla_MM1c_OpenMP[[#This Row],[Source.Name]],FIND("-",Tabla_MM1c_OpenMP[[#This Row],[Source.Name]],1)-1)</f>
        <v>MM1c</v>
      </c>
      <c r="E4045" t="str">
        <f>+MID(Tabla_MM1c_OpenMP[[#This Row],[Source.Name]],LEN(Tabla_MM1c_OpenMP[[#This Row],[Algorithm]])+2,LEN(Tabla_MM1c_OpenMP[[#This Row],[Source.Name]]))</f>
        <v>400-TH-4.txt</v>
      </c>
      <c r="F4045" t="str">
        <f>+MID(Tabla_MM1c_OpenMP[[#This Row],[Source]],1,FIND("-",Tabla_MM1c_OpenMP[[#This Row],[Source]],1)-1)</f>
        <v>400</v>
      </c>
      <c r="G4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5" t="str">
        <f>+LEFT(Tabla_MM1c_OpenMP[[#This Row],[source2]],FIND(".",Tabla_MM1c_OpenMP[[#This Row],[source2]],1)-1)</f>
        <v>TH-4</v>
      </c>
      <c r="I4045">
        <f>+IF(Tabla_MM1c_OpenMP[[#This Row],[Time1]]="",Tabla_MM1c_OpenMP[[#This Row],[Time2]],Tabla_MM1c_OpenMP[[#This Row],[Time1]])</f>
        <v>13897</v>
      </c>
    </row>
    <row r="4046" spans="1:9" x14ac:dyDescent="0.2">
      <c r="A4046" t="s">
        <v>138</v>
      </c>
      <c r="B4046" t="s">
        <v>2</v>
      </c>
      <c r="C4046">
        <v>13966</v>
      </c>
      <c r="D4046" t="str">
        <f>+LEFT(Tabla_MM1c_OpenMP[[#This Row],[Source.Name]],FIND("-",Tabla_MM1c_OpenMP[[#This Row],[Source.Name]],1)-1)</f>
        <v>MM1c</v>
      </c>
      <c r="E4046" t="str">
        <f>+MID(Tabla_MM1c_OpenMP[[#This Row],[Source.Name]],LEN(Tabla_MM1c_OpenMP[[#This Row],[Algorithm]])+2,LEN(Tabla_MM1c_OpenMP[[#This Row],[Source.Name]]))</f>
        <v>400-TH-4.txt</v>
      </c>
      <c r="F4046" t="str">
        <f>+MID(Tabla_MM1c_OpenMP[[#This Row],[Source]],1,FIND("-",Tabla_MM1c_OpenMP[[#This Row],[Source]],1)-1)</f>
        <v>400</v>
      </c>
      <c r="G4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6" t="str">
        <f>+LEFT(Tabla_MM1c_OpenMP[[#This Row],[source2]],FIND(".",Tabla_MM1c_OpenMP[[#This Row],[source2]],1)-1)</f>
        <v>TH-4</v>
      </c>
      <c r="I4046">
        <f>+IF(Tabla_MM1c_OpenMP[[#This Row],[Time1]]="",Tabla_MM1c_OpenMP[[#This Row],[Time2]],Tabla_MM1c_OpenMP[[#This Row],[Time1]])</f>
        <v>13966</v>
      </c>
    </row>
    <row r="4047" spans="1:9" x14ac:dyDescent="0.2">
      <c r="A4047" t="s">
        <v>138</v>
      </c>
      <c r="B4047" t="s">
        <v>2</v>
      </c>
      <c r="C4047">
        <v>13911</v>
      </c>
      <c r="D4047" t="str">
        <f>+LEFT(Tabla_MM1c_OpenMP[[#This Row],[Source.Name]],FIND("-",Tabla_MM1c_OpenMP[[#This Row],[Source.Name]],1)-1)</f>
        <v>MM1c</v>
      </c>
      <c r="E4047" t="str">
        <f>+MID(Tabla_MM1c_OpenMP[[#This Row],[Source.Name]],LEN(Tabla_MM1c_OpenMP[[#This Row],[Algorithm]])+2,LEN(Tabla_MM1c_OpenMP[[#This Row],[Source.Name]]))</f>
        <v>400-TH-4.txt</v>
      </c>
      <c r="F4047" t="str">
        <f>+MID(Tabla_MM1c_OpenMP[[#This Row],[Source]],1,FIND("-",Tabla_MM1c_OpenMP[[#This Row],[Source]],1)-1)</f>
        <v>400</v>
      </c>
      <c r="G4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7" t="str">
        <f>+LEFT(Tabla_MM1c_OpenMP[[#This Row],[source2]],FIND(".",Tabla_MM1c_OpenMP[[#This Row],[source2]],1)-1)</f>
        <v>TH-4</v>
      </c>
      <c r="I4047">
        <f>+IF(Tabla_MM1c_OpenMP[[#This Row],[Time1]]="",Tabla_MM1c_OpenMP[[#This Row],[Time2]],Tabla_MM1c_OpenMP[[#This Row],[Time1]])</f>
        <v>13911</v>
      </c>
    </row>
    <row r="4048" spans="1:9" x14ac:dyDescent="0.2">
      <c r="A4048" t="s">
        <v>138</v>
      </c>
      <c r="B4048" t="s">
        <v>2</v>
      </c>
      <c r="C4048">
        <v>13944</v>
      </c>
      <c r="D4048" t="str">
        <f>+LEFT(Tabla_MM1c_OpenMP[[#This Row],[Source.Name]],FIND("-",Tabla_MM1c_OpenMP[[#This Row],[Source.Name]],1)-1)</f>
        <v>MM1c</v>
      </c>
      <c r="E4048" t="str">
        <f>+MID(Tabla_MM1c_OpenMP[[#This Row],[Source.Name]],LEN(Tabla_MM1c_OpenMP[[#This Row],[Algorithm]])+2,LEN(Tabla_MM1c_OpenMP[[#This Row],[Source.Name]]))</f>
        <v>400-TH-4.txt</v>
      </c>
      <c r="F4048" t="str">
        <f>+MID(Tabla_MM1c_OpenMP[[#This Row],[Source]],1,FIND("-",Tabla_MM1c_OpenMP[[#This Row],[Source]],1)-1)</f>
        <v>400</v>
      </c>
      <c r="G4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8" t="str">
        <f>+LEFT(Tabla_MM1c_OpenMP[[#This Row],[source2]],FIND(".",Tabla_MM1c_OpenMP[[#This Row],[source2]],1)-1)</f>
        <v>TH-4</v>
      </c>
      <c r="I4048">
        <f>+IF(Tabla_MM1c_OpenMP[[#This Row],[Time1]]="",Tabla_MM1c_OpenMP[[#This Row],[Time2]],Tabla_MM1c_OpenMP[[#This Row],[Time1]])</f>
        <v>13944</v>
      </c>
    </row>
    <row r="4049" spans="1:9" x14ac:dyDescent="0.2">
      <c r="A4049" t="s">
        <v>138</v>
      </c>
      <c r="B4049" t="s">
        <v>2</v>
      </c>
      <c r="C4049">
        <v>13926</v>
      </c>
      <c r="D4049" t="str">
        <f>+LEFT(Tabla_MM1c_OpenMP[[#This Row],[Source.Name]],FIND("-",Tabla_MM1c_OpenMP[[#This Row],[Source.Name]],1)-1)</f>
        <v>MM1c</v>
      </c>
      <c r="E4049" t="str">
        <f>+MID(Tabla_MM1c_OpenMP[[#This Row],[Source.Name]],LEN(Tabla_MM1c_OpenMP[[#This Row],[Algorithm]])+2,LEN(Tabla_MM1c_OpenMP[[#This Row],[Source.Name]]))</f>
        <v>400-TH-4.txt</v>
      </c>
      <c r="F4049" t="str">
        <f>+MID(Tabla_MM1c_OpenMP[[#This Row],[Source]],1,FIND("-",Tabla_MM1c_OpenMP[[#This Row],[Source]],1)-1)</f>
        <v>400</v>
      </c>
      <c r="G4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49" t="str">
        <f>+LEFT(Tabla_MM1c_OpenMP[[#This Row],[source2]],FIND(".",Tabla_MM1c_OpenMP[[#This Row],[source2]],1)-1)</f>
        <v>TH-4</v>
      </c>
      <c r="I4049">
        <f>+IF(Tabla_MM1c_OpenMP[[#This Row],[Time1]]="",Tabla_MM1c_OpenMP[[#This Row],[Time2]],Tabla_MM1c_OpenMP[[#This Row],[Time1]])</f>
        <v>13926</v>
      </c>
    </row>
    <row r="4050" spans="1:9" x14ac:dyDescent="0.2">
      <c r="A4050" t="s">
        <v>138</v>
      </c>
      <c r="B4050" t="s">
        <v>2</v>
      </c>
      <c r="C4050">
        <v>13734</v>
      </c>
      <c r="D4050" t="str">
        <f>+LEFT(Tabla_MM1c_OpenMP[[#This Row],[Source.Name]],FIND("-",Tabla_MM1c_OpenMP[[#This Row],[Source.Name]],1)-1)</f>
        <v>MM1c</v>
      </c>
      <c r="E4050" t="str">
        <f>+MID(Tabla_MM1c_OpenMP[[#This Row],[Source.Name]],LEN(Tabla_MM1c_OpenMP[[#This Row],[Algorithm]])+2,LEN(Tabla_MM1c_OpenMP[[#This Row],[Source.Name]]))</f>
        <v>400-TH-4.txt</v>
      </c>
      <c r="F4050" t="str">
        <f>+MID(Tabla_MM1c_OpenMP[[#This Row],[Source]],1,FIND("-",Tabla_MM1c_OpenMP[[#This Row],[Source]],1)-1)</f>
        <v>400</v>
      </c>
      <c r="G4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050" t="str">
        <f>+LEFT(Tabla_MM1c_OpenMP[[#This Row],[source2]],FIND(".",Tabla_MM1c_OpenMP[[#This Row],[source2]],1)-1)</f>
        <v>TH-4</v>
      </c>
      <c r="I4050">
        <f>+IF(Tabla_MM1c_OpenMP[[#This Row],[Time1]]="",Tabla_MM1c_OpenMP[[#This Row],[Time2]],Tabla_MM1c_OpenMP[[#This Row],[Time1]])</f>
        <v>13734</v>
      </c>
    </row>
    <row r="4051" spans="1:9" x14ac:dyDescent="0.2">
      <c r="A4051" t="s">
        <v>139</v>
      </c>
      <c r="B4051" t="s">
        <v>2</v>
      </c>
      <c r="C4051">
        <v>9400</v>
      </c>
      <c r="D4051" t="str">
        <f>+LEFT(Tabla_MM1c_OpenMP[[#This Row],[Source.Name]],FIND("-",Tabla_MM1c_OpenMP[[#This Row],[Source.Name]],1)-1)</f>
        <v>MM1c</v>
      </c>
      <c r="E4051" t="str">
        <f>+MID(Tabla_MM1c_OpenMP[[#This Row],[Source.Name]],LEN(Tabla_MM1c_OpenMP[[#This Row],[Algorithm]])+2,LEN(Tabla_MM1c_OpenMP[[#This Row],[Source.Name]]))</f>
        <v>400-TH-6.txt</v>
      </c>
      <c r="F4051" t="str">
        <f>+MID(Tabla_MM1c_OpenMP[[#This Row],[Source]],1,FIND("-",Tabla_MM1c_OpenMP[[#This Row],[Source]],1)-1)</f>
        <v>400</v>
      </c>
      <c r="G4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1" t="str">
        <f>+LEFT(Tabla_MM1c_OpenMP[[#This Row],[source2]],FIND(".",Tabla_MM1c_OpenMP[[#This Row],[source2]],1)-1)</f>
        <v>TH-6</v>
      </c>
      <c r="I4051">
        <f>+IF(Tabla_MM1c_OpenMP[[#This Row],[Time1]]="",Tabla_MM1c_OpenMP[[#This Row],[Time2]],Tabla_MM1c_OpenMP[[#This Row],[Time1]])</f>
        <v>9400</v>
      </c>
    </row>
    <row r="4052" spans="1:9" x14ac:dyDescent="0.2">
      <c r="A4052" t="s">
        <v>139</v>
      </c>
      <c r="B4052" t="s">
        <v>2</v>
      </c>
      <c r="C4052">
        <v>9419</v>
      </c>
      <c r="D4052" t="str">
        <f>+LEFT(Tabla_MM1c_OpenMP[[#This Row],[Source.Name]],FIND("-",Tabla_MM1c_OpenMP[[#This Row],[Source.Name]],1)-1)</f>
        <v>MM1c</v>
      </c>
      <c r="E4052" t="str">
        <f>+MID(Tabla_MM1c_OpenMP[[#This Row],[Source.Name]],LEN(Tabla_MM1c_OpenMP[[#This Row],[Algorithm]])+2,LEN(Tabla_MM1c_OpenMP[[#This Row],[Source.Name]]))</f>
        <v>400-TH-6.txt</v>
      </c>
      <c r="F4052" t="str">
        <f>+MID(Tabla_MM1c_OpenMP[[#This Row],[Source]],1,FIND("-",Tabla_MM1c_OpenMP[[#This Row],[Source]],1)-1)</f>
        <v>400</v>
      </c>
      <c r="G4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2" t="str">
        <f>+LEFT(Tabla_MM1c_OpenMP[[#This Row],[source2]],FIND(".",Tabla_MM1c_OpenMP[[#This Row],[source2]],1)-1)</f>
        <v>TH-6</v>
      </c>
      <c r="I4052">
        <f>+IF(Tabla_MM1c_OpenMP[[#This Row],[Time1]]="",Tabla_MM1c_OpenMP[[#This Row],[Time2]],Tabla_MM1c_OpenMP[[#This Row],[Time1]])</f>
        <v>9419</v>
      </c>
    </row>
    <row r="4053" spans="1:9" x14ac:dyDescent="0.2">
      <c r="A4053" t="s">
        <v>139</v>
      </c>
      <c r="B4053" t="s">
        <v>2</v>
      </c>
      <c r="C4053">
        <v>9390</v>
      </c>
      <c r="D4053" t="str">
        <f>+LEFT(Tabla_MM1c_OpenMP[[#This Row],[Source.Name]],FIND("-",Tabla_MM1c_OpenMP[[#This Row],[Source.Name]],1)-1)</f>
        <v>MM1c</v>
      </c>
      <c r="E4053" t="str">
        <f>+MID(Tabla_MM1c_OpenMP[[#This Row],[Source.Name]],LEN(Tabla_MM1c_OpenMP[[#This Row],[Algorithm]])+2,LEN(Tabla_MM1c_OpenMP[[#This Row],[Source.Name]]))</f>
        <v>400-TH-6.txt</v>
      </c>
      <c r="F4053" t="str">
        <f>+MID(Tabla_MM1c_OpenMP[[#This Row],[Source]],1,FIND("-",Tabla_MM1c_OpenMP[[#This Row],[Source]],1)-1)</f>
        <v>400</v>
      </c>
      <c r="G4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3" t="str">
        <f>+LEFT(Tabla_MM1c_OpenMP[[#This Row],[source2]],FIND(".",Tabla_MM1c_OpenMP[[#This Row],[source2]],1)-1)</f>
        <v>TH-6</v>
      </c>
      <c r="I4053">
        <f>+IF(Tabla_MM1c_OpenMP[[#This Row],[Time1]]="",Tabla_MM1c_OpenMP[[#This Row],[Time2]],Tabla_MM1c_OpenMP[[#This Row],[Time1]])</f>
        <v>9390</v>
      </c>
    </row>
    <row r="4054" spans="1:9" x14ac:dyDescent="0.2">
      <c r="A4054" t="s">
        <v>139</v>
      </c>
      <c r="B4054" t="s">
        <v>2</v>
      </c>
      <c r="C4054">
        <v>9369</v>
      </c>
      <c r="D4054" t="str">
        <f>+LEFT(Tabla_MM1c_OpenMP[[#This Row],[Source.Name]],FIND("-",Tabla_MM1c_OpenMP[[#This Row],[Source.Name]],1)-1)</f>
        <v>MM1c</v>
      </c>
      <c r="E4054" t="str">
        <f>+MID(Tabla_MM1c_OpenMP[[#This Row],[Source.Name]],LEN(Tabla_MM1c_OpenMP[[#This Row],[Algorithm]])+2,LEN(Tabla_MM1c_OpenMP[[#This Row],[Source.Name]]))</f>
        <v>400-TH-6.txt</v>
      </c>
      <c r="F4054" t="str">
        <f>+MID(Tabla_MM1c_OpenMP[[#This Row],[Source]],1,FIND("-",Tabla_MM1c_OpenMP[[#This Row],[Source]],1)-1)</f>
        <v>400</v>
      </c>
      <c r="G4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4" t="str">
        <f>+LEFT(Tabla_MM1c_OpenMP[[#This Row],[source2]],FIND(".",Tabla_MM1c_OpenMP[[#This Row],[source2]],1)-1)</f>
        <v>TH-6</v>
      </c>
      <c r="I4054">
        <f>+IF(Tabla_MM1c_OpenMP[[#This Row],[Time1]]="",Tabla_MM1c_OpenMP[[#This Row],[Time2]],Tabla_MM1c_OpenMP[[#This Row],[Time1]])</f>
        <v>9369</v>
      </c>
    </row>
    <row r="4055" spans="1:9" x14ac:dyDescent="0.2">
      <c r="A4055" t="s">
        <v>139</v>
      </c>
      <c r="B4055" t="s">
        <v>2</v>
      </c>
      <c r="C4055">
        <v>9345</v>
      </c>
      <c r="D4055" t="str">
        <f>+LEFT(Tabla_MM1c_OpenMP[[#This Row],[Source.Name]],FIND("-",Tabla_MM1c_OpenMP[[#This Row],[Source.Name]],1)-1)</f>
        <v>MM1c</v>
      </c>
      <c r="E4055" t="str">
        <f>+MID(Tabla_MM1c_OpenMP[[#This Row],[Source.Name]],LEN(Tabla_MM1c_OpenMP[[#This Row],[Algorithm]])+2,LEN(Tabla_MM1c_OpenMP[[#This Row],[Source.Name]]))</f>
        <v>400-TH-6.txt</v>
      </c>
      <c r="F4055" t="str">
        <f>+MID(Tabla_MM1c_OpenMP[[#This Row],[Source]],1,FIND("-",Tabla_MM1c_OpenMP[[#This Row],[Source]],1)-1)</f>
        <v>400</v>
      </c>
      <c r="G4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5" t="str">
        <f>+LEFT(Tabla_MM1c_OpenMP[[#This Row],[source2]],FIND(".",Tabla_MM1c_OpenMP[[#This Row],[source2]],1)-1)</f>
        <v>TH-6</v>
      </c>
      <c r="I4055">
        <f>+IF(Tabla_MM1c_OpenMP[[#This Row],[Time1]]="",Tabla_MM1c_OpenMP[[#This Row],[Time2]],Tabla_MM1c_OpenMP[[#This Row],[Time1]])</f>
        <v>9345</v>
      </c>
    </row>
    <row r="4056" spans="1:9" x14ac:dyDescent="0.2">
      <c r="A4056" t="s">
        <v>139</v>
      </c>
      <c r="B4056" t="s">
        <v>2</v>
      </c>
      <c r="C4056">
        <v>9356</v>
      </c>
      <c r="D4056" t="str">
        <f>+LEFT(Tabla_MM1c_OpenMP[[#This Row],[Source.Name]],FIND("-",Tabla_MM1c_OpenMP[[#This Row],[Source.Name]],1)-1)</f>
        <v>MM1c</v>
      </c>
      <c r="E4056" t="str">
        <f>+MID(Tabla_MM1c_OpenMP[[#This Row],[Source.Name]],LEN(Tabla_MM1c_OpenMP[[#This Row],[Algorithm]])+2,LEN(Tabla_MM1c_OpenMP[[#This Row],[Source.Name]]))</f>
        <v>400-TH-6.txt</v>
      </c>
      <c r="F4056" t="str">
        <f>+MID(Tabla_MM1c_OpenMP[[#This Row],[Source]],1,FIND("-",Tabla_MM1c_OpenMP[[#This Row],[Source]],1)-1)</f>
        <v>400</v>
      </c>
      <c r="G4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6" t="str">
        <f>+LEFT(Tabla_MM1c_OpenMP[[#This Row],[source2]],FIND(".",Tabla_MM1c_OpenMP[[#This Row],[source2]],1)-1)</f>
        <v>TH-6</v>
      </c>
      <c r="I4056">
        <f>+IF(Tabla_MM1c_OpenMP[[#This Row],[Time1]]="",Tabla_MM1c_OpenMP[[#This Row],[Time2]],Tabla_MM1c_OpenMP[[#This Row],[Time1]])</f>
        <v>9356</v>
      </c>
    </row>
    <row r="4057" spans="1:9" x14ac:dyDescent="0.2">
      <c r="A4057" t="s">
        <v>139</v>
      </c>
      <c r="B4057" t="s">
        <v>2</v>
      </c>
      <c r="C4057">
        <v>9345</v>
      </c>
      <c r="D4057" t="str">
        <f>+LEFT(Tabla_MM1c_OpenMP[[#This Row],[Source.Name]],FIND("-",Tabla_MM1c_OpenMP[[#This Row],[Source.Name]],1)-1)</f>
        <v>MM1c</v>
      </c>
      <c r="E4057" t="str">
        <f>+MID(Tabla_MM1c_OpenMP[[#This Row],[Source.Name]],LEN(Tabla_MM1c_OpenMP[[#This Row],[Algorithm]])+2,LEN(Tabla_MM1c_OpenMP[[#This Row],[Source.Name]]))</f>
        <v>400-TH-6.txt</v>
      </c>
      <c r="F4057" t="str">
        <f>+MID(Tabla_MM1c_OpenMP[[#This Row],[Source]],1,FIND("-",Tabla_MM1c_OpenMP[[#This Row],[Source]],1)-1)</f>
        <v>400</v>
      </c>
      <c r="G4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7" t="str">
        <f>+LEFT(Tabla_MM1c_OpenMP[[#This Row],[source2]],FIND(".",Tabla_MM1c_OpenMP[[#This Row],[source2]],1)-1)</f>
        <v>TH-6</v>
      </c>
      <c r="I4057">
        <f>+IF(Tabla_MM1c_OpenMP[[#This Row],[Time1]]="",Tabla_MM1c_OpenMP[[#This Row],[Time2]],Tabla_MM1c_OpenMP[[#This Row],[Time1]])</f>
        <v>9345</v>
      </c>
    </row>
    <row r="4058" spans="1:9" x14ac:dyDescent="0.2">
      <c r="A4058" t="s">
        <v>139</v>
      </c>
      <c r="B4058" t="s">
        <v>2</v>
      </c>
      <c r="C4058">
        <v>9378</v>
      </c>
      <c r="D4058" t="str">
        <f>+LEFT(Tabla_MM1c_OpenMP[[#This Row],[Source.Name]],FIND("-",Tabla_MM1c_OpenMP[[#This Row],[Source.Name]],1)-1)</f>
        <v>MM1c</v>
      </c>
      <c r="E4058" t="str">
        <f>+MID(Tabla_MM1c_OpenMP[[#This Row],[Source.Name]],LEN(Tabla_MM1c_OpenMP[[#This Row],[Algorithm]])+2,LEN(Tabla_MM1c_OpenMP[[#This Row],[Source.Name]]))</f>
        <v>400-TH-6.txt</v>
      </c>
      <c r="F4058" t="str">
        <f>+MID(Tabla_MM1c_OpenMP[[#This Row],[Source]],1,FIND("-",Tabla_MM1c_OpenMP[[#This Row],[Source]],1)-1)</f>
        <v>400</v>
      </c>
      <c r="G4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8" t="str">
        <f>+LEFT(Tabla_MM1c_OpenMP[[#This Row],[source2]],FIND(".",Tabla_MM1c_OpenMP[[#This Row],[source2]],1)-1)</f>
        <v>TH-6</v>
      </c>
      <c r="I4058">
        <f>+IF(Tabla_MM1c_OpenMP[[#This Row],[Time1]]="",Tabla_MM1c_OpenMP[[#This Row],[Time2]],Tabla_MM1c_OpenMP[[#This Row],[Time1]])</f>
        <v>9378</v>
      </c>
    </row>
    <row r="4059" spans="1:9" x14ac:dyDescent="0.2">
      <c r="A4059" t="s">
        <v>139</v>
      </c>
      <c r="B4059" t="s">
        <v>2</v>
      </c>
      <c r="C4059">
        <v>9367</v>
      </c>
      <c r="D4059" t="str">
        <f>+LEFT(Tabla_MM1c_OpenMP[[#This Row],[Source.Name]],FIND("-",Tabla_MM1c_OpenMP[[#This Row],[Source.Name]],1)-1)</f>
        <v>MM1c</v>
      </c>
      <c r="E4059" t="str">
        <f>+MID(Tabla_MM1c_OpenMP[[#This Row],[Source.Name]],LEN(Tabla_MM1c_OpenMP[[#This Row],[Algorithm]])+2,LEN(Tabla_MM1c_OpenMP[[#This Row],[Source.Name]]))</f>
        <v>400-TH-6.txt</v>
      </c>
      <c r="F4059" t="str">
        <f>+MID(Tabla_MM1c_OpenMP[[#This Row],[Source]],1,FIND("-",Tabla_MM1c_OpenMP[[#This Row],[Source]],1)-1)</f>
        <v>400</v>
      </c>
      <c r="G4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59" t="str">
        <f>+LEFT(Tabla_MM1c_OpenMP[[#This Row],[source2]],FIND(".",Tabla_MM1c_OpenMP[[#This Row],[source2]],1)-1)</f>
        <v>TH-6</v>
      </c>
      <c r="I4059">
        <f>+IF(Tabla_MM1c_OpenMP[[#This Row],[Time1]]="",Tabla_MM1c_OpenMP[[#This Row],[Time2]],Tabla_MM1c_OpenMP[[#This Row],[Time1]])</f>
        <v>9367</v>
      </c>
    </row>
    <row r="4060" spans="1:9" x14ac:dyDescent="0.2">
      <c r="A4060" t="s">
        <v>139</v>
      </c>
      <c r="B4060" t="s">
        <v>2</v>
      </c>
      <c r="C4060">
        <v>9388</v>
      </c>
      <c r="D4060" t="str">
        <f>+LEFT(Tabla_MM1c_OpenMP[[#This Row],[Source.Name]],FIND("-",Tabla_MM1c_OpenMP[[#This Row],[Source.Name]],1)-1)</f>
        <v>MM1c</v>
      </c>
      <c r="E4060" t="str">
        <f>+MID(Tabla_MM1c_OpenMP[[#This Row],[Source.Name]],LEN(Tabla_MM1c_OpenMP[[#This Row],[Algorithm]])+2,LEN(Tabla_MM1c_OpenMP[[#This Row],[Source.Name]]))</f>
        <v>400-TH-6.txt</v>
      </c>
      <c r="F4060" t="str">
        <f>+MID(Tabla_MM1c_OpenMP[[#This Row],[Source]],1,FIND("-",Tabla_MM1c_OpenMP[[#This Row],[Source]],1)-1)</f>
        <v>400</v>
      </c>
      <c r="G4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0" t="str">
        <f>+LEFT(Tabla_MM1c_OpenMP[[#This Row],[source2]],FIND(".",Tabla_MM1c_OpenMP[[#This Row],[source2]],1)-1)</f>
        <v>TH-6</v>
      </c>
      <c r="I4060">
        <f>+IF(Tabla_MM1c_OpenMP[[#This Row],[Time1]]="",Tabla_MM1c_OpenMP[[#This Row],[Time2]],Tabla_MM1c_OpenMP[[#This Row],[Time1]])</f>
        <v>9388</v>
      </c>
    </row>
    <row r="4061" spans="1:9" x14ac:dyDescent="0.2">
      <c r="A4061" t="s">
        <v>139</v>
      </c>
      <c r="B4061" t="s">
        <v>2</v>
      </c>
      <c r="C4061">
        <v>9247</v>
      </c>
      <c r="D4061" t="str">
        <f>+LEFT(Tabla_MM1c_OpenMP[[#This Row],[Source.Name]],FIND("-",Tabla_MM1c_OpenMP[[#This Row],[Source.Name]],1)-1)</f>
        <v>MM1c</v>
      </c>
      <c r="E4061" t="str">
        <f>+MID(Tabla_MM1c_OpenMP[[#This Row],[Source.Name]],LEN(Tabla_MM1c_OpenMP[[#This Row],[Algorithm]])+2,LEN(Tabla_MM1c_OpenMP[[#This Row],[Source.Name]]))</f>
        <v>400-TH-6.txt</v>
      </c>
      <c r="F4061" t="str">
        <f>+MID(Tabla_MM1c_OpenMP[[#This Row],[Source]],1,FIND("-",Tabla_MM1c_OpenMP[[#This Row],[Source]],1)-1)</f>
        <v>400</v>
      </c>
      <c r="G4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1" t="str">
        <f>+LEFT(Tabla_MM1c_OpenMP[[#This Row],[source2]],FIND(".",Tabla_MM1c_OpenMP[[#This Row],[source2]],1)-1)</f>
        <v>TH-6</v>
      </c>
      <c r="I4061">
        <f>+IF(Tabla_MM1c_OpenMP[[#This Row],[Time1]]="",Tabla_MM1c_OpenMP[[#This Row],[Time2]],Tabla_MM1c_OpenMP[[#This Row],[Time1]])</f>
        <v>9247</v>
      </c>
    </row>
    <row r="4062" spans="1:9" x14ac:dyDescent="0.2">
      <c r="A4062" t="s">
        <v>139</v>
      </c>
      <c r="B4062" t="s">
        <v>2</v>
      </c>
      <c r="C4062">
        <v>9376</v>
      </c>
      <c r="D4062" t="str">
        <f>+LEFT(Tabla_MM1c_OpenMP[[#This Row],[Source.Name]],FIND("-",Tabla_MM1c_OpenMP[[#This Row],[Source.Name]],1)-1)</f>
        <v>MM1c</v>
      </c>
      <c r="E4062" t="str">
        <f>+MID(Tabla_MM1c_OpenMP[[#This Row],[Source.Name]],LEN(Tabla_MM1c_OpenMP[[#This Row],[Algorithm]])+2,LEN(Tabla_MM1c_OpenMP[[#This Row],[Source.Name]]))</f>
        <v>400-TH-6.txt</v>
      </c>
      <c r="F4062" t="str">
        <f>+MID(Tabla_MM1c_OpenMP[[#This Row],[Source]],1,FIND("-",Tabla_MM1c_OpenMP[[#This Row],[Source]],1)-1)</f>
        <v>400</v>
      </c>
      <c r="G4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2" t="str">
        <f>+LEFT(Tabla_MM1c_OpenMP[[#This Row],[source2]],FIND(".",Tabla_MM1c_OpenMP[[#This Row],[source2]],1)-1)</f>
        <v>TH-6</v>
      </c>
      <c r="I4062">
        <f>+IF(Tabla_MM1c_OpenMP[[#This Row],[Time1]]="",Tabla_MM1c_OpenMP[[#This Row],[Time2]],Tabla_MM1c_OpenMP[[#This Row],[Time1]])</f>
        <v>9376</v>
      </c>
    </row>
    <row r="4063" spans="1:9" x14ac:dyDescent="0.2">
      <c r="A4063" t="s">
        <v>139</v>
      </c>
      <c r="B4063" t="s">
        <v>2</v>
      </c>
      <c r="C4063">
        <v>9408</v>
      </c>
      <c r="D4063" t="str">
        <f>+LEFT(Tabla_MM1c_OpenMP[[#This Row],[Source.Name]],FIND("-",Tabla_MM1c_OpenMP[[#This Row],[Source.Name]],1)-1)</f>
        <v>MM1c</v>
      </c>
      <c r="E4063" t="str">
        <f>+MID(Tabla_MM1c_OpenMP[[#This Row],[Source.Name]],LEN(Tabla_MM1c_OpenMP[[#This Row],[Algorithm]])+2,LEN(Tabla_MM1c_OpenMP[[#This Row],[Source.Name]]))</f>
        <v>400-TH-6.txt</v>
      </c>
      <c r="F4063" t="str">
        <f>+MID(Tabla_MM1c_OpenMP[[#This Row],[Source]],1,FIND("-",Tabla_MM1c_OpenMP[[#This Row],[Source]],1)-1)</f>
        <v>400</v>
      </c>
      <c r="G4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3" t="str">
        <f>+LEFT(Tabla_MM1c_OpenMP[[#This Row],[source2]],FIND(".",Tabla_MM1c_OpenMP[[#This Row],[source2]],1)-1)</f>
        <v>TH-6</v>
      </c>
      <c r="I4063">
        <f>+IF(Tabla_MM1c_OpenMP[[#This Row],[Time1]]="",Tabla_MM1c_OpenMP[[#This Row],[Time2]],Tabla_MM1c_OpenMP[[#This Row],[Time1]])</f>
        <v>9408</v>
      </c>
    </row>
    <row r="4064" spans="1:9" x14ac:dyDescent="0.2">
      <c r="A4064" t="s">
        <v>139</v>
      </c>
      <c r="B4064" t="s">
        <v>2</v>
      </c>
      <c r="C4064">
        <v>9359</v>
      </c>
      <c r="D4064" t="str">
        <f>+LEFT(Tabla_MM1c_OpenMP[[#This Row],[Source.Name]],FIND("-",Tabla_MM1c_OpenMP[[#This Row],[Source.Name]],1)-1)</f>
        <v>MM1c</v>
      </c>
      <c r="E4064" t="str">
        <f>+MID(Tabla_MM1c_OpenMP[[#This Row],[Source.Name]],LEN(Tabla_MM1c_OpenMP[[#This Row],[Algorithm]])+2,LEN(Tabla_MM1c_OpenMP[[#This Row],[Source.Name]]))</f>
        <v>400-TH-6.txt</v>
      </c>
      <c r="F4064" t="str">
        <f>+MID(Tabla_MM1c_OpenMP[[#This Row],[Source]],1,FIND("-",Tabla_MM1c_OpenMP[[#This Row],[Source]],1)-1)</f>
        <v>400</v>
      </c>
      <c r="G4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4" t="str">
        <f>+LEFT(Tabla_MM1c_OpenMP[[#This Row],[source2]],FIND(".",Tabla_MM1c_OpenMP[[#This Row],[source2]],1)-1)</f>
        <v>TH-6</v>
      </c>
      <c r="I4064">
        <f>+IF(Tabla_MM1c_OpenMP[[#This Row],[Time1]]="",Tabla_MM1c_OpenMP[[#This Row],[Time2]],Tabla_MM1c_OpenMP[[#This Row],[Time1]])</f>
        <v>9359</v>
      </c>
    </row>
    <row r="4065" spans="1:9" x14ac:dyDescent="0.2">
      <c r="A4065" t="s">
        <v>139</v>
      </c>
      <c r="B4065" t="s">
        <v>2</v>
      </c>
      <c r="C4065">
        <v>9398</v>
      </c>
      <c r="D4065" t="str">
        <f>+LEFT(Tabla_MM1c_OpenMP[[#This Row],[Source.Name]],FIND("-",Tabla_MM1c_OpenMP[[#This Row],[Source.Name]],1)-1)</f>
        <v>MM1c</v>
      </c>
      <c r="E4065" t="str">
        <f>+MID(Tabla_MM1c_OpenMP[[#This Row],[Source.Name]],LEN(Tabla_MM1c_OpenMP[[#This Row],[Algorithm]])+2,LEN(Tabla_MM1c_OpenMP[[#This Row],[Source.Name]]))</f>
        <v>400-TH-6.txt</v>
      </c>
      <c r="F4065" t="str">
        <f>+MID(Tabla_MM1c_OpenMP[[#This Row],[Source]],1,FIND("-",Tabla_MM1c_OpenMP[[#This Row],[Source]],1)-1)</f>
        <v>400</v>
      </c>
      <c r="G4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5" t="str">
        <f>+LEFT(Tabla_MM1c_OpenMP[[#This Row],[source2]],FIND(".",Tabla_MM1c_OpenMP[[#This Row],[source2]],1)-1)</f>
        <v>TH-6</v>
      </c>
      <c r="I4065">
        <f>+IF(Tabla_MM1c_OpenMP[[#This Row],[Time1]]="",Tabla_MM1c_OpenMP[[#This Row],[Time2]],Tabla_MM1c_OpenMP[[#This Row],[Time1]])</f>
        <v>9398</v>
      </c>
    </row>
    <row r="4066" spans="1:9" x14ac:dyDescent="0.2">
      <c r="A4066" t="s">
        <v>139</v>
      </c>
      <c r="B4066" t="s">
        <v>2</v>
      </c>
      <c r="C4066">
        <v>9415</v>
      </c>
      <c r="D4066" t="str">
        <f>+LEFT(Tabla_MM1c_OpenMP[[#This Row],[Source.Name]],FIND("-",Tabla_MM1c_OpenMP[[#This Row],[Source.Name]],1)-1)</f>
        <v>MM1c</v>
      </c>
      <c r="E4066" t="str">
        <f>+MID(Tabla_MM1c_OpenMP[[#This Row],[Source.Name]],LEN(Tabla_MM1c_OpenMP[[#This Row],[Algorithm]])+2,LEN(Tabla_MM1c_OpenMP[[#This Row],[Source.Name]]))</f>
        <v>400-TH-6.txt</v>
      </c>
      <c r="F4066" t="str">
        <f>+MID(Tabla_MM1c_OpenMP[[#This Row],[Source]],1,FIND("-",Tabla_MM1c_OpenMP[[#This Row],[Source]],1)-1)</f>
        <v>400</v>
      </c>
      <c r="G4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6" t="str">
        <f>+LEFT(Tabla_MM1c_OpenMP[[#This Row],[source2]],FIND(".",Tabla_MM1c_OpenMP[[#This Row],[source2]],1)-1)</f>
        <v>TH-6</v>
      </c>
      <c r="I4066">
        <f>+IF(Tabla_MM1c_OpenMP[[#This Row],[Time1]]="",Tabla_MM1c_OpenMP[[#This Row],[Time2]],Tabla_MM1c_OpenMP[[#This Row],[Time1]])</f>
        <v>9415</v>
      </c>
    </row>
    <row r="4067" spans="1:9" x14ac:dyDescent="0.2">
      <c r="A4067" t="s">
        <v>139</v>
      </c>
      <c r="B4067" t="s">
        <v>2</v>
      </c>
      <c r="C4067">
        <v>9496</v>
      </c>
      <c r="D4067" t="str">
        <f>+LEFT(Tabla_MM1c_OpenMP[[#This Row],[Source.Name]],FIND("-",Tabla_MM1c_OpenMP[[#This Row],[Source.Name]],1)-1)</f>
        <v>MM1c</v>
      </c>
      <c r="E4067" t="str">
        <f>+MID(Tabla_MM1c_OpenMP[[#This Row],[Source.Name]],LEN(Tabla_MM1c_OpenMP[[#This Row],[Algorithm]])+2,LEN(Tabla_MM1c_OpenMP[[#This Row],[Source.Name]]))</f>
        <v>400-TH-6.txt</v>
      </c>
      <c r="F4067" t="str">
        <f>+MID(Tabla_MM1c_OpenMP[[#This Row],[Source]],1,FIND("-",Tabla_MM1c_OpenMP[[#This Row],[Source]],1)-1)</f>
        <v>400</v>
      </c>
      <c r="G4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7" t="str">
        <f>+LEFT(Tabla_MM1c_OpenMP[[#This Row],[source2]],FIND(".",Tabla_MM1c_OpenMP[[#This Row],[source2]],1)-1)</f>
        <v>TH-6</v>
      </c>
      <c r="I4067">
        <f>+IF(Tabla_MM1c_OpenMP[[#This Row],[Time1]]="",Tabla_MM1c_OpenMP[[#This Row],[Time2]],Tabla_MM1c_OpenMP[[#This Row],[Time1]])</f>
        <v>9496</v>
      </c>
    </row>
    <row r="4068" spans="1:9" x14ac:dyDescent="0.2">
      <c r="A4068" t="s">
        <v>139</v>
      </c>
      <c r="B4068" t="s">
        <v>2</v>
      </c>
      <c r="C4068">
        <v>9466</v>
      </c>
      <c r="D4068" t="str">
        <f>+LEFT(Tabla_MM1c_OpenMP[[#This Row],[Source.Name]],FIND("-",Tabla_MM1c_OpenMP[[#This Row],[Source.Name]],1)-1)</f>
        <v>MM1c</v>
      </c>
      <c r="E4068" t="str">
        <f>+MID(Tabla_MM1c_OpenMP[[#This Row],[Source.Name]],LEN(Tabla_MM1c_OpenMP[[#This Row],[Algorithm]])+2,LEN(Tabla_MM1c_OpenMP[[#This Row],[Source.Name]]))</f>
        <v>400-TH-6.txt</v>
      </c>
      <c r="F4068" t="str">
        <f>+MID(Tabla_MM1c_OpenMP[[#This Row],[Source]],1,FIND("-",Tabla_MM1c_OpenMP[[#This Row],[Source]],1)-1)</f>
        <v>400</v>
      </c>
      <c r="G4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8" t="str">
        <f>+LEFT(Tabla_MM1c_OpenMP[[#This Row],[source2]],FIND(".",Tabla_MM1c_OpenMP[[#This Row],[source2]],1)-1)</f>
        <v>TH-6</v>
      </c>
      <c r="I4068">
        <f>+IF(Tabla_MM1c_OpenMP[[#This Row],[Time1]]="",Tabla_MM1c_OpenMP[[#This Row],[Time2]],Tabla_MM1c_OpenMP[[#This Row],[Time1]])</f>
        <v>9466</v>
      </c>
    </row>
    <row r="4069" spans="1:9" x14ac:dyDescent="0.2">
      <c r="A4069" t="s">
        <v>139</v>
      </c>
      <c r="B4069" t="s">
        <v>2</v>
      </c>
      <c r="C4069">
        <v>9418</v>
      </c>
      <c r="D4069" t="str">
        <f>+LEFT(Tabla_MM1c_OpenMP[[#This Row],[Source.Name]],FIND("-",Tabla_MM1c_OpenMP[[#This Row],[Source.Name]],1)-1)</f>
        <v>MM1c</v>
      </c>
      <c r="E4069" t="str">
        <f>+MID(Tabla_MM1c_OpenMP[[#This Row],[Source.Name]],LEN(Tabla_MM1c_OpenMP[[#This Row],[Algorithm]])+2,LEN(Tabla_MM1c_OpenMP[[#This Row],[Source.Name]]))</f>
        <v>400-TH-6.txt</v>
      </c>
      <c r="F4069" t="str">
        <f>+MID(Tabla_MM1c_OpenMP[[#This Row],[Source]],1,FIND("-",Tabla_MM1c_OpenMP[[#This Row],[Source]],1)-1)</f>
        <v>400</v>
      </c>
      <c r="G4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69" t="str">
        <f>+LEFT(Tabla_MM1c_OpenMP[[#This Row],[source2]],FIND(".",Tabla_MM1c_OpenMP[[#This Row],[source2]],1)-1)</f>
        <v>TH-6</v>
      </c>
      <c r="I4069">
        <f>+IF(Tabla_MM1c_OpenMP[[#This Row],[Time1]]="",Tabla_MM1c_OpenMP[[#This Row],[Time2]],Tabla_MM1c_OpenMP[[#This Row],[Time1]])</f>
        <v>9418</v>
      </c>
    </row>
    <row r="4070" spans="1:9" x14ac:dyDescent="0.2">
      <c r="A4070" t="s">
        <v>139</v>
      </c>
      <c r="B4070" t="s">
        <v>2</v>
      </c>
      <c r="C4070">
        <v>9338</v>
      </c>
      <c r="D4070" t="str">
        <f>+LEFT(Tabla_MM1c_OpenMP[[#This Row],[Source.Name]],FIND("-",Tabla_MM1c_OpenMP[[#This Row],[Source.Name]],1)-1)</f>
        <v>MM1c</v>
      </c>
      <c r="E4070" t="str">
        <f>+MID(Tabla_MM1c_OpenMP[[#This Row],[Source.Name]],LEN(Tabla_MM1c_OpenMP[[#This Row],[Algorithm]])+2,LEN(Tabla_MM1c_OpenMP[[#This Row],[Source.Name]]))</f>
        <v>400-TH-6.txt</v>
      </c>
      <c r="F4070" t="str">
        <f>+MID(Tabla_MM1c_OpenMP[[#This Row],[Source]],1,FIND("-",Tabla_MM1c_OpenMP[[#This Row],[Source]],1)-1)</f>
        <v>400</v>
      </c>
      <c r="G4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0" t="str">
        <f>+LEFT(Tabla_MM1c_OpenMP[[#This Row],[source2]],FIND(".",Tabla_MM1c_OpenMP[[#This Row],[source2]],1)-1)</f>
        <v>TH-6</v>
      </c>
      <c r="I4070">
        <f>+IF(Tabla_MM1c_OpenMP[[#This Row],[Time1]]="",Tabla_MM1c_OpenMP[[#This Row],[Time2]],Tabla_MM1c_OpenMP[[#This Row],[Time1]])</f>
        <v>9338</v>
      </c>
    </row>
    <row r="4071" spans="1:9" x14ac:dyDescent="0.2">
      <c r="A4071" t="s">
        <v>139</v>
      </c>
      <c r="B4071" t="s">
        <v>2</v>
      </c>
      <c r="C4071">
        <v>9420</v>
      </c>
      <c r="D4071" t="str">
        <f>+LEFT(Tabla_MM1c_OpenMP[[#This Row],[Source.Name]],FIND("-",Tabla_MM1c_OpenMP[[#This Row],[Source.Name]],1)-1)</f>
        <v>MM1c</v>
      </c>
      <c r="E4071" t="str">
        <f>+MID(Tabla_MM1c_OpenMP[[#This Row],[Source.Name]],LEN(Tabla_MM1c_OpenMP[[#This Row],[Algorithm]])+2,LEN(Tabla_MM1c_OpenMP[[#This Row],[Source.Name]]))</f>
        <v>400-TH-6.txt</v>
      </c>
      <c r="F4071" t="str">
        <f>+MID(Tabla_MM1c_OpenMP[[#This Row],[Source]],1,FIND("-",Tabla_MM1c_OpenMP[[#This Row],[Source]],1)-1)</f>
        <v>400</v>
      </c>
      <c r="G4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1" t="str">
        <f>+LEFT(Tabla_MM1c_OpenMP[[#This Row],[source2]],FIND(".",Tabla_MM1c_OpenMP[[#This Row],[source2]],1)-1)</f>
        <v>TH-6</v>
      </c>
      <c r="I4071">
        <f>+IF(Tabla_MM1c_OpenMP[[#This Row],[Time1]]="",Tabla_MM1c_OpenMP[[#This Row],[Time2]],Tabla_MM1c_OpenMP[[#This Row],[Time1]])</f>
        <v>9420</v>
      </c>
    </row>
    <row r="4072" spans="1:9" x14ac:dyDescent="0.2">
      <c r="A4072" t="s">
        <v>139</v>
      </c>
      <c r="B4072" t="s">
        <v>2</v>
      </c>
      <c r="C4072">
        <v>9455</v>
      </c>
      <c r="D4072" t="str">
        <f>+LEFT(Tabla_MM1c_OpenMP[[#This Row],[Source.Name]],FIND("-",Tabla_MM1c_OpenMP[[#This Row],[Source.Name]],1)-1)</f>
        <v>MM1c</v>
      </c>
      <c r="E4072" t="str">
        <f>+MID(Tabla_MM1c_OpenMP[[#This Row],[Source.Name]],LEN(Tabla_MM1c_OpenMP[[#This Row],[Algorithm]])+2,LEN(Tabla_MM1c_OpenMP[[#This Row],[Source.Name]]))</f>
        <v>400-TH-6.txt</v>
      </c>
      <c r="F4072" t="str">
        <f>+MID(Tabla_MM1c_OpenMP[[#This Row],[Source]],1,FIND("-",Tabla_MM1c_OpenMP[[#This Row],[Source]],1)-1)</f>
        <v>400</v>
      </c>
      <c r="G4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2" t="str">
        <f>+LEFT(Tabla_MM1c_OpenMP[[#This Row],[source2]],FIND(".",Tabla_MM1c_OpenMP[[#This Row],[source2]],1)-1)</f>
        <v>TH-6</v>
      </c>
      <c r="I4072">
        <f>+IF(Tabla_MM1c_OpenMP[[#This Row],[Time1]]="",Tabla_MM1c_OpenMP[[#This Row],[Time2]],Tabla_MM1c_OpenMP[[#This Row],[Time1]])</f>
        <v>9455</v>
      </c>
    </row>
    <row r="4073" spans="1:9" x14ac:dyDescent="0.2">
      <c r="A4073" t="s">
        <v>139</v>
      </c>
      <c r="B4073" t="s">
        <v>2</v>
      </c>
      <c r="C4073">
        <v>9388</v>
      </c>
      <c r="D4073" t="str">
        <f>+LEFT(Tabla_MM1c_OpenMP[[#This Row],[Source.Name]],FIND("-",Tabla_MM1c_OpenMP[[#This Row],[Source.Name]],1)-1)</f>
        <v>MM1c</v>
      </c>
      <c r="E4073" t="str">
        <f>+MID(Tabla_MM1c_OpenMP[[#This Row],[Source.Name]],LEN(Tabla_MM1c_OpenMP[[#This Row],[Algorithm]])+2,LEN(Tabla_MM1c_OpenMP[[#This Row],[Source.Name]]))</f>
        <v>400-TH-6.txt</v>
      </c>
      <c r="F4073" t="str">
        <f>+MID(Tabla_MM1c_OpenMP[[#This Row],[Source]],1,FIND("-",Tabla_MM1c_OpenMP[[#This Row],[Source]],1)-1)</f>
        <v>400</v>
      </c>
      <c r="G4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3" t="str">
        <f>+LEFT(Tabla_MM1c_OpenMP[[#This Row],[source2]],FIND(".",Tabla_MM1c_OpenMP[[#This Row],[source2]],1)-1)</f>
        <v>TH-6</v>
      </c>
      <c r="I4073">
        <f>+IF(Tabla_MM1c_OpenMP[[#This Row],[Time1]]="",Tabla_MM1c_OpenMP[[#This Row],[Time2]],Tabla_MM1c_OpenMP[[#This Row],[Time1]])</f>
        <v>9388</v>
      </c>
    </row>
    <row r="4074" spans="1:9" x14ac:dyDescent="0.2">
      <c r="A4074" t="s">
        <v>139</v>
      </c>
      <c r="B4074" t="s">
        <v>2</v>
      </c>
      <c r="C4074">
        <v>9462</v>
      </c>
      <c r="D4074" t="str">
        <f>+LEFT(Tabla_MM1c_OpenMP[[#This Row],[Source.Name]],FIND("-",Tabla_MM1c_OpenMP[[#This Row],[Source.Name]],1)-1)</f>
        <v>MM1c</v>
      </c>
      <c r="E4074" t="str">
        <f>+MID(Tabla_MM1c_OpenMP[[#This Row],[Source.Name]],LEN(Tabla_MM1c_OpenMP[[#This Row],[Algorithm]])+2,LEN(Tabla_MM1c_OpenMP[[#This Row],[Source.Name]]))</f>
        <v>400-TH-6.txt</v>
      </c>
      <c r="F4074" t="str">
        <f>+MID(Tabla_MM1c_OpenMP[[#This Row],[Source]],1,FIND("-",Tabla_MM1c_OpenMP[[#This Row],[Source]],1)-1)</f>
        <v>400</v>
      </c>
      <c r="G4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4" t="str">
        <f>+LEFT(Tabla_MM1c_OpenMP[[#This Row],[source2]],FIND(".",Tabla_MM1c_OpenMP[[#This Row],[source2]],1)-1)</f>
        <v>TH-6</v>
      </c>
      <c r="I4074">
        <f>+IF(Tabla_MM1c_OpenMP[[#This Row],[Time1]]="",Tabla_MM1c_OpenMP[[#This Row],[Time2]],Tabla_MM1c_OpenMP[[#This Row],[Time1]])</f>
        <v>9462</v>
      </c>
    </row>
    <row r="4075" spans="1:9" x14ac:dyDescent="0.2">
      <c r="A4075" t="s">
        <v>139</v>
      </c>
      <c r="B4075" t="s">
        <v>2</v>
      </c>
      <c r="C4075">
        <v>9362</v>
      </c>
      <c r="D4075" t="str">
        <f>+LEFT(Tabla_MM1c_OpenMP[[#This Row],[Source.Name]],FIND("-",Tabla_MM1c_OpenMP[[#This Row],[Source.Name]],1)-1)</f>
        <v>MM1c</v>
      </c>
      <c r="E4075" t="str">
        <f>+MID(Tabla_MM1c_OpenMP[[#This Row],[Source.Name]],LEN(Tabla_MM1c_OpenMP[[#This Row],[Algorithm]])+2,LEN(Tabla_MM1c_OpenMP[[#This Row],[Source.Name]]))</f>
        <v>400-TH-6.txt</v>
      </c>
      <c r="F4075" t="str">
        <f>+MID(Tabla_MM1c_OpenMP[[#This Row],[Source]],1,FIND("-",Tabla_MM1c_OpenMP[[#This Row],[Source]],1)-1)</f>
        <v>400</v>
      </c>
      <c r="G4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5" t="str">
        <f>+LEFT(Tabla_MM1c_OpenMP[[#This Row],[source2]],FIND(".",Tabla_MM1c_OpenMP[[#This Row],[source2]],1)-1)</f>
        <v>TH-6</v>
      </c>
      <c r="I4075">
        <f>+IF(Tabla_MM1c_OpenMP[[#This Row],[Time1]]="",Tabla_MM1c_OpenMP[[#This Row],[Time2]],Tabla_MM1c_OpenMP[[#This Row],[Time1]])</f>
        <v>9362</v>
      </c>
    </row>
    <row r="4076" spans="1:9" x14ac:dyDescent="0.2">
      <c r="A4076" t="s">
        <v>139</v>
      </c>
      <c r="B4076" t="s">
        <v>2</v>
      </c>
      <c r="C4076">
        <v>9371</v>
      </c>
      <c r="D4076" t="str">
        <f>+LEFT(Tabla_MM1c_OpenMP[[#This Row],[Source.Name]],FIND("-",Tabla_MM1c_OpenMP[[#This Row],[Source.Name]],1)-1)</f>
        <v>MM1c</v>
      </c>
      <c r="E4076" t="str">
        <f>+MID(Tabla_MM1c_OpenMP[[#This Row],[Source.Name]],LEN(Tabla_MM1c_OpenMP[[#This Row],[Algorithm]])+2,LEN(Tabla_MM1c_OpenMP[[#This Row],[Source.Name]]))</f>
        <v>400-TH-6.txt</v>
      </c>
      <c r="F4076" t="str">
        <f>+MID(Tabla_MM1c_OpenMP[[#This Row],[Source]],1,FIND("-",Tabla_MM1c_OpenMP[[#This Row],[Source]],1)-1)</f>
        <v>400</v>
      </c>
      <c r="G4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6" t="str">
        <f>+LEFT(Tabla_MM1c_OpenMP[[#This Row],[source2]],FIND(".",Tabla_MM1c_OpenMP[[#This Row],[source2]],1)-1)</f>
        <v>TH-6</v>
      </c>
      <c r="I4076">
        <f>+IF(Tabla_MM1c_OpenMP[[#This Row],[Time1]]="",Tabla_MM1c_OpenMP[[#This Row],[Time2]],Tabla_MM1c_OpenMP[[#This Row],[Time1]])</f>
        <v>9371</v>
      </c>
    </row>
    <row r="4077" spans="1:9" x14ac:dyDescent="0.2">
      <c r="A4077" t="s">
        <v>139</v>
      </c>
      <c r="B4077" t="s">
        <v>2</v>
      </c>
      <c r="C4077">
        <v>9439</v>
      </c>
      <c r="D4077" t="str">
        <f>+LEFT(Tabla_MM1c_OpenMP[[#This Row],[Source.Name]],FIND("-",Tabla_MM1c_OpenMP[[#This Row],[Source.Name]],1)-1)</f>
        <v>MM1c</v>
      </c>
      <c r="E4077" t="str">
        <f>+MID(Tabla_MM1c_OpenMP[[#This Row],[Source.Name]],LEN(Tabla_MM1c_OpenMP[[#This Row],[Algorithm]])+2,LEN(Tabla_MM1c_OpenMP[[#This Row],[Source.Name]]))</f>
        <v>400-TH-6.txt</v>
      </c>
      <c r="F4077" t="str">
        <f>+MID(Tabla_MM1c_OpenMP[[#This Row],[Source]],1,FIND("-",Tabla_MM1c_OpenMP[[#This Row],[Source]],1)-1)</f>
        <v>400</v>
      </c>
      <c r="G4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7" t="str">
        <f>+LEFT(Tabla_MM1c_OpenMP[[#This Row],[source2]],FIND(".",Tabla_MM1c_OpenMP[[#This Row],[source2]],1)-1)</f>
        <v>TH-6</v>
      </c>
      <c r="I4077">
        <f>+IF(Tabla_MM1c_OpenMP[[#This Row],[Time1]]="",Tabla_MM1c_OpenMP[[#This Row],[Time2]],Tabla_MM1c_OpenMP[[#This Row],[Time1]])</f>
        <v>9439</v>
      </c>
    </row>
    <row r="4078" spans="1:9" x14ac:dyDescent="0.2">
      <c r="A4078" t="s">
        <v>139</v>
      </c>
      <c r="B4078" t="s">
        <v>2</v>
      </c>
      <c r="C4078">
        <v>9382</v>
      </c>
      <c r="D4078" t="str">
        <f>+LEFT(Tabla_MM1c_OpenMP[[#This Row],[Source.Name]],FIND("-",Tabla_MM1c_OpenMP[[#This Row],[Source.Name]],1)-1)</f>
        <v>MM1c</v>
      </c>
      <c r="E4078" t="str">
        <f>+MID(Tabla_MM1c_OpenMP[[#This Row],[Source.Name]],LEN(Tabla_MM1c_OpenMP[[#This Row],[Algorithm]])+2,LEN(Tabla_MM1c_OpenMP[[#This Row],[Source.Name]]))</f>
        <v>400-TH-6.txt</v>
      </c>
      <c r="F4078" t="str">
        <f>+MID(Tabla_MM1c_OpenMP[[#This Row],[Source]],1,FIND("-",Tabla_MM1c_OpenMP[[#This Row],[Source]],1)-1)</f>
        <v>400</v>
      </c>
      <c r="G4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8" t="str">
        <f>+LEFT(Tabla_MM1c_OpenMP[[#This Row],[source2]],FIND(".",Tabla_MM1c_OpenMP[[#This Row],[source2]],1)-1)</f>
        <v>TH-6</v>
      </c>
      <c r="I4078">
        <f>+IF(Tabla_MM1c_OpenMP[[#This Row],[Time1]]="",Tabla_MM1c_OpenMP[[#This Row],[Time2]],Tabla_MM1c_OpenMP[[#This Row],[Time1]])</f>
        <v>9382</v>
      </c>
    </row>
    <row r="4079" spans="1:9" x14ac:dyDescent="0.2">
      <c r="A4079" t="s">
        <v>139</v>
      </c>
      <c r="B4079" t="s">
        <v>2</v>
      </c>
      <c r="C4079">
        <v>9262</v>
      </c>
      <c r="D4079" t="str">
        <f>+LEFT(Tabla_MM1c_OpenMP[[#This Row],[Source.Name]],FIND("-",Tabla_MM1c_OpenMP[[#This Row],[Source.Name]],1)-1)</f>
        <v>MM1c</v>
      </c>
      <c r="E4079" t="str">
        <f>+MID(Tabla_MM1c_OpenMP[[#This Row],[Source.Name]],LEN(Tabla_MM1c_OpenMP[[#This Row],[Algorithm]])+2,LEN(Tabla_MM1c_OpenMP[[#This Row],[Source.Name]]))</f>
        <v>400-TH-6.txt</v>
      </c>
      <c r="F4079" t="str">
        <f>+MID(Tabla_MM1c_OpenMP[[#This Row],[Source]],1,FIND("-",Tabla_MM1c_OpenMP[[#This Row],[Source]],1)-1)</f>
        <v>400</v>
      </c>
      <c r="G4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79" t="str">
        <f>+LEFT(Tabla_MM1c_OpenMP[[#This Row],[source2]],FIND(".",Tabla_MM1c_OpenMP[[#This Row],[source2]],1)-1)</f>
        <v>TH-6</v>
      </c>
      <c r="I4079">
        <f>+IF(Tabla_MM1c_OpenMP[[#This Row],[Time1]]="",Tabla_MM1c_OpenMP[[#This Row],[Time2]],Tabla_MM1c_OpenMP[[#This Row],[Time1]])</f>
        <v>9262</v>
      </c>
    </row>
    <row r="4080" spans="1:9" x14ac:dyDescent="0.2">
      <c r="A4080" t="s">
        <v>139</v>
      </c>
      <c r="B4080" t="s">
        <v>2</v>
      </c>
      <c r="C4080">
        <v>9265</v>
      </c>
      <c r="D4080" t="str">
        <f>+LEFT(Tabla_MM1c_OpenMP[[#This Row],[Source.Name]],FIND("-",Tabla_MM1c_OpenMP[[#This Row],[Source.Name]],1)-1)</f>
        <v>MM1c</v>
      </c>
      <c r="E4080" t="str">
        <f>+MID(Tabla_MM1c_OpenMP[[#This Row],[Source.Name]],LEN(Tabla_MM1c_OpenMP[[#This Row],[Algorithm]])+2,LEN(Tabla_MM1c_OpenMP[[#This Row],[Source.Name]]))</f>
        <v>400-TH-6.txt</v>
      </c>
      <c r="F4080" t="str">
        <f>+MID(Tabla_MM1c_OpenMP[[#This Row],[Source]],1,FIND("-",Tabla_MM1c_OpenMP[[#This Row],[Source]],1)-1)</f>
        <v>400</v>
      </c>
      <c r="G4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080" t="str">
        <f>+LEFT(Tabla_MM1c_OpenMP[[#This Row],[source2]],FIND(".",Tabla_MM1c_OpenMP[[#This Row],[source2]],1)-1)</f>
        <v>TH-6</v>
      </c>
      <c r="I4080">
        <f>+IF(Tabla_MM1c_OpenMP[[#This Row],[Time1]]="",Tabla_MM1c_OpenMP[[#This Row],[Time2]],Tabla_MM1c_OpenMP[[#This Row],[Time1]])</f>
        <v>9265</v>
      </c>
    </row>
    <row r="4081" spans="1:9" x14ac:dyDescent="0.2">
      <c r="A4081" t="s">
        <v>140</v>
      </c>
      <c r="B4081" t="s">
        <v>2</v>
      </c>
      <c r="C4081">
        <v>7531</v>
      </c>
      <c r="D4081" t="str">
        <f>+LEFT(Tabla_MM1c_OpenMP[[#This Row],[Source.Name]],FIND("-",Tabla_MM1c_OpenMP[[#This Row],[Source.Name]],1)-1)</f>
        <v>MM1c</v>
      </c>
      <c r="E4081" t="str">
        <f>+MID(Tabla_MM1c_OpenMP[[#This Row],[Source.Name]],LEN(Tabla_MM1c_OpenMP[[#This Row],[Algorithm]])+2,LEN(Tabla_MM1c_OpenMP[[#This Row],[Source.Name]]))</f>
        <v>400-TH-8.txt</v>
      </c>
      <c r="F4081" t="str">
        <f>+MID(Tabla_MM1c_OpenMP[[#This Row],[Source]],1,FIND("-",Tabla_MM1c_OpenMP[[#This Row],[Source]],1)-1)</f>
        <v>400</v>
      </c>
      <c r="G4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1" t="str">
        <f>+LEFT(Tabla_MM1c_OpenMP[[#This Row],[source2]],FIND(".",Tabla_MM1c_OpenMP[[#This Row],[source2]],1)-1)</f>
        <v>TH-8</v>
      </c>
      <c r="I4081">
        <f>+IF(Tabla_MM1c_OpenMP[[#This Row],[Time1]]="",Tabla_MM1c_OpenMP[[#This Row],[Time2]],Tabla_MM1c_OpenMP[[#This Row],[Time1]])</f>
        <v>7531</v>
      </c>
    </row>
    <row r="4082" spans="1:9" x14ac:dyDescent="0.2">
      <c r="A4082" t="s">
        <v>140</v>
      </c>
      <c r="B4082" t="s">
        <v>2</v>
      </c>
      <c r="C4082">
        <v>8028</v>
      </c>
      <c r="D4082" t="str">
        <f>+LEFT(Tabla_MM1c_OpenMP[[#This Row],[Source.Name]],FIND("-",Tabla_MM1c_OpenMP[[#This Row],[Source.Name]],1)-1)</f>
        <v>MM1c</v>
      </c>
      <c r="E4082" t="str">
        <f>+MID(Tabla_MM1c_OpenMP[[#This Row],[Source.Name]],LEN(Tabla_MM1c_OpenMP[[#This Row],[Algorithm]])+2,LEN(Tabla_MM1c_OpenMP[[#This Row],[Source.Name]]))</f>
        <v>400-TH-8.txt</v>
      </c>
      <c r="F4082" t="str">
        <f>+MID(Tabla_MM1c_OpenMP[[#This Row],[Source]],1,FIND("-",Tabla_MM1c_OpenMP[[#This Row],[Source]],1)-1)</f>
        <v>400</v>
      </c>
      <c r="G4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2" t="str">
        <f>+LEFT(Tabla_MM1c_OpenMP[[#This Row],[source2]],FIND(".",Tabla_MM1c_OpenMP[[#This Row],[source2]],1)-1)</f>
        <v>TH-8</v>
      </c>
      <c r="I4082">
        <f>+IF(Tabla_MM1c_OpenMP[[#This Row],[Time1]]="",Tabla_MM1c_OpenMP[[#This Row],[Time2]],Tabla_MM1c_OpenMP[[#This Row],[Time1]])</f>
        <v>8028</v>
      </c>
    </row>
    <row r="4083" spans="1:9" x14ac:dyDescent="0.2">
      <c r="A4083" t="s">
        <v>140</v>
      </c>
      <c r="B4083" t="s">
        <v>2</v>
      </c>
      <c r="C4083">
        <v>7545</v>
      </c>
      <c r="D4083" t="str">
        <f>+LEFT(Tabla_MM1c_OpenMP[[#This Row],[Source.Name]],FIND("-",Tabla_MM1c_OpenMP[[#This Row],[Source.Name]],1)-1)</f>
        <v>MM1c</v>
      </c>
      <c r="E4083" t="str">
        <f>+MID(Tabla_MM1c_OpenMP[[#This Row],[Source.Name]],LEN(Tabla_MM1c_OpenMP[[#This Row],[Algorithm]])+2,LEN(Tabla_MM1c_OpenMP[[#This Row],[Source.Name]]))</f>
        <v>400-TH-8.txt</v>
      </c>
      <c r="F4083" t="str">
        <f>+MID(Tabla_MM1c_OpenMP[[#This Row],[Source]],1,FIND("-",Tabla_MM1c_OpenMP[[#This Row],[Source]],1)-1)</f>
        <v>400</v>
      </c>
      <c r="G4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3" t="str">
        <f>+LEFT(Tabla_MM1c_OpenMP[[#This Row],[source2]],FIND(".",Tabla_MM1c_OpenMP[[#This Row],[source2]],1)-1)</f>
        <v>TH-8</v>
      </c>
      <c r="I4083">
        <f>+IF(Tabla_MM1c_OpenMP[[#This Row],[Time1]]="",Tabla_MM1c_OpenMP[[#This Row],[Time2]],Tabla_MM1c_OpenMP[[#This Row],[Time1]])</f>
        <v>7545</v>
      </c>
    </row>
    <row r="4084" spans="1:9" x14ac:dyDescent="0.2">
      <c r="A4084" t="s">
        <v>140</v>
      </c>
      <c r="B4084" t="s">
        <v>2</v>
      </c>
      <c r="C4084">
        <v>7515</v>
      </c>
      <c r="D4084" t="str">
        <f>+LEFT(Tabla_MM1c_OpenMP[[#This Row],[Source.Name]],FIND("-",Tabla_MM1c_OpenMP[[#This Row],[Source.Name]],1)-1)</f>
        <v>MM1c</v>
      </c>
      <c r="E4084" t="str">
        <f>+MID(Tabla_MM1c_OpenMP[[#This Row],[Source.Name]],LEN(Tabla_MM1c_OpenMP[[#This Row],[Algorithm]])+2,LEN(Tabla_MM1c_OpenMP[[#This Row],[Source.Name]]))</f>
        <v>400-TH-8.txt</v>
      </c>
      <c r="F4084" t="str">
        <f>+MID(Tabla_MM1c_OpenMP[[#This Row],[Source]],1,FIND("-",Tabla_MM1c_OpenMP[[#This Row],[Source]],1)-1)</f>
        <v>400</v>
      </c>
      <c r="G4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4" t="str">
        <f>+LEFT(Tabla_MM1c_OpenMP[[#This Row],[source2]],FIND(".",Tabla_MM1c_OpenMP[[#This Row],[source2]],1)-1)</f>
        <v>TH-8</v>
      </c>
      <c r="I4084">
        <f>+IF(Tabla_MM1c_OpenMP[[#This Row],[Time1]]="",Tabla_MM1c_OpenMP[[#This Row],[Time2]],Tabla_MM1c_OpenMP[[#This Row],[Time1]])</f>
        <v>7515</v>
      </c>
    </row>
    <row r="4085" spans="1:9" x14ac:dyDescent="0.2">
      <c r="A4085" t="s">
        <v>140</v>
      </c>
      <c r="B4085" t="s">
        <v>2</v>
      </c>
      <c r="C4085">
        <v>7716</v>
      </c>
      <c r="D4085" t="str">
        <f>+LEFT(Tabla_MM1c_OpenMP[[#This Row],[Source.Name]],FIND("-",Tabla_MM1c_OpenMP[[#This Row],[Source.Name]],1)-1)</f>
        <v>MM1c</v>
      </c>
      <c r="E4085" t="str">
        <f>+MID(Tabla_MM1c_OpenMP[[#This Row],[Source.Name]],LEN(Tabla_MM1c_OpenMP[[#This Row],[Algorithm]])+2,LEN(Tabla_MM1c_OpenMP[[#This Row],[Source.Name]]))</f>
        <v>400-TH-8.txt</v>
      </c>
      <c r="F4085" t="str">
        <f>+MID(Tabla_MM1c_OpenMP[[#This Row],[Source]],1,FIND("-",Tabla_MM1c_OpenMP[[#This Row],[Source]],1)-1)</f>
        <v>400</v>
      </c>
      <c r="G4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5" t="str">
        <f>+LEFT(Tabla_MM1c_OpenMP[[#This Row],[source2]],FIND(".",Tabla_MM1c_OpenMP[[#This Row],[source2]],1)-1)</f>
        <v>TH-8</v>
      </c>
      <c r="I4085">
        <f>+IF(Tabla_MM1c_OpenMP[[#This Row],[Time1]]="",Tabla_MM1c_OpenMP[[#This Row],[Time2]],Tabla_MM1c_OpenMP[[#This Row],[Time1]])</f>
        <v>7716</v>
      </c>
    </row>
    <row r="4086" spans="1:9" x14ac:dyDescent="0.2">
      <c r="A4086" t="s">
        <v>140</v>
      </c>
      <c r="B4086" t="s">
        <v>2</v>
      </c>
      <c r="C4086">
        <v>7700</v>
      </c>
      <c r="D4086" t="str">
        <f>+LEFT(Tabla_MM1c_OpenMP[[#This Row],[Source.Name]],FIND("-",Tabla_MM1c_OpenMP[[#This Row],[Source.Name]],1)-1)</f>
        <v>MM1c</v>
      </c>
      <c r="E4086" t="str">
        <f>+MID(Tabla_MM1c_OpenMP[[#This Row],[Source.Name]],LEN(Tabla_MM1c_OpenMP[[#This Row],[Algorithm]])+2,LEN(Tabla_MM1c_OpenMP[[#This Row],[Source.Name]]))</f>
        <v>400-TH-8.txt</v>
      </c>
      <c r="F4086" t="str">
        <f>+MID(Tabla_MM1c_OpenMP[[#This Row],[Source]],1,FIND("-",Tabla_MM1c_OpenMP[[#This Row],[Source]],1)-1)</f>
        <v>400</v>
      </c>
      <c r="G4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6" t="str">
        <f>+LEFT(Tabla_MM1c_OpenMP[[#This Row],[source2]],FIND(".",Tabla_MM1c_OpenMP[[#This Row],[source2]],1)-1)</f>
        <v>TH-8</v>
      </c>
      <c r="I4086">
        <f>+IF(Tabla_MM1c_OpenMP[[#This Row],[Time1]]="",Tabla_MM1c_OpenMP[[#This Row],[Time2]],Tabla_MM1c_OpenMP[[#This Row],[Time1]])</f>
        <v>7700</v>
      </c>
    </row>
    <row r="4087" spans="1:9" x14ac:dyDescent="0.2">
      <c r="A4087" t="s">
        <v>140</v>
      </c>
      <c r="B4087" t="s">
        <v>2</v>
      </c>
      <c r="C4087">
        <v>7717</v>
      </c>
      <c r="D4087" t="str">
        <f>+LEFT(Tabla_MM1c_OpenMP[[#This Row],[Source.Name]],FIND("-",Tabla_MM1c_OpenMP[[#This Row],[Source.Name]],1)-1)</f>
        <v>MM1c</v>
      </c>
      <c r="E4087" t="str">
        <f>+MID(Tabla_MM1c_OpenMP[[#This Row],[Source.Name]],LEN(Tabla_MM1c_OpenMP[[#This Row],[Algorithm]])+2,LEN(Tabla_MM1c_OpenMP[[#This Row],[Source.Name]]))</f>
        <v>400-TH-8.txt</v>
      </c>
      <c r="F4087" t="str">
        <f>+MID(Tabla_MM1c_OpenMP[[#This Row],[Source]],1,FIND("-",Tabla_MM1c_OpenMP[[#This Row],[Source]],1)-1)</f>
        <v>400</v>
      </c>
      <c r="G4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7" t="str">
        <f>+LEFT(Tabla_MM1c_OpenMP[[#This Row],[source2]],FIND(".",Tabla_MM1c_OpenMP[[#This Row],[source2]],1)-1)</f>
        <v>TH-8</v>
      </c>
      <c r="I4087">
        <f>+IF(Tabla_MM1c_OpenMP[[#This Row],[Time1]]="",Tabla_MM1c_OpenMP[[#This Row],[Time2]],Tabla_MM1c_OpenMP[[#This Row],[Time1]])</f>
        <v>7717</v>
      </c>
    </row>
    <row r="4088" spans="1:9" x14ac:dyDescent="0.2">
      <c r="A4088" t="s">
        <v>140</v>
      </c>
      <c r="B4088" t="s">
        <v>2</v>
      </c>
      <c r="C4088">
        <v>7694</v>
      </c>
      <c r="D4088" t="str">
        <f>+LEFT(Tabla_MM1c_OpenMP[[#This Row],[Source.Name]],FIND("-",Tabla_MM1c_OpenMP[[#This Row],[Source.Name]],1)-1)</f>
        <v>MM1c</v>
      </c>
      <c r="E4088" t="str">
        <f>+MID(Tabla_MM1c_OpenMP[[#This Row],[Source.Name]],LEN(Tabla_MM1c_OpenMP[[#This Row],[Algorithm]])+2,LEN(Tabla_MM1c_OpenMP[[#This Row],[Source.Name]]))</f>
        <v>400-TH-8.txt</v>
      </c>
      <c r="F4088" t="str">
        <f>+MID(Tabla_MM1c_OpenMP[[#This Row],[Source]],1,FIND("-",Tabla_MM1c_OpenMP[[#This Row],[Source]],1)-1)</f>
        <v>400</v>
      </c>
      <c r="G4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8" t="str">
        <f>+LEFT(Tabla_MM1c_OpenMP[[#This Row],[source2]],FIND(".",Tabla_MM1c_OpenMP[[#This Row],[source2]],1)-1)</f>
        <v>TH-8</v>
      </c>
      <c r="I4088">
        <f>+IF(Tabla_MM1c_OpenMP[[#This Row],[Time1]]="",Tabla_MM1c_OpenMP[[#This Row],[Time2]],Tabla_MM1c_OpenMP[[#This Row],[Time1]])</f>
        <v>7694</v>
      </c>
    </row>
    <row r="4089" spans="1:9" x14ac:dyDescent="0.2">
      <c r="A4089" t="s">
        <v>140</v>
      </c>
      <c r="B4089" t="s">
        <v>2</v>
      </c>
      <c r="C4089">
        <v>7694</v>
      </c>
      <c r="D4089" t="str">
        <f>+LEFT(Tabla_MM1c_OpenMP[[#This Row],[Source.Name]],FIND("-",Tabla_MM1c_OpenMP[[#This Row],[Source.Name]],1)-1)</f>
        <v>MM1c</v>
      </c>
      <c r="E4089" t="str">
        <f>+MID(Tabla_MM1c_OpenMP[[#This Row],[Source.Name]],LEN(Tabla_MM1c_OpenMP[[#This Row],[Algorithm]])+2,LEN(Tabla_MM1c_OpenMP[[#This Row],[Source.Name]]))</f>
        <v>400-TH-8.txt</v>
      </c>
      <c r="F4089" t="str">
        <f>+MID(Tabla_MM1c_OpenMP[[#This Row],[Source]],1,FIND("-",Tabla_MM1c_OpenMP[[#This Row],[Source]],1)-1)</f>
        <v>400</v>
      </c>
      <c r="G4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89" t="str">
        <f>+LEFT(Tabla_MM1c_OpenMP[[#This Row],[source2]],FIND(".",Tabla_MM1c_OpenMP[[#This Row],[source2]],1)-1)</f>
        <v>TH-8</v>
      </c>
      <c r="I4089">
        <f>+IF(Tabla_MM1c_OpenMP[[#This Row],[Time1]]="",Tabla_MM1c_OpenMP[[#This Row],[Time2]],Tabla_MM1c_OpenMP[[#This Row],[Time1]])</f>
        <v>7694</v>
      </c>
    </row>
    <row r="4090" spans="1:9" x14ac:dyDescent="0.2">
      <c r="A4090" t="s">
        <v>140</v>
      </c>
      <c r="B4090" t="s">
        <v>2</v>
      </c>
      <c r="C4090">
        <v>7703</v>
      </c>
      <c r="D4090" t="str">
        <f>+LEFT(Tabla_MM1c_OpenMP[[#This Row],[Source.Name]],FIND("-",Tabla_MM1c_OpenMP[[#This Row],[Source.Name]],1)-1)</f>
        <v>MM1c</v>
      </c>
      <c r="E4090" t="str">
        <f>+MID(Tabla_MM1c_OpenMP[[#This Row],[Source.Name]],LEN(Tabla_MM1c_OpenMP[[#This Row],[Algorithm]])+2,LEN(Tabla_MM1c_OpenMP[[#This Row],[Source.Name]]))</f>
        <v>400-TH-8.txt</v>
      </c>
      <c r="F4090" t="str">
        <f>+MID(Tabla_MM1c_OpenMP[[#This Row],[Source]],1,FIND("-",Tabla_MM1c_OpenMP[[#This Row],[Source]],1)-1)</f>
        <v>400</v>
      </c>
      <c r="G4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0" t="str">
        <f>+LEFT(Tabla_MM1c_OpenMP[[#This Row],[source2]],FIND(".",Tabla_MM1c_OpenMP[[#This Row],[source2]],1)-1)</f>
        <v>TH-8</v>
      </c>
      <c r="I4090">
        <f>+IF(Tabla_MM1c_OpenMP[[#This Row],[Time1]]="",Tabla_MM1c_OpenMP[[#This Row],[Time2]],Tabla_MM1c_OpenMP[[#This Row],[Time1]])</f>
        <v>7703</v>
      </c>
    </row>
    <row r="4091" spans="1:9" x14ac:dyDescent="0.2">
      <c r="A4091" t="s">
        <v>140</v>
      </c>
      <c r="B4091" t="s">
        <v>2</v>
      </c>
      <c r="C4091">
        <v>7730</v>
      </c>
      <c r="D4091" t="str">
        <f>+LEFT(Tabla_MM1c_OpenMP[[#This Row],[Source.Name]],FIND("-",Tabla_MM1c_OpenMP[[#This Row],[Source.Name]],1)-1)</f>
        <v>MM1c</v>
      </c>
      <c r="E4091" t="str">
        <f>+MID(Tabla_MM1c_OpenMP[[#This Row],[Source.Name]],LEN(Tabla_MM1c_OpenMP[[#This Row],[Algorithm]])+2,LEN(Tabla_MM1c_OpenMP[[#This Row],[Source.Name]]))</f>
        <v>400-TH-8.txt</v>
      </c>
      <c r="F4091" t="str">
        <f>+MID(Tabla_MM1c_OpenMP[[#This Row],[Source]],1,FIND("-",Tabla_MM1c_OpenMP[[#This Row],[Source]],1)-1)</f>
        <v>400</v>
      </c>
      <c r="G4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1" t="str">
        <f>+LEFT(Tabla_MM1c_OpenMP[[#This Row],[source2]],FIND(".",Tabla_MM1c_OpenMP[[#This Row],[source2]],1)-1)</f>
        <v>TH-8</v>
      </c>
      <c r="I4091">
        <f>+IF(Tabla_MM1c_OpenMP[[#This Row],[Time1]]="",Tabla_MM1c_OpenMP[[#This Row],[Time2]],Tabla_MM1c_OpenMP[[#This Row],[Time1]])</f>
        <v>7730</v>
      </c>
    </row>
    <row r="4092" spans="1:9" x14ac:dyDescent="0.2">
      <c r="A4092" t="s">
        <v>140</v>
      </c>
      <c r="B4092" t="s">
        <v>2</v>
      </c>
      <c r="C4092">
        <v>7734</v>
      </c>
      <c r="D4092" t="str">
        <f>+LEFT(Tabla_MM1c_OpenMP[[#This Row],[Source.Name]],FIND("-",Tabla_MM1c_OpenMP[[#This Row],[Source.Name]],1)-1)</f>
        <v>MM1c</v>
      </c>
      <c r="E4092" t="str">
        <f>+MID(Tabla_MM1c_OpenMP[[#This Row],[Source.Name]],LEN(Tabla_MM1c_OpenMP[[#This Row],[Algorithm]])+2,LEN(Tabla_MM1c_OpenMP[[#This Row],[Source.Name]]))</f>
        <v>400-TH-8.txt</v>
      </c>
      <c r="F4092" t="str">
        <f>+MID(Tabla_MM1c_OpenMP[[#This Row],[Source]],1,FIND("-",Tabla_MM1c_OpenMP[[#This Row],[Source]],1)-1)</f>
        <v>400</v>
      </c>
      <c r="G4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2" t="str">
        <f>+LEFT(Tabla_MM1c_OpenMP[[#This Row],[source2]],FIND(".",Tabla_MM1c_OpenMP[[#This Row],[source2]],1)-1)</f>
        <v>TH-8</v>
      </c>
      <c r="I4092">
        <f>+IF(Tabla_MM1c_OpenMP[[#This Row],[Time1]]="",Tabla_MM1c_OpenMP[[#This Row],[Time2]],Tabla_MM1c_OpenMP[[#This Row],[Time1]])</f>
        <v>7734</v>
      </c>
    </row>
    <row r="4093" spans="1:9" x14ac:dyDescent="0.2">
      <c r="A4093" t="s">
        <v>140</v>
      </c>
      <c r="B4093" t="s">
        <v>2</v>
      </c>
      <c r="C4093">
        <v>7710</v>
      </c>
      <c r="D4093" t="str">
        <f>+LEFT(Tabla_MM1c_OpenMP[[#This Row],[Source.Name]],FIND("-",Tabla_MM1c_OpenMP[[#This Row],[Source.Name]],1)-1)</f>
        <v>MM1c</v>
      </c>
      <c r="E4093" t="str">
        <f>+MID(Tabla_MM1c_OpenMP[[#This Row],[Source.Name]],LEN(Tabla_MM1c_OpenMP[[#This Row],[Algorithm]])+2,LEN(Tabla_MM1c_OpenMP[[#This Row],[Source.Name]]))</f>
        <v>400-TH-8.txt</v>
      </c>
      <c r="F4093" t="str">
        <f>+MID(Tabla_MM1c_OpenMP[[#This Row],[Source]],1,FIND("-",Tabla_MM1c_OpenMP[[#This Row],[Source]],1)-1)</f>
        <v>400</v>
      </c>
      <c r="G4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3" t="str">
        <f>+LEFT(Tabla_MM1c_OpenMP[[#This Row],[source2]],FIND(".",Tabla_MM1c_OpenMP[[#This Row],[source2]],1)-1)</f>
        <v>TH-8</v>
      </c>
      <c r="I4093">
        <f>+IF(Tabla_MM1c_OpenMP[[#This Row],[Time1]]="",Tabla_MM1c_OpenMP[[#This Row],[Time2]],Tabla_MM1c_OpenMP[[#This Row],[Time1]])</f>
        <v>7710</v>
      </c>
    </row>
    <row r="4094" spans="1:9" x14ac:dyDescent="0.2">
      <c r="A4094" t="s">
        <v>140</v>
      </c>
      <c r="B4094" t="s">
        <v>2</v>
      </c>
      <c r="C4094">
        <v>7930</v>
      </c>
      <c r="D4094" t="str">
        <f>+LEFT(Tabla_MM1c_OpenMP[[#This Row],[Source.Name]],FIND("-",Tabla_MM1c_OpenMP[[#This Row],[Source.Name]],1)-1)</f>
        <v>MM1c</v>
      </c>
      <c r="E4094" t="str">
        <f>+MID(Tabla_MM1c_OpenMP[[#This Row],[Source.Name]],LEN(Tabla_MM1c_OpenMP[[#This Row],[Algorithm]])+2,LEN(Tabla_MM1c_OpenMP[[#This Row],[Source.Name]]))</f>
        <v>400-TH-8.txt</v>
      </c>
      <c r="F4094" t="str">
        <f>+MID(Tabla_MM1c_OpenMP[[#This Row],[Source]],1,FIND("-",Tabla_MM1c_OpenMP[[#This Row],[Source]],1)-1)</f>
        <v>400</v>
      </c>
      <c r="G4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4" t="str">
        <f>+LEFT(Tabla_MM1c_OpenMP[[#This Row],[source2]],FIND(".",Tabla_MM1c_OpenMP[[#This Row],[source2]],1)-1)</f>
        <v>TH-8</v>
      </c>
      <c r="I4094">
        <f>+IF(Tabla_MM1c_OpenMP[[#This Row],[Time1]]="",Tabla_MM1c_OpenMP[[#This Row],[Time2]],Tabla_MM1c_OpenMP[[#This Row],[Time1]])</f>
        <v>7930</v>
      </c>
    </row>
    <row r="4095" spans="1:9" x14ac:dyDescent="0.2">
      <c r="A4095" t="s">
        <v>140</v>
      </c>
      <c r="B4095" t="s">
        <v>2</v>
      </c>
      <c r="C4095">
        <v>7947</v>
      </c>
      <c r="D4095" t="str">
        <f>+LEFT(Tabla_MM1c_OpenMP[[#This Row],[Source.Name]],FIND("-",Tabla_MM1c_OpenMP[[#This Row],[Source.Name]],1)-1)</f>
        <v>MM1c</v>
      </c>
      <c r="E4095" t="str">
        <f>+MID(Tabla_MM1c_OpenMP[[#This Row],[Source.Name]],LEN(Tabla_MM1c_OpenMP[[#This Row],[Algorithm]])+2,LEN(Tabla_MM1c_OpenMP[[#This Row],[Source.Name]]))</f>
        <v>400-TH-8.txt</v>
      </c>
      <c r="F4095" t="str">
        <f>+MID(Tabla_MM1c_OpenMP[[#This Row],[Source]],1,FIND("-",Tabla_MM1c_OpenMP[[#This Row],[Source]],1)-1)</f>
        <v>400</v>
      </c>
      <c r="G4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5" t="str">
        <f>+LEFT(Tabla_MM1c_OpenMP[[#This Row],[source2]],FIND(".",Tabla_MM1c_OpenMP[[#This Row],[source2]],1)-1)</f>
        <v>TH-8</v>
      </c>
      <c r="I4095">
        <f>+IF(Tabla_MM1c_OpenMP[[#This Row],[Time1]]="",Tabla_MM1c_OpenMP[[#This Row],[Time2]],Tabla_MM1c_OpenMP[[#This Row],[Time1]])</f>
        <v>7947</v>
      </c>
    </row>
    <row r="4096" spans="1:9" x14ac:dyDescent="0.2">
      <c r="A4096" t="s">
        <v>140</v>
      </c>
      <c r="B4096" t="s">
        <v>2</v>
      </c>
      <c r="C4096">
        <v>7874</v>
      </c>
      <c r="D4096" t="str">
        <f>+LEFT(Tabla_MM1c_OpenMP[[#This Row],[Source.Name]],FIND("-",Tabla_MM1c_OpenMP[[#This Row],[Source.Name]],1)-1)</f>
        <v>MM1c</v>
      </c>
      <c r="E4096" t="str">
        <f>+MID(Tabla_MM1c_OpenMP[[#This Row],[Source.Name]],LEN(Tabla_MM1c_OpenMP[[#This Row],[Algorithm]])+2,LEN(Tabla_MM1c_OpenMP[[#This Row],[Source.Name]]))</f>
        <v>400-TH-8.txt</v>
      </c>
      <c r="F4096" t="str">
        <f>+MID(Tabla_MM1c_OpenMP[[#This Row],[Source]],1,FIND("-",Tabla_MM1c_OpenMP[[#This Row],[Source]],1)-1)</f>
        <v>400</v>
      </c>
      <c r="G4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6" t="str">
        <f>+LEFT(Tabla_MM1c_OpenMP[[#This Row],[source2]],FIND(".",Tabla_MM1c_OpenMP[[#This Row],[source2]],1)-1)</f>
        <v>TH-8</v>
      </c>
      <c r="I4096">
        <f>+IF(Tabla_MM1c_OpenMP[[#This Row],[Time1]]="",Tabla_MM1c_OpenMP[[#This Row],[Time2]],Tabla_MM1c_OpenMP[[#This Row],[Time1]])</f>
        <v>7874</v>
      </c>
    </row>
    <row r="4097" spans="1:9" x14ac:dyDescent="0.2">
      <c r="A4097" t="s">
        <v>140</v>
      </c>
      <c r="B4097" t="s">
        <v>2</v>
      </c>
      <c r="C4097">
        <v>7964</v>
      </c>
      <c r="D4097" t="str">
        <f>+LEFT(Tabla_MM1c_OpenMP[[#This Row],[Source.Name]],FIND("-",Tabla_MM1c_OpenMP[[#This Row],[Source.Name]],1)-1)</f>
        <v>MM1c</v>
      </c>
      <c r="E4097" t="str">
        <f>+MID(Tabla_MM1c_OpenMP[[#This Row],[Source.Name]],LEN(Tabla_MM1c_OpenMP[[#This Row],[Algorithm]])+2,LEN(Tabla_MM1c_OpenMP[[#This Row],[Source.Name]]))</f>
        <v>400-TH-8.txt</v>
      </c>
      <c r="F4097" t="str">
        <f>+MID(Tabla_MM1c_OpenMP[[#This Row],[Source]],1,FIND("-",Tabla_MM1c_OpenMP[[#This Row],[Source]],1)-1)</f>
        <v>400</v>
      </c>
      <c r="G4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7" t="str">
        <f>+LEFT(Tabla_MM1c_OpenMP[[#This Row],[source2]],FIND(".",Tabla_MM1c_OpenMP[[#This Row],[source2]],1)-1)</f>
        <v>TH-8</v>
      </c>
      <c r="I4097">
        <f>+IF(Tabla_MM1c_OpenMP[[#This Row],[Time1]]="",Tabla_MM1c_OpenMP[[#This Row],[Time2]],Tabla_MM1c_OpenMP[[#This Row],[Time1]])</f>
        <v>7964</v>
      </c>
    </row>
    <row r="4098" spans="1:9" x14ac:dyDescent="0.2">
      <c r="A4098" t="s">
        <v>140</v>
      </c>
      <c r="B4098" t="s">
        <v>2</v>
      </c>
      <c r="C4098">
        <v>7973</v>
      </c>
      <c r="D4098" t="str">
        <f>+LEFT(Tabla_MM1c_OpenMP[[#This Row],[Source.Name]],FIND("-",Tabla_MM1c_OpenMP[[#This Row],[Source.Name]],1)-1)</f>
        <v>MM1c</v>
      </c>
      <c r="E4098" t="str">
        <f>+MID(Tabla_MM1c_OpenMP[[#This Row],[Source.Name]],LEN(Tabla_MM1c_OpenMP[[#This Row],[Algorithm]])+2,LEN(Tabla_MM1c_OpenMP[[#This Row],[Source.Name]]))</f>
        <v>400-TH-8.txt</v>
      </c>
      <c r="F4098" t="str">
        <f>+MID(Tabla_MM1c_OpenMP[[#This Row],[Source]],1,FIND("-",Tabla_MM1c_OpenMP[[#This Row],[Source]],1)-1)</f>
        <v>400</v>
      </c>
      <c r="G4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8" t="str">
        <f>+LEFT(Tabla_MM1c_OpenMP[[#This Row],[source2]],FIND(".",Tabla_MM1c_OpenMP[[#This Row],[source2]],1)-1)</f>
        <v>TH-8</v>
      </c>
      <c r="I4098">
        <f>+IF(Tabla_MM1c_OpenMP[[#This Row],[Time1]]="",Tabla_MM1c_OpenMP[[#This Row],[Time2]],Tabla_MM1c_OpenMP[[#This Row],[Time1]])</f>
        <v>7973</v>
      </c>
    </row>
    <row r="4099" spans="1:9" x14ac:dyDescent="0.2">
      <c r="A4099" t="s">
        <v>140</v>
      </c>
      <c r="B4099" t="s">
        <v>2</v>
      </c>
      <c r="C4099">
        <v>7856</v>
      </c>
      <c r="D4099" t="str">
        <f>+LEFT(Tabla_MM1c_OpenMP[[#This Row],[Source.Name]],FIND("-",Tabla_MM1c_OpenMP[[#This Row],[Source.Name]],1)-1)</f>
        <v>MM1c</v>
      </c>
      <c r="E4099" t="str">
        <f>+MID(Tabla_MM1c_OpenMP[[#This Row],[Source.Name]],LEN(Tabla_MM1c_OpenMP[[#This Row],[Algorithm]])+2,LEN(Tabla_MM1c_OpenMP[[#This Row],[Source.Name]]))</f>
        <v>400-TH-8.txt</v>
      </c>
      <c r="F4099" t="str">
        <f>+MID(Tabla_MM1c_OpenMP[[#This Row],[Source]],1,FIND("-",Tabla_MM1c_OpenMP[[#This Row],[Source]],1)-1)</f>
        <v>400</v>
      </c>
      <c r="G4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099" t="str">
        <f>+LEFT(Tabla_MM1c_OpenMP[[#This Row],[source2]],FIND(".",Tabla_MM1c_OpenMP[[#This Row],[source2]],1)-1)</f>
        <v>TH-8</v>
      </c>
      <c r="I4099">
        <f>+IF(Tabla_MM1c_OpenMP[[#This Row],[Time1]]="",Tabla_MM1c_OpenMP[[#This Row],[Time2]],Tabla_MM1c_OpenMP[[#This Row],[Time1]])</f>
        <v>7856</v>
      </c>
    </row>
    <row r="4100" spans="1:9" x14ac:dyDescent="0.2">
      <c r="A4100" t="s">
        <v>140</v>
      </c>
      <c r="B4100" t="s">
        <v>2</v>
      </c>
      <c r="C4100">
        <v>7888</v>
      </c>
      <c r="D4100" t="str">
        <f>+LEFT(Tabla_MM1c_OpenMP[[#This Row],[Source.Name]],FIND("-",Tabla_MM1c_OpenMP[[#This Row],[Source.Name]],1)-1)</f>
        <v>MM1c</v>
      </c>
      <c r="E4100" t="str">
        <f>+MID(Tabla_MM1c_OpenMP[[#This Row],[Source.Name]],LEN(Tabla_MM1c_OpenMP[[#This Row],[Algorithm]])+2,LEN(Tabla_MM1c_OpenMP[[#This Row],[Source.Name]]))</f>
        <v>400-TH-8.txt</v>
      </c>
      <c r="F4100" t="str">
        <f>+MID(Tabla_MM1c_OpenMP[[#This Row],[Source]],1,FIND("-",Tabla_MM1c_OpenMP[[#This Row],[Source]],1)-1)</f>
        <v>400</v>
      </c>
      <c r="G4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0" t="str">
        <f>+LEFT(Tabla_MM1c_OpenMP[[#This Row],[source2]],FIND(".",Tabla_MM1c_OpenMP[[#This Row],[source2]],1)-1)</f>
        <v>TH-8</v>
      </c>
      <c r="I4100">
        <f>+IF(Tabla_MM1c_OpenMP[[#This Row],[Time1]]="",Tabla_MM1c_OpenMP[[#This Row],[Time2]],Tabla_MM1c_OpenMP[[#This Row],[Time1]])</f>
        <v>7888</v>
      </c>
    </row>
    <row r="4101" spans="1:9" x14ac:dyDescent="0.2">
      <c r="A4101" t="s">
        <v>140</v>
      </c>
      <c r="B4101" t="s">
        <v>2</v>
      </c>
      <c r="C4101">
        <v>7871</v>
      </c>
      <c r="D4101" t="str">
        <f>+LEFT(Tabla_MM1c_OpenMP[[#This Row],[Source.Name]],FIND("-",Tabla_MM1c_OpenMP[[#This Row],[Source.Name]],1)-1)</f>
        <v>MM1c</v>
      </c>
      <c r="E4101" t="str">
        <f>+MID(Tabla_MM1c_OpenMP[[#This Row],[Source.Name]],LEN(Tabla_MM1c_OpenMP[[#This Row],[Algorithm]])+2,LEN(Tabla_MM1c_OpenMP[[#This Row],[Source.Name]]))</f>
        <v>400-TH-8.txt</v>
      </c>
      <c r="F4101" t="str">
        <f>+MID(Tabla_MM1c_OpenMP[[#This Row],[Source]],1,FIND("-",Tabla_MM1c_OpenMP[[#This Row],[Source]],1)-1)</f>
        <v>400</v>
      </c>
      <c r="G4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1" t="str">
        <f>+LEFT(Tabla_MM1c_OpenMP[[#This Row],[source2]],FIND(".",Tabla_MM1c_OpenMP[[#This Row],[source2]],1)-1)</f>
        <v>TH-8</v>
      </c>
      <c r="I4101">
        <f>+IF(Tabla_MM1c_OpenMP[[#This Row],[Time1]]="",Tabla_MM1c_OpenMP[[#This Row],[Time2]],Tabla_MM1c_OpenMP[[#This Row],[Time1]])</f>
        <v>7871</v>
      </c>
    </row>
    <row r="4102" spans="1:9" x14ac:dyDescent="0.2">
      <c r="A4102" t="s">
        <v>140</v>
      </c>
      <c r="B4102" t="s">
        <v>2</v>
      </c>
      <c r="C4102">
        <v>7904</v>
      </c>
      <c r="D4102" t="str">
        <f>+LEFT(Tabla_MM1c_OpenMP[[#This Row],[Source.Name]],FIND("-",Tabla_MM1c_OpenMP[[#This Row],[Source.Name]],1)-1)</f>
        <v>MM1c</v>
      </c>
      <c r="E4102" t="str">
        <f>+MID(Tabla_MM1c_OpenMP[[#This Row],[Source.Name]],LEN(Tabla_MM1c_OpenMP[[#This Row],[Algorithm]])+2,LEN(Tabla_MM1c_OpenMP[[#This Row],[Source.Name]]))</f>
        <v>400-TH-8.txt</v>
      </c>
      <c r="F4102" t="str">
        <f>+MID(Tabla_MM1c_OpenMP[[#This Row],[Source]],1,FIND("-",Tabla_MM1c_OpenMP[[#This Row],[Source]],1)-1)</f>
        <v>400</v>
      </c>
      <c r="G4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2" t="str">
        <f>+LEFT(Tabla_MM1c_OpenMP[[#This Row],[source2]],FIND(".",Tabla_MM1c_OpenMP[[#This Row],[source2]],1)-1)</f>
        <v>TH-8</v>
      </c>
      <c r="I4102">
        <f>+IF(Tabla_MM1c_OpenMP[[#This Row],[Time1]]="",Tabla_MM1c_OpenMP[[#This Row],[Time2]],Tabla_MM1c_OpenMP[[#This Row],[Time1]])</f>
        <v>7904</v>
      </c>
    </row>
    <row r="4103" spans="1:9" x14ac:dyDescent="0.2">
      <c r="A4103" t="s">
        <v>140</v>
      </c>
      <c r="B4103" t="s">
        <v>2</v>
      </c>
      <c r="C4103">
        <v>7897</v>
      </c>
      <c r="D4103" t="str">
        <f>+LEFT(Tabla_MM1c_OpenMP[[#This Row],[Source.Name]],FIND("-",Tabla_MM1c_OpenMP[[#This Row],[Source.Name]],1)-1)</f>
        <v>MM1c</v>
      </c>
      <c r="E4103" t="str">
        <f>+MID(Tabla_MM1c_OpenMP[[#This Row],[Source.Name]],LEN(Tabla_MM1c_OpenMP[[#This Row],[Algorithm]])+2,LEN(Tabla_MM1c_OpenMP[[#This Row],[Source.Name]]))</f>
        <v>400-TH-8.txt</v>
      </c>
      <c r="F4103" t="str">
        <f>+MID(Tabla_MM1c_OpenMP[[#This Row],[Source]],1,FIND("-",Tabla_MM1c_OpenMP[[#This Row],[Source]],1)-1)</f>
        <v>400</v>
      </c>
      <c r="G4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3" t="str">
        <f>+LEFT(Tabla_MM1c_OpenMP[[#This Row],[source2]],FIND(".",Tabla_MM1c_OpenMP[[#This Row],[source2]],1)-1)</f>
        <v>TH-8</v>
      </c>
      <c r="I4103">
        <f>+IF(Tabla_MM1c_OpenMP[[#This Row],[Time1]]="",Tabla_MM1c_OpenMP[[#This Row],[Time2]],Tabla_MM1c_OpenMP[[#This Row],[Time1]])</f>
        <v>7897</v>
      </c>
    </row>
    <row r="4104" spans="1:9" x14ac:dyDescent="0.2">
      <c r="A4104" t="s">
        <v>140</v>
      </c>
      <c r="B4104" t="s">
        <v>2</v>
      </c>
      <c r="C4104">
        <v>7930</v>
      </c>
      <c r="D4104" t="str">
        <f>+LEFT(Tabla_MM1c_OpenMP[[#This Row],[Source.Name]],FIND("-",Tabla_MM1c_OpenMP[[#This Row],[Source.Name]],1)-1)</f>
        <v>MM1c</v>
      </c>
      <c r="E4104" t="str">
        <f>+MID(Tabla_MM1c_OpenMP[[#This Row],[Source.Name]],LEN(Tabla_MM1c_OpenMP[[#This Row],[Algorithm]])+2,LEN(Tabla_MM1c_OpenMP[[#This Row],[Source.Name]]))</f>
        <v>400-TH-8.txt</v>
      </c>
      <c r="F4104" t="str">
        <f>+MID(Tabla_MM1c_OpenMP[[#This Row],[Source]],1,FIND("-",Tabla_MM1c_OpenMP[[#This Row],[Source]],1)-1)</f>
        <v>400</v>
      </c>
      <c r="G4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4" t="str">
        <f>+LEFT(Tabla_MM1c_OpenMP[[#This Row],[source2]],FIND(".",Tabla_MM1c_OpenMP[[#This Row],[source2]],1)-1)</f>
        <v>TH-8</v>
      </c>
      <c r="I4104">
        <f>+IF(Tabla_MM1c_OpenMP[[#This Row],[Time1]]="",Tabla_MM1c_OpenMP[[#This Row],[Time2]],Tabla_MM1c_OpenMP[[#This Row],[Time1]])</f>
        <v>7930</v>
      </c>
    </row>
    <row r="4105" spans="1:9" x14ac:dyDescent="0.2">
      <c r="A4105" t="s">
        <v>140</v>
      </c>
      <c r="B4105" t="s">
        <v>2</v>
      </c>
      <c r="C4105">
        <v>7942</v>
      </c>
      <c r="D4105" t="str">
        <f>+LEFT(Tabla_MM1c_OpenMP[[#This Row],[Source.Name]],FIND("-",Tabla_MM1c_OpenMP[[#This Row],[Source.Name]],1)-1)</f>
        <v>MM1c</v>
      </c>
      <c r="E4105" t="str">
        <f>+MID(Tabla_MM1c_OpenMP[[#This Row],[Source.Name]],LEN(Tabla_MM1c_OpenMP[[#This Row],[Algorithm]])+2,LEN(Tabla_MM1c_OpenMP[[#This Row],[Source.Name]]))</f>
        <v>400-TH-8.txt</v>
      </c>
      <c r="F4105" t="str">
        <f>+MID(Tabla_MM1c_OpenMP[[#This Row],[Source]],1,FIND("-",Tabla_MM1c_OpenMP[[#This Row],[Source]],1)-1)</f>
        <v>400</v>
      </c>
      <c r="G4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5" t="str">
        <f>+LEFT(Tabla_MM1c_OpenMP[[#This Row],[source2]],FIND(".",Tabla_MM1c_OpenMP[[#This Row],[source2]],1)-1)</f>
        <v>TH-8</v>
      </c>
      <c r="I4105">
        <f>+IF(Tabla_MM1c_OpenMP[[#This Row],[Time1]]="",Tabla_MM1c_OpenMP[[#This Row],[Time2]],Tabla_MM1c_OpenMP[[#This Row],[Time1]])</f>
        <v>7942</v>
      </c>
    </row>
    <row r="4106" spans="1:9" x14ac:dyDescent="0.2">
      <c r="A4106" t="s">
        <v>140</v>
      </c>
      <c r="B4106" t="s">
        <v>2</v>
      </c>
      <c r="C4106">
        <v>7924</v>
      </c>
      <c r="D4106" t="str">
        <f>+LEFT(Tabla_MM1c_OpenMP[[#This Row],[Source.Name]],FIND("-",Tabla_MM1c_OpenMP[[#This Row],[Source.Name]],1)-1)</f>
        <v>MM1c</v>
      </c>
      <c r="E4106" t="str">
        <f>+MID(Tabla_MM1c_OpenMP[[#This Row],[Source.Name]],LEN(Tabla_MM1c_OpenMP[[#This Row],[Algorithm]])+2,LEN(Tabla_MM1c_OpenMP[[#This Row],[Source.Name]]))</f>
        <v>400-TH-8.txt</v>
      </c>
      <c r="F4106" t="str">
        <f>+MID(Tabla_MM1c_OpenMP[[#This Row],[Source]],1,FIND("-",Tabla_MM1c_OpenMP[[#This Row],[Source]],1)-1)</f>
        <v>400</v>
      </c>
      <c r="G4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6" t="str">
        <f>+LEFT(Tabla_MM1c_OpenMP[[#This Row],[source2]],FIND(".",Tabla_MM1c_OpenMP[[#This Row],[source2]],1)-1)</f>
        <v>TH-8</v>
      </c>
      <c r="I4106">
        <f>+IF(Tabla_MM1c_OpenMP[[#This Row],[Time1]]="",Tabla_MM1c_OpenMP[[#This Row],[Time2]],Tabla_MM1c_OpenMP[[#This Row],[Time1]])</f>
        <v>7924</v>
      </c>
    </row>
    <row r="4107" spans="1:9" x14ac:dyDescent="0.2">
      <c r="A4107" t="s">
        <v>140</v>
      </c>
      <c r="B4107" t="s">
        <v>2</v>
      </c>
      <c r="C4107">
        <v>7952</v>
      </c>
      <c r="D4107" t="str">
        <f>+LEFT(Tabla_MM1c_OpenMP[[#This Row],[Source.Name]],FIND("-",Tabla_MM1c_OpenMP[[#This Row],[Source.Name]],1)-1)</f>
        <v>MM1c</v>
      </c>
      <c r="E4107" t="str">
        <f>+MID(Tabla_MM1c_OpenMP[[#This Row],[Source.Name]],LEN(Tabla_MM1c_OpenMP[[#This Row],[Algorithm]])+2,LEN(Tabla_MM1c_OpenMP[[#This Row],[Source.Name]]))</f>
        <v>400-TH-8.txt</v>
      </c>
      <c r="F4107" t="str">
        <f>+MID(Tabla_MM1c_OpenMP[[#This Row],[Source]],1,FIND("-",Tabla_MM1c_OpenMP[[#This Row],[Source]],1)-1)</f>
        <v>400</v>
      </c>
      <c r="G4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7" t="str">
        <f>+LEFT(Tabla_MM1c_OpenMP[[#This Row],[source2]],FIND(".",Tabla_MM1c_OpenMP[[#This Row],[source2]],1)-1)</f>
        <v>TH-8</v>
      </c>
      <c r="I4107">
        <f>+IF(Tabla_MM1c_OpenMP[[#This Row],[Time1]]="",Tabla_MM1c_OpenMP[[#This Row],[Time2]],Tabla_MM1c_OpenMP[[#This Row],[Time1]])</f>
        <v>7952</v>
      </c>
    </row>
    <row r="4108" spans="1:9" x14ac:dyDescent="0.2">
      <c r="A4108" t="s">
        <v>140</v>
      </c>
      <c r="B4108" t="s">
        <v>2</v>
      </c>
      <c r="C4108">
        <v>7918</v>
      </c>
      <c r="D4108" t="str">
        <f>+LEFT(Tabla_MM1c_OpenMP[[#This Row],[Source.Name]],FIND("-",Tabla_MM1c_OpenMP[[#This Row],[Source.Name]],1)-1)</f>
        <v>MM1c</v>
      </c>
      <c r="E4108" t="str">
        <f>+MID(Tabla_MM1c_OpenMP[[#This Row],[Source.Name]],LEN(Tabla_MM1c_OpenMP[[#This Row],[Algorithm]])+2,LEN(Tabla_MM1c_OpenMP[[#This Row],[Source.Name]]))</f>
        <v>400-TH-8.txt</v>
      </c>
      <c r="F4108" t="str">
        <f>+MID(Tabla_MM1c_OpenMP[[#This Row],[Source]],1,FIND("-",Tabla_MM1c_OpenMP[[#This Row],[Source]],1)-1)</f>
        <v>400</v>
      </c>
      <c r="G4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8" t="str">
        <f>+LEFT(Tabla_MM1c_OpenMP[[#This Row],[source2]],FIND(".",Tabla_MM1c_OpenMP[[#This Row],[source2]],1)-1)</f>
        <v>TH-8</v>
      </c>
      <c r="I4108">
        <f>+IF(Tabla_MM1c_OpenMP[[#This Row],[Time1]]="",Tabla_MM1c_OpenMP[[#This Row],[Time2]],Tabla_MM1c_OpenMP[[#This Row],[Time1]])</f>
        <v>7918</v>
      </c>
    </row>
    <row r="4109" spans="1:9" x14ac:dyDescent="0.2">
      <c r="A4109" t="s">
        <v>140</v>
      </c>
      <c r="B4109" t="s">
        <v>2</v>
      </c>
      <c r="C4109">
        <v>7897</v>
      </c>
      <c r="D4109" t="str">
        <f>+LEFT(Tabla_MM1c_OpenMP[[#This Row],[Source.Name]],FIND("-",Tabla_MM1c_OpenMP[[#This Row],[Source.Name]],1)-1)</f>
        <v>MM1c</v>
      </c>
      <c r="E4109" t="str">
        <f>+MID(Tabla_MM1c_OpenMP[[#This Row],[Source.Name]],LEN(Tabla_MM1c_OpenMP[[#This Row],[Algorithm]])+2,LEN(Tabla_MM1c_OpenMP[[#This Row],[Source.Name]]))</f>
        <v>400-TH-8.txt</v>
      </c>
      <c r="F4109" t="str">
        <f>+MID(Tabla_MM1c_OpenMP[[#This Row],[Source]],1,FIND("-",Tabla_MM1c_OpenMP[[#This Row],[Source]],1)-1)</f>
        <v>400</v>
      </c>
      <c r="G4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09" t="str">
        <f>+LEFT(Tabla_MM1c_OpenMP[[#This Row],[source2]],FIND(".",Tabla_MM1c_OpenMP[[#This Row],[source2]],1)-1)</f>
        <v>TH-8</v>
      </c>
      <c r="I4109">
        <f>+IF(Tabla_MM1c_OpenMP[[#This Row],[Time1]]="",Tabla_MM1c_OpenMP[[#This Row],[Time2]],Tabla_MM1c_OpenMP[[#This Row],[Time1]])</f>
        <v>7897</v>
      </c>
    </row>
    <row r="4110" spans="1:9" x14ac:dyDescent="0.2">
      <c r="A4110" t="s">
        <v>140</v>
      </c>
      <c r="B4110" t="s">
        <v>2</v>
      </c>
      <c r="C4110">
        <v>7903</v>
      </c>
      <c r="D4110" t="str">
        <f>+LEFT(Tabla_MM1c_OpenMP[[#This Row],[Source.Name]],FIND("-",Tabla_MM1c_OpenMP[[#This Row],[Source.Name]],1)-1)</f>
        <v>MM1c</v>
      </c>
      <c r="E4110" t="str">
        <f>+MID(Tabla_MM1c_OpenMP[[#This Row],[Source.Name]],LEN(Tabla_MM1c_OpenMP[[#This Row],[Algorithm]])+2,LEN(Tabla_MM1c_OpenMP[[#This Row],[Source.Name]]))</f>
        <v>400-TH-8.txt</v>
      </c>
      <c r="F4110" t="str">
        <f>+MID(Tabla_MM1c_OpenMP[[#This Row],[Source]],1,FIND("-",Tabla_MM1c_OpenMP[[#This Row],[Source]],1)-1)</f>
        <v>400</v>
      </c>
      <c r="G4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110" t="str">
        <f>+LEFT(Tabla_MM1c_OpenMP[[#This Row],[source2]],FIND(".",Tabla_MM1c_OpenMP[[#This Row],[source2]],1)-1)</f>
        <v>TH-8</v>
      </c>
      <c r="I4110">
        <f>+IF(Tabla_MM1c_OpenMP[[#This Row],[Time1]]="",Tabla_MM1c_OpenMP[[#This Row],[Time2]],Tabla_MM1c_OpenMP[[#This Row],[Time1]])</f>
        <v>7903</v>
      </c>
    </row>
    <row r="4111" spans="1:9" x14ac:dyDescent="0.2">
      <c r="A4111" t="s">
        <v>141</v>
      </c>
      <c r="B4111" t="s">
        <v>2</v>
      </c>
      <c r="C4111">
        <v>37505809</v>
      </c>
      <c r="D4111" t="str">
        <f>+LEFT(Tabla_MM1c_OpenMP[[#This Row],[Source.Name]],FIND("-",Tabla_MM1c_OpenMP[[#This Row],[Source.Name]],1)-1)</f>
        <v>MM1c</v>
      </c>
      <c r="E4111" t="str">
        <f>+MID(Tabla_MM1c_OpenMP[[#This Row],[Source.Name]],LEN(Tabla_MM1c_OpenMP[[#This Row],[Algorithm]])+2,LEN(Tabla_MM1c_OpenMP[[#This Row],[Source.Name]]))</f>
        <v>4000-TH-10.txt</v>
      </c>
      <c r="F4111" t="str">
        <f>+MID(Tabla_MM1c_OpenMP[[#This Row],[Source]],1,FIND("-",Tabla_MM1c_OpenMP[[#This Row],[Source]],1)-1)</f>
        <v>4000</v>
      </c>
      <c r="G4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1" t="str">
        <f>+LEFT(Tabla_MM1c_OpenMP[[#This Row],[source2]],FIND(".",Tabla_MM1c_OpenMP[[#This Row],[source2]],1)-1)</f>
        <v>TH-10</v>
      </c>
      <c r="I4111">
        <f>+IF(Tabla_MM1c_OpenMP[[#This Row],[Time1]]="",Tabla_MM1c_OpenMP[[#This Row],[Time2]],Tabla_MM1c_OpenMP[[#This Row],[Time1]])</f>
        <v>37505809</v>
      </c>
    </row>
    <row r="4112" spans="1:9" x14ac:dyDescent="0.2">
      <c r="A4112" t="s">
        <v>141</v>
      </c>
      <c r="B4112" t="s">
        <v>2</v>
      </c>
      <c r="C4112">
        <v>37858522</v>
      </c>
      <c r="D4112" t="str">
        <f>+LEFT(Tabla_MM1c_OpenMP[[#This Row],[Source.Name]],FIND("-",Tabla_MM1c_OpenMP[[#This Row],[Source.Name]],1)-1)</f>
        <v>MM1c</v>
      </c>
      <c r="E4112" t="str">
        <f>+MID(Tabla_MM1c_OpenMP[[#This Row],[Source.Name]],LEN(Tabla_MM1c_OpenMP[[#This Row],[Algorithm]])+2,LEN(Tabla_MM1c_OpenMP[[#This Row],[Source.Name]]))</f>
        <v>4000-TH-10.txt</v>
      </c>
      <c r="F4112" t="str">
        <f>+MID(Tabla_MM1c_OpenMP[[#This Row],[Source]],1,FIND("-",Tabla_MM1c_OpenMP[[#This Row],[Source]],1)-1)</f>
        <v>4000</v>
      </c>
      <c r="G4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2" t="str">
        <f>+LEFT(Tabla_MM1c_OpenMP[[#This Row],[source2]],FIND(".",Tabla_MM1c_OpenMP[[#This Row],[source2]],1)-1)</f>
        <v>TH-10</v>
      </c>
      <c r="I4112">
        <f>+IF(Tabla_MM1c_OpenMP[[#This Row],[Time1]]="",Tabla_MM1c_OpenMP[[#This Row],[Time2]],Tabla_MM1c_OpenMP[[#This Row],[Time1]])</f>
        <v>37858522</v>
      </c>
    </row>
    <row r="4113" spans="1:9" x14ac:dyDescent="0.2">
      <c r="A4113" t="s">
        <v>141</v>
      </c>
      <c r="B4113" t="s">
        <v>2</v>
      </c>
      <c r="C4113">
        <v>37222859</v>
      </c>
      <c r="D4113" t="str">
        <f>+LEFT(Tabla_MM1c_OpenMP[[#This Row],[Source.Name]],FIND("-",Tabla_MM1c_OpenMP[[#This Row],[Source.Name]],1)-1)</f>
        <v>MM1c</v>
      </c>
      <c r="E4113" t="str">
        <f>+MID(Tabla_MM1c_OpenMP[[#This Row],[Source.Name]],LEN(Tabla_MM1c_OpenMP[[#This Row],[Algorithm]])+2,LEN(Tabla_MM1c_OpenMP[[#This Row],[Source.Name]]))</f>
        <v>4000-TH-10.txt</v>
      </c>
      <c r="F4113" t="str">
        <f>+MID(Tabla_MM1c_OpenMP[[#This Row],[Source]],1,FIND("-",Tabla_MM1c_OpenMP[[#This Row],[Source]],1)-1)</f>
        <v>4000</v>
      </c>
      <c r="G4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3" t="str">
        <f>+LEFT(Tabla_MM1c_OpenMP[[#This Row],[source2]],FIND(".",Tabla_MM1c_OpenMP[[#This Row],[source2]],1)-1)</f>
        <v>TH-10</v>
      </c>
      <c r="I4113">
        <f>+IF(Tabla_MM1c_OpenMP[[#This Row],[Time1]]="",Tabla_MM1c_OpenMP[[#This Row],[Time2]],Tabla_MM1c_OpenMP[[#This Row],[Time1]])</f>
        <v>37222859</v>
      </c>
    </row>
    <row r="4114" spans="1:9" x14ac:dyDescent="0.2">
      <c r="A4114" t="s">
        <v>141</v>
      </c>
      <c r="B4114" t="s">
        <v>2</v>
      </c>
      <c r="C4114">
        <v>37612296</v>
      </c>
      <c r="D4114" t="str">
        <f>+LEFT(Tabla_MM1c_OpenMP[[#This Row],[Source.Name]],FIND("-",Tabla_MM1c_OpenMP[[#This Row],[Source.Name]],1)-1)</f>
        <v>MM1c</v>
      </c>
      <c r="E4114" t="str">
        <f>+MID(Tabla_MM1c_OpenMP[[#This Row],[Source.Name]],LEN(Tabla_MM1c_OpenMP[[#This Row],[Algorithm]])+2,LEN(Tabla_MM1c_OpenMP[[#This Row],[Source.Name]]))</f>
        <v>4000-TH-10.txt</v>
      </c>
      <c r="F4114" t="str">
        <f>+MID(Tabla_MM1c_OpenMP[[#This Row],[Source]],1,FIND("-",Tabla_MM1c_OpenMP[[#This Row],[Source]],1)-1)</f>
        <v>4000</v>
      </c>
      <c r="G4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4" t="str">
        <f>+LEFT(Tabla_MM1c_OpenMP[[#This Row],[source2]],FIND(".",Tabla_MM1c_OpenMP[[#This Row],[source2]],1)-1)</f>
        <v>TH-10</v>
      </c>
      <c r="I4114">
        <f>+IF(Tabla_MM1c_OpenMP[[#This Row],[Time1]]="",Tabla_MM1c_OpenMP[[#This Row],[Time2]],Tabla_MM1c_OpenMP[[#This Row],[Time1]])</f>
        <v>37612296</v>
      </c>
    </row>
    <row r="4115" spans="1:9" x14ac:dyDescent="0.2">
      <c r="A4115" t="s">
        <v>141</v>
      </c>
      <c r="B4115" t="s">
        <v>2</v>
      </c>
      <c r="C4115">
        <v>37681768</v>
      </c>
      <c r="D4115" t="str">
        <f>+LEFT(Tabla_MM1c_OpenMP[[#This Row],[Source.Name]],FIND("-",Tabla_MM1c_OpenMP[[#This Row],[Source.Name]],1)-1)</f>
        <v>MM1c</v>
      </c>
      <c r="E4115" t="str">
        <f>+MID(Tabla_MM1c_OpenMP[[#This Row],[Source.Name]],LEN(Tabla_MM1c_OpenMP[[#This Row],[Algorithm]])+2,LEN(Tabla_MM1c_OpenMP[[#This Row],[Source.Name]]))</f>
        <v>4000-TH-10.txt</v>
      </c>
      <c r="F4115" t="str">
        <f>+MID(Tabla_MM1c_OpenMP[[#This Row],[Source]],1,FIND("-",Tabla_MM1c_OpenMP[[#This Row],[Source]],1)-1)</f>
        <v>4000</v>
      </c>
      <c r="G4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5" t="str">
        <f>+LEFT(Tabla_MM1c_OpenMP[[#This Row],[source2]],FIND(".",Tabla_MM1c_OpenMP[[#This Row],[source2]],1)-1)</f>
        <v>TH-10</v>
      </c>
      <c r="I4115">
        <f>+IF(Tabla_MM1c_OpenMP[[#This Row],[Time1]]="",Tabla_MM1c_OpenMP[[#This Row],[Time2]],Tabla_MM1c_OpenMP[[#This Row],[Time1]])</f>
        <v>37681768</v>
      </c>
    </row>
    <row r="4116" spans="1:9" x14ac:dyDescent="0.2">
      <c r="A4116" t="s">
        <v>141</v>
      </c>
      <c r="B4116" t="s">
        <v>2</v>
      </c>
      <c r="C4116">
        <v>38071618</v>
      </c>
      <c r="D4116" t="str">
        <f>+LEFT(Tabla_MM1c_OpenMP[[#This Row],[Source.Name]],FIND("-",Tabla_MM1c_OpenMP[[#This Row],[Source.Name]],1)-1)</f>
        <v>MM1c</v>
      </c>
      <c r="E4116" t="str">
        <f>+MID(Tabla_MM1c_OpenMP[[#This Row],[Source.Name]],LEN(Tabla_MM1c_OpenMP[[#This Row],[Algorithm]])+2,LEN(Tabla_MM1c_OpenMP[[#This Row],[Source.Name]]))</f>
        <v>4000-TH-10.txt</v>
      </c>
      <c r="F4116" t="str">
        <f>+MID(Tabla_MM1c_OpenMP[[#This Row],[Source]],1,FIND("-",Tabla_MM1c_OpenMP[[#This Row],[Source]],1)-1)</f>
        <v>4000</v>
      </c>
      <c r="G4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6" t="str">
        <f>+LEFT(Tabla_MM1c_OpenMP[[#This Row],[source2]],FIND(".",Tabla_MM1c_OpenMP[[#This Row],[source2]],1)-1)</f>
        <v>TH-10</v>
      </c>
      <c r="I4116">
        <f>+IF(Tabla_MM1c_OpenMP[[#This Row],[Time1]]="",Tabla_MM1c_OpenMP[[#This Row],[Time2]],Tabla_MM1c_OpenMP[[#This Row],[Time1]])</f>
        <v>38071618</v>
      </c>
    </row>
    <row r="4117" spans="1:9" x14ac:dyDescent="0.2">
      <c r="A4117" t="s">
        <v>141</v>
      </c>
      <c r="B4117" t="s">
        <v>2</v>
      </c>
      <c r="C4117">
        <v>37678200</v>
      </c>
      <c r="D4117" t="str">
        <f>+LEFT(Tabla_MM1c_OpenMP[[#This Row],[Source.Name]],FIND("-",Tabla_MM1c_OpenMP[[#This Row],[Source.Name]],1)-1)</f>
        <v>MM1c</v>
      </c>
      <c r="E4117" t="str">
        <f>+MID(Tabla_MM1c_OpenMP[[#This Row],[Source.Name]],LEN(Tabla_MM1c_OpenMP[[#This Row],[Algorithm]])+2,LEN(Tabla_MM1c_OpenMP[[#This Row],[Source.Name]]))</f>
        <v>4000-TH-10.txt</v>
      </c>
      <c r="F4117" t="str">
        <f>+MID(Tabla_MM1c_OpenMP[[#This Row],[Source]],1,FIND("-",Tabla_MM1c_OpenMP[[#This Row],[Source]],1)-1)</f>
        <v>4000</v>
      </c>
      <c r="G4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7" t="str">
        <f>+LEFT(Tabla_MM1c_OpenMP[[#This Row],[source2]],FIND(".",Tabla_MM1c_OpenMP[[#This Row],[source2]],1)-1)</f>
        <v>TH-10</v>
      </c>
      <c r="I4117">
        <f>+IF(Tabla_MM1c_OpenMP[[#This Row],[Time1]]="",Tabla_MM1c_OpenMP[[#This Row],[Time2]],Tabla_MM1c_OpenMP[[#This Row],[Time1]])</f>
        <v>37678200</v>
      </c>
    </row>
    <row r="4118" spans="1:9" x14ac:dyDescent="0.2">
      <c r="A4118" t="s">
        <v>141</v>
      </c>
      <c r="B4118" t="s">
        <v>2</v>
      </c>
      <c r="C4118">
        <v>37420765</v>
      </c>
      <c r="D4118" t="str">
        <f>+LEFT(Tabla_MM1c_OpenMP[[#This Row],[Source.Name]],FIND("-",Tabla_MM1c_OpenMP[[#This Row],[Source.Name]],1)-1)</f>
        <v>MM1c</v>
      </c>
      <c r="E4118" t="str">
        <f>+MID(Tabla_MM1c_OpenMP[[#This Row],[Source.Name]],LEN(Tabla_MM1c_OpenMP[[#This Row],[Algorithm]])+2,LEN(Tabla_MM1c_OpenMP[[#This Row],[Source.Name]]))</f>
        <v>4000-TH-10.txt</v>
      </c>
      <c r="F4118" t="str">
        <f>+MID(Tabla_MM1c_OpenMP[[#This Row],[Source]],1,FIND("-",Tabla_MM1c_OpenMP[[#This Row],[Source]],1)-1)</f>
        <v>4000</v>
      </c>
      <c r="G4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8" t="str">
        <f>+LEFT(Tabla_MM1c_OpenMP[[#This Row],[source2]],FIND(".",Tabla_MM1c_OpenMP[[#This Row],[source2]],1)-1)</f>
        <v>TH-10</v>
      </c>
      <c r="I4118">
        <f>+IF(Tabla_MM1c_OpenMP[[#This Row],[Time1]]="",Tabla_MM1c_OpenMP[[#This Row],[Time2]],Tabla_MM1c_OpenMP[[#This Row],[Time1]])</f>
        <v>37420765</v>
      </c>
    </row>
    <row r="4119" spans="1:9" x14ac:dyDescent="0.2">
      <c r="A4119" t="s">
        <v>141</v>
      </c>
      <c r="B4119" t="s">
        <v>2</v>
      </c>
      <c r="C4119">
        <v>37828923</v>
      </c>
      <c r="D4119" t="str">
        <f>+LEFT(Tabla_MM1c_OpenMP[[#This Row],[Source.Name]],FIND("-",Tabla_MM1c_OpenMP[[#This Row],[Source.Name]],1)-1)</f>
        <v>MM1c</v>
      </c>
      <c r="E4119" t="str">
        <f>+MID(Tabla_MM1c_OpenMP[[#This Row],[Source.Name]],LEN(Tabla_MM1c_OpenMP[[#This Row],[Algorithm]])+2,LEN(Tabla_MM1c_OpenMP[[#This Row],[Source.Name]]))</f>
        <v>4000-TH-10.txt</v>
      </c>
      <c r="F4119" t="str">
        <f>+MID(Tabla_MM1c_OpenMP[[#This Row],[Source]],1,FIND("-",Tabla_MM1c_OpenMP[[#This Row],[Source]],1)-1)</f>
        <v>4000</v>
      </c>
      <c r="G4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19" t="str">
        <f>+LEFT(Tabla_MM1c_OpenMP[[#This Row],[source2]],FIND(".",Tabla_MM1c_OpenMP[[#This Row],[source2]],1)-1)</f>
        <v>TH-10</v>
      </c>
      <c r="I4119">
        <f>+IF(Tabla_MM1c_OpenMP[[#This Row],[Time1]]="",Tabla_MM1c_OpenMP[[#This Row],[Time2]],Tabla_MM1c_OpenMP[[#This Row],[Time1]])</f>
        <v>37828923</v>
      </c>
    </row>
    <row r="4120" spans="1:9" x14ac:dyDescent="0.2">
      <c r="A4120" t="s">
        <v>141</v>
      </c>
      <c r="B4120" t="s">
        <v>2</v>
      </c>
      <c r="C4120">
        <v>37520543</v>
      </c>
      <c r="D4120" t="str">
        <f>+LEFT(Tabla_MM1c_OpenMP[[#This Row],[Source.Name]],FIND("-",Tabla_MM1c_OpenMP[[#This Row],[Source.Name]],1)-1)</f>
        <v>MM1c</v>
      </c>
      <c r="E4120" t="str">
        <f>+MID(Tabla_MM1c_OpenMP[[#This Row],[Source.Name]],LEN(Tabla_MM1c_OpenMP[[#This Row],[Algorithm]])+2,LEN(Tabla_MM1c_OpenMP[[#This Row],[Source.Name]]))</f>
        <v>4000-TH-10.txt</v>
      </c>
      <c r="F4120" t="str">
        <f>+MID(Tabla_MM1c_OpenMP[[#This Row],[Source]],1,FIND("-",Tabla_MM1c_OpenMP[[#This Row],[Source]],1)-1)</f>
        <v>4000</v>
      </c>
      <c r="G4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0" t="str">
        <f>+LEFT(Tabla_MM1c_OpenMP[[#This Row],[source2]],FIND(".",Tabla_MM1c_OpenMP[[#This Row],[source2]],1)-1)</f>
        <v>TH-10</v>
      </c>
      <c r="I4120">
        <f>+IF(Tabla_MM1c_OpenMP[[#This Row],[Time1]]="",Tabla_MM1c_OpenMP[[#This Row],[Time2]],Tabla_MM1c_OpenMP[[#This Row],[Time1]])</f>
        <v>37520543</v>
      </c>
    </row>
    <row r="4121" spans="1:9" x14ac:dyDescent="0.2">
      <c r="A4121" t="s">
        <v>141</v>
      </c>
      <c r="B4121" t="s">
        <v>2</v>
      </c>
      <c r="C4121">
        <v>37994341</v>
      </c>
      <c r="D4121" t="str">
        <f>+LEFT(Tabla_MM1c_OpenMP[[#This Row],[Source.Name]],FIND("-",Tabla_MM1c_OpenMP[[#This Row],[Source.Name]],1)-1)</f>
        <v>MM1c</v>
      </c>
      <c r="E4121" t="str">
        <f>+MID(Tabla_MM1c_OpenMP[[#This Row],[Source.Name]],LEN(Tabla_MM1c_OpenMP[[#This Row],[Algorithm]])+2,LEN(Tabla_MM1c_OpenMP[[#This Row],[Source.Name]]))</f>
        <v>4000-TH-10.txt</v>
      </c>
      <c r="F4121" t="str">
        <f>+MID(Tabla_MM1c_OpenMP[[#This Row],[Source]],1,FIND("-",Tabla_MM1c_OpenMP[[#This Row],[Source]],1)-1)</f>
        <v>4000</v>
      </c>
      <c r="G4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1" t="str">
        <f>+LEFT(Tabla_MM1c_OpenMP[[#This Row],[source2]],FIND(".",Tabla_MM1c_OpenMP[[#This Row],[source2]],1)-1)</f>
        <v>TH-10</v>
      </c>
      <c r="I4121">
        <f>+IF(Tabla_MM1c_OpenMP[[#This Row],[Time1]]="",Tabla_MM1c_OpenMP[[#This Row],[Time2]],Tabla_MM1c_OpenMP[[#This Row],[Time1]])</f>
        <v>37994341</v>
      </c>
    </row>
    <row r="4122" spans="1:9" x14ac:dyDescent="0.2">
      <c r="A4122" t="s">
        <v>141</v>
      </c>
      <c r="B4122" t="s">
        <v>2</v>
      </c>
      <c r="C4122">
        <v>38384547</v>
      </c>
      <c r="D4122" t="str">
        <f>+LEFT(Tabla_MM1c_OpenMP[[#This Row],[Source.Name]],FIND("-",Tabla_MM1c_OpenMP[[#This Row],[Source.Name]],1)-1)</f>
        <v>MM1c</v>
      </c>
      <c r="E4122" t="str">
        <f>+MID(Tabla_MM1c_OpenMP[[#This Row],[Source.Name]],LEN(Tabla_MM1c_OpenMP[[#This Row],[Algorithm]])+2,LEN(Tabla_MM1c_OpenMP[[#This Row],[Source.Name]]))</f>
        <v>4000-TH-10.txt</v>
      </c>
      <c r="F4122" t="str">
        <f>+MID(Tabla_MM1c_OpenMP[[#This Row],[Source]],1,FIND("-",Tabla_MM1c_OpenMP[[#This Row],[Source]],1)-1)</f>
        <v>4000</v>
      </c>
      <c r="G4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2" t="str">
        <f>+LEFT(Tabla_MM1c_OpenMP[[#This Row],[source2]],FIND(".",Tabla_MM1c_OpenMP[[#This Row],[source2]],1)-1)</f>
        <v>TH-10</v>
      </c>
      <c r="I4122">
        <f>+IF(Tabla_MM1c_OpenMP[[#This Row],[Time1]]="",Tabla_MM1c_OpenMP[[#This Row],[Time2]],Tabla_MM1c_OpenMP[[#This Row],[Time1]])</f>
        <v>38384547</v>
      </c>
    </row>
    <row r="4123" spans="1:9" x14ac:dyDescent="0.2">
      <c r="A4123" t="s">
        <v>141</v>
      </c>
      <c r="B4123" t="s">
        <v>2</v>
      </c>
      <c r="C4123">
        <v>37940040</v>
      </c>
      <c r="D4123" t="str">
        <f>+LEFT(Tabla_MM1c_OpenMP[[#This Row],[Source.Name]],FIND("-",Tabla_MM1c_OpenMP[[#This Row],[Source.Name]],1)-1)</f>
        <v>MM1c</v>
      </c>
      <c r="E4123" t="str">
        <f>+MID(Tabla_MM1c_OpenMP[[#This Row],[Source.Name]],LEN(Tabla_MM1c_OpenMP[[#This Row],[Algorithm]])+2,LEN(Tabla_MM1c_OpenMP[[#This Row],[Source.Name]]))</f>
        <v>4000-TH-10.txt</v>
      </c>
      <c r="F4123" t="str">
        <f>+MID(Tabla_MM1c_OpenMP[[#This Row],[Source]],1,FIND("-",Tabla_MM1c_OpenMP[[#This Row],[Source]],1)-1)</f>
        <v>4000</v>
      </c>
      <c r="G4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3" t="str">
        <f>+LEFT(Tabla_MM1c_OpenMP[[#This Row],[source2]],FIND(".",Tabla_MM1c_OpenMP[[#This Row],[source2]],1)-1)</f>
        <v>TH-10</v>
      </c>
      <c r="I4123">
        <f>+IF(Tabla_MM1c_OpenMP[[#This Row],[Time1]]="",Tabla_MM1c_OpenMP[[#This Row],[Time2]],Tabla_MM1c_OpenMP[[#This Row],[Time1]])</f>
        <v>37940040</v>
      </c>
    </row>
    <row r="4124" spans="1:9" x14ac:dyDescent="0.2">
      <c r="A4124" t="s">
        <v>141</v>
      </c>
      <c r="B4124" t="s">
        <v>2</v>
      </c>
      <c r="C4124">
        <v>37745441</v>
      </c>
      <c r="D4124" t="str">
        <f>+LEFT(Tabla_MM1c_OpenMP[[#This Row],[Source.Name]],FIND("-",Tabla_MM1c_OpenMP[[#This Row],[Source.Name]],1)-1)</f>
        <v>MM1c</v>
      </c>
      <c r="E4124" t="str">
        <f>+MID(Tabla_MM1c_OpenMP[[#This Row],[Source.Name]],LEN(Tabla_MM1c_OpenMP[[#This Row],[Algorithm]])+2,LEN(Tabla_MM1c_OpenMP[[#This Row],[Source.Name]]))</f>
        <v>4000-TH-10.txt</v>
      </c>
      <c r="F4124" t="str">
        <f>+MID(Tabla_MM1c_OpenMP[[#This Row],[Source]],1,FIND("-",Tabla_MM1c_OpenMP[[#This Row],[Source]],1)-1)</f>
        <v>4000</v>
      </c>
      <c r="G4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4" t="str">
        <f>+LEFT(Tabla_MM1c_OpenMP[[#This Row],[source2]],FIND(".",Tabla_MM1c_OpenMP[[#This Row],[source2]],1)-1)</f>
        <v>TH-10</v>
      </c>
      <c r="I4124">
        <f>+IF(Tabla_MM1c_OpenMP[[#This Row],[Time1]]="",Tabla_MM1c_OpenMP[[#This Row],[Time2]],Tabla_MM1c_OpenMP[[#This Row],[Time1]])</f>
        <v>37745441</v>
      </c>
    </row>
    <row r="4125" spans="1:9" x14ac:dyDescent="0.2">
      <c r="A4125" t="s">
        <v>141</v>
      </c>
      <c r="B4125" t="s">
        <v>2</v>
      </c>
      <c r="C4125">
        <v>38263569</v>
      </c>
      <c r="D4125" t="str">
        <f>+LEFT(Tabla_MM1c_OpenMP[[#This Row],[Source.Name]],FIND("-",Tabla_MM1c_OpenMP[[#This Row],[Source.Name]],1)-1)</f>
        <v>MM1c</v>
      </c>
      <c r="E4125" t="str">
        <f>+MID(Tabla_MM1c_OpenMP[[#This Row],[Source.Name]],LEN(Tabla_MM1c_OpenMP[[#This Row],[Algorithm]])+2,LEN(Tabla_MM1c_OpenMP[[#This Row],[Source.Name]]))</f>
        <v>4000-TH-10.txt</v>
      </c>
      <c r="F4125" t="str">
        <f>+MID(Tabla_MM1c_OpenMP[[#This Row],[Source]],1,FIND("-",Tabla_MM1c_OpenMP[[#This Row],[Source]],1)-1)</f>
        <v>4000</v>
      </c>
      <c r="G4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5" t="str">
        <f>+LEFT(Tabla_MM1c_OpenMP[[#This Row],[source2]],FIND(".",Tabla_MM1c_OpenMP[[#This Row],[source2]],1)-1)</f>
        <v>TH-10</v>
      </c>
      <c r="I4125">
        <f>+IF(Tabla_MM1c_OpenMP[[#This Row],[Time1]]="",Tabla_MM1c_OpenMP[[#This Row],[Time2]],Tabla_MM1c_OpenMP[[#This Row],[Time1]])</f>
        <v>38263569</v>
      </c>
    </row>
    <row r="4126" spans="1:9" x14ac:dyDescent="0.2">
      <c r="A4126" t="s">
        <v>141</v>
      </c>
      <c r="B4126" t="s">
        <v>2</v>
      </c>
      <c r="C4126">
        <v>37766362</v>
      </c>
      <c r="D4126" t="str">
        <f>+LEFT(Tabla_MM1c_OpenMP[[#This Row],[Source.Name]],FIND("-",Tabla_MM1c_OpenMP[[#This Row],[Source.Name]],1)-1)</f>
        <v>MM1c</v>
      </c>
      <c r="E4126" t="str">
        <f>+MID(Tabla_MM1c_OpenMP[[#This Row],[Source.Name]],LEN(Tabla_MM1c_OpenMP[[#This Row],[Algorithm]])+2,LEN(Tabla_MM1c_OpenMP[[#This Row],[Source.Name]]))</f>
        <v>4000-TH-10.txt</v>
      </c>
      <c r="F4126" t="str">
        <f>+MID(Tabla_MM1c_OpenMP[[#This Row],[Source]],1,FIND("-",Tabla_MM1c_OpenMP[[#This Row],[Source]],1)-1)</f>
        <v>4000</v>
      </c>
      <c r="G4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6" t="str">
        <f>+LEFT(Tabla_MM1c_OpenMP[[#This Row],[source2]],FIND(".",Tabla_MM1c_OpenMP[[#This Row],[source2]],1)-1)</f>
        <v>TH-10</v>
      </c>
      <c r="I4126">
        <f>+IF(Tabla_MM1c_OpenMP[[#This Row],[Time1]]="",Tabla_MM1c_OpenMP[[#This Row],[Time2]],Tabla_MM1c_OpenMP[[#This Row],[Time1]])</f>
        <v>37766362</v>
      </c>
    </row>
    <row r="4127" spans="1:9" x14ac:dyDescent="0.2">
      <c r="A4127" t="s">
        <v>141</v>
      </c>
      <c r="B4127" t="s">
        <v>2</v>
      </c>
      <c r="C4127">
        <v>38303017</v>
      </c>
      <c r="D4127" t="str">
        <f>+LEFT(Tabla_MM1c_OpenMP[[#This Row],[Source.Name]],FIND("-",Tabla_MM1c_OpenMP[[#This Row],[Source.Name]],1)-1)</f>
        <v>MM1c</v>
      </c>
      <c r="E4127" t="str">
        <f>+MID(Tabla_MM1c_OpenMP[[#This Row],[Source.Name]],LEN(Tabla_MM1c_OpenMP[[#This Row],[Algorithm]])+2,LEN(Tabla_MM1c_OpenMP[[#This Row],[Source.Name]]))</f>
        <v>4000-TH-10.txt</v>
      </c>
      <c r="F4127" t="str">
        <f>+MID(Tabla_MM1c_OpenMP[[#This Row],[Source]],1,FIND("-",Tabla_MM1c_OpenMP[[#This Row],[Source]],1)-1)</f>
        <v>4000</v>
      </c>
      <c r="G4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7" t="str">
        <f>+LEFT(Tabla_MM1c_OpenMP[[#This Row],[source2]],FIND(".",Tabla_MM1c_OpenMP[[#This Row],[source2]],1)-1)</f>
        <v>TH-10</v>
      </c>
      <c r="I4127">
        <f>+IF(Tabla_MM1c_OpenMP[[#This Row],[Time1]]="",Tabla_MM1c_OpenMP[[#This Row],[Time2]],Tabla_MM1c_OpenMP[[#This Row],[Time1]])</f>
        <v>38303017</v>
      </c>
    </row>
    <row r="4128" spans="1:9" x14ac:dyDescent="0.2">
      <c r="A4128" t="s">
        <v>141</v>
      </c>
      <c r="B4128" t="s">
        <v>2</v>
      </c>
      <c r="C4128">
        <v>37846293</v>
      </c>
      <c r="D4128" t="str">
        <f>+LEFT(Tabla_MM1c_OpenMP[[#This Row],[Source.Name]],FIND("-",Tabla_MM1c_OpenMP[[#This Row],[Source.Name]],1)-1)</f>
        <v>MM1c</v>
      </c>
      <c r="E4128" t="str">
        <f>+MID(Tabla_MM1c_OpenMP[[#This Row],[Source.Name]],LEN(Tabla_MM1c_OpenMP[[#This Row],[Algorithm]])+2,LEN(Tabla_MM1c_OpenMP[[#This Row],[Source.Name]]))</f>
        <v>4000-TH-10.txt</v>
      </c>
      <c r="F4128" t="str">
        <f>+MID(Tabla_MM1c_OpenMP[[#This Row],[Source]],1,FIND("-",Tabla_MM1c_OpenMP[[#This Row],[Source]],1)-1)</f>
        <v>4000</v>
      </c>
      <c r="G4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8" t="str">
        <f>+LEFT(Tabla_MM1c_OpenMP[[#This Row],[source2]],FIND(".",Tabla_MM1c_OpenMP[[#This Row],[source2]],1)-1)</f>
        <v>TH-10</v>
      </c>
      <c r="I4128">
        <f>+IF(Tabla_MM1c_OpenMP[[#This Row],[Time1]]="",Tabla_MM1c_OpenMP[[#This Row],[Time2]],Tabla_MM1c_OpenMP[[#This Row],[Time1]])</f>
        <v>37846293</v>
      </c>
    </row>
    <row r="4129" spans="1:9" x14ac:dyDescent="0.2">
      <c r="A4129" t="s">
        <v>141</v>
      </c>
      <c r="B4129" t="s">
        <v>2</v>
      </c>
      <c r="C4129">
        <v>37672937</v>
      </c>
      <c r="D4129" t="str">
        <f>+LEFT(Tabla_MM1c_OpenMP[[#This Row],[Source.Name]],FIND("-",Tabla_MM1c_OpenMP[[#This Row],[Source.Name]],1)-1)</f>
        <v>MM1c</v>
      </c>
      <c r="E4129" t="str">
        <f>+MID(Tabla_MM1c_OpenMP[[#This Row],[Source.Name]],LEN(Tabla_MM1c_OpenMP[[#This Row],[Algorithm]])+2,LEN(Tabla_MM1c_OpenMP[[#This Row],[Source.Name]]))</f>
        <v>4000-TH-10.txt</v>
      </c>
      <c r="F4129" t="str">
        <f>+MID(Tabla_MM1c_OpenMP[[#This Row],[Source]],1,FIND("-",Tabla_MM1c_OpenMP[[#This Row],[Source]],1)-1)</f>
        <v>4000</v>
      </c>
      <c r="G4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29" t="str">
        <f>+LEFT(Tabla_MM1c_OpenMP[[#This Row],[source2]],FIND(".",Tabla_MM1c_OpenMP[[#This Row],[source2]],1)-1)</f>
        <v>TH-10</v>
      </c>
      <c r="I4129">
        <f>+IF(Tabla_MM1c_OpenMP[[#This Row],[Time1]]="",Tabla_MM1c_OpenMP[[#This Row],[Time2]],Tabla_MM1c_OpenMP[[#This Row],[Time1]])</f>
        <v>37672937</v>
      </c>
    </row>
    <row r="4130" spans="1:9" x14ac:dyDescent="0.2">
      <c r="A4130" t="s">
        <v>141</v>
      </c>
      <c r="B4130" t="s">
        <v>2</v>
      </c>
      <c r="C4130">
        <v>37928336</v>
      </c>
      <c r="D4130" t="str">
        <f>+LEFT(Tabla_MM1c_OpenMP[[#This Row],[Source.Name]],FIND("-",Tabla_MM1c_OpenMP[[#This Row],[Source.Name]],1)-1)</f>
        <v>MM1c</v>
      </c>
      <c r="E4130" t="str">
        <f>+MID(Tabla_MM1c_OpenMP[[#This Row],[Source.Name]],LEN(Tabla_MM1c_OpenMP[[#This Row],[Algorithm]])+2,LEN(Tabla_MM1c_OpenMP[[#This Row],[Source.Name]]))</f>
        <v>4000-TH-10.txt</v>
      </c>
      <c r="F4130" t="str">
        <f>+MID(Tabla_MM1c_OpenMP[[#This Row],[Source]],1,FIND("-",Tabla_MM1c_OpenMP[[#This Row],[Source]],1)-1)</f>
        <v>4000</v>
      </c>
      <c r="G4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0" t="str">
        <f>+LEFT(Tabla_MM1c_OpenMP[[#This Row],[source2]],FIND(".",Tabla_MM1c_OpenMP[[#This Row],[source2]],1)-1)</f>
        <v>TH-10</v>
      </c>
      <c r="I4130">
        <f>+IF(Tabla_MM1c_OpenMP[[#This Row],[Time1]]="",Tabla_MM1c_OpenMP[[#This Row],[Time2]],Tabla_MM1c_OpenMP[[#This Row],[Time1]])</f>
        <v>37928336</v>
      </c>
    </row>
    <row r="4131" spans="1:9" x14ac:dyDescent="0.2">
      <c r="A4131" t="s">
        <v>141</v>
      </c>
      <c r="B4131" t="s">
        <v>2</v>
      </c>
      <c r="C4131">
        <v>37409585</v>
      </c>
      <c r="D4131" t="str">
        <f>+LEFT(Tabla_MM1c_OpenMP[[#This Row],[Source.Name]],FIND("-",Tabla_MM1c_OpenMP[[#This Row],[Source.Name]],1)-1)</f>
        <v>MM1c</v>
      </c>
      <c r="E4131" t="str">
        <f>+MID(Tabla_MM1c_OpenMP[[#This Row],[Source.Name]],LEN(Tabla_MM1c_OpenMP[[#This Row],[Algorithm]])+2,LEN(Tabla_MM1c_OpenMP[[#This Row],[Source.Name]]))</f>
        <v>4000-TH-10.txt</v>
      </c>
      <c r="F4131" t="str">
        <f>+MID(Tabla_MM1c_OpenMP[[#This Row],[Source]],1,FIND("-",Tabla_MM1c_OpenMP[[#This Row],[Source]],1)-1)</f>
        <v>4000</v>
      </c>
      <c r="G4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1" t="str">
        <f>+LEFT(Tabla_MM1c_OpenMP[[#This Row],[source2]],FIND(".",Tabla_MM1c_OpenMP[[#This Row],[source2]],1)-1)</f>
        <v>TH-10</v>
      </c>
      <c r="I4131">
        <f>+IF(Tabla_MM1c_OpenMP[[#This Row],[Time1]]="",Tabla_MM1c_OpenMP[[#This Row],[Time2]],Tabla_MM1c_OpenMP[[#This Row],[Time1]])</f>
        <v>37409585</v>
      </c>
    </row>
    <row r="4132" spans="1:9" x14ac:dyDescent="0.2">
      <c r="A4132" t="s">
        <v>141</v>
      </c>
      <c r="B4132" t="s">
        <v>2</v>
      </c>
      <c r="C4132">
        <v>37588201</v>
      </c>
      <c r="D4132" t="str">
        <f>+LEFT(Tabla_MM1c_OpenMP[[#This Row],[Source.Name]],FIND("-",Tabla_MM1c_OpenMP[[#This Row],[Source.Name]],1)-1)</f>
        <v>MM1c</v>
      </c>
      <c r="E4132" t="str">
        <f>+MID(Tabla_MM1c_OpenMP[[#This Row],[Source.Name]],LEN(Tabla_MM1c_OpenMP[[#This Row],[Algorithm]])+2,LEN(Tabla_MM1c_OpenMP[[#This Row],[Source.Name]]))</f>
        <v>4000-TH-10.txt</v>
      </c>
      <c r="F4132" t="str">
        <f>+MID(Tabla_MM1c_OpenMP[[#This Row],[Source]],1,FIND("-",Tabla_MM1c_OpenMP[[#This Row],[Source]],1)-1)</f>
        <v>4000</v>
      </c>
      <c r="G4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2" t="str">
        <f>+LEFT(Tabla_MM1c_OpenMP[[#This Row],[source2]],FIND(".",Tabla_MM1c_OpenMP[[#This Row],[source2]],1)-1)</f>
        <v>TH-10</v>
      </c>
      <c r="I4132">
        <f>+IF(Tabla_MM1c_OpenMP[[#This Row],[Time1]]="",Tabla_MM1c_OpenMP[[#This Row],[Time2]],Tabla_MM1c_OpenMP[[#This Row],[Time1]])</f>
        <v>37588201</v>
      </c>
    </row>
    <row r="4133" spans="1:9" x14ac:dyDescent="0.2">
      <c r="A4133" t="s">
        <v>141</v>
      </c>
      <c r="B4133" t="s">
        <v>2</v>
      </c>
      <c r="C4133">
        <v>38088048</v>
      </c>
      <c r="D4133" t="str">
        <f>+LEFT(Tabla_MM1c_OpenMP[[#This Row],[Source.Name]],FIND("-",Tabla_MM1c_OpenMP[[#This Row],[Source.Name]],1)-1)</f>
        <v>MM1c</v>
      </c>
      <c r="E4133" t="str">
        <f>+MID(Tabla_MM1c_OpenMP[[#This Row],[Source.Name]],LEN(Tabla_MM1c_OpenMP[[#This Row],[Algorithm]])+2,LEN(Tabla_MM1c_OpenMP[[#This Row],[Source.Name]]))</f>
        <v>4000-TH-10.txt</v>
      </c>
      <c r="F4133" t="str">
        <f>+MID(Tabla_MM1c_OpenMP[[#This Row],[Source]],1,FIND("-",Tabla_MM1c_OpenMP[[#This Row],[Source]],1)-1)</f>
        <v>4000</v>
      </c>
      <c r="G4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3" t="str">
        <f>+LEFT(Tabla_MM1c_OpenMP[[#This Row],[source2]],FIND(".",Tabla_MM1c_OpenMP[[#This Row],[source2]],1)-1)</f>
        <v>TH-10</v>
      </c>
      <c r="I4133">
        <f>+IF(Tabla_MM1c_OpenMP[[#This Row],[Time1]]="",Tabla_MM1c_OpenMP[[#This Row],[Time2]],Tabla_MM1c_OpenMP[[#This Row],[Time1]])</f>
        <v>38088048</v>
      </c>
    </row>
    <row r="4134" spans="1:9" x14ac:dyDescent="0.2">
      <c r="A4134" t="s">
        <v>141</v>
      </c>
      <c r="B4134" t="s">
        <v>2</v>
      </c>
      <c r="C4134">
        <v>38043889</v>
      </c>
      <c r="D4134" t="str">
        <f>+LEFT(Tabla_MM1c_OpenMP[[#This Row],[Source.Name]],FIND("-",Tabla_MM1c_OpenMP[[#This Row],[Source.Name]],1)-1)</f>
        <v>MM1c</v>
      </c>
      <c r="E4134" t="str">
        <f>+MID(Tabla_MM1c_OpenMP[[#This Row],[Source.Name]],LEN(Tabla_MM1c_OpenMP[[#This Row],[Algorithm]])+2,LEN(Tabla_MM1c_OpenMP[[#This Row],[Source.Name]]))</f>
        <v>4000-TH-10.txt</v>
      </c>
      <c r="F4134" t="str">
        <f>+MID(Tabla_MM1c_OpenMP[[#This Row],[Source]],1,FIND("-",Tabla_MM1c_OpenMP[[#This Row],[Source]],1)-1)</f>
        <v>4000</v>
      </c>
      <c r="G4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4" t="str">
        <f>+LEFT(Tabla_MM1c_OpenMP[[#This Row],[source2]],FIND(".",Tabla_MM1c_OpenMP[[#This Row],[source2]],1)-1)</f>
        <v>TH-10</v>
      </c>
      <c r="I4134">
        <f>+IF(Tabla_MM1c_OpenMP[[#This Row],[Time1]]="",Tabla_MM1c_OpenMP[[#This Row],[Time2]],Tabla_MM1c_OpenMP[[#This Row],[Time1]])</f>
        <v>38043889</v>
      </c>
    </row>
    <row r="4135" spans="1:9" x14ac:dyDescent="0.2">
      <c r="A4135" t="s">
        <v>141</v>
      </c>
      <c r="B4135" t="s">
        <v>2</v>
      </c>
      <c r="C4135">
        <v>37710080</v>
      </c>
      <c r="D4135" t="str">
        <f>+LEFT(Tabla_MM1c_OpenMP[[#This Row],[Source.Name]],FIND("-",Tabla_MM1c_OpenMP[[#This Row],[Source.Name]],1)-1)</f>
        <v>MM1c</v>
      </c>
      <c r="E4135" t="str">
        <f>+MID(Tabla_MM1c_OpenMP[[#This Row],[Source.Name]],LEN(Tabla_MM1c_OpenMP[[#This Row],[Algorithm]])+2,LEN(Tabla_MM1c_OpenMP[[#This Row],[Source.Name]]))</f>
        <v>4000-TH-10.txt</v>
      </c>
      <c r="F4135" t="str">
        <f>+MID(Tabla_MM1c_OpenMP[[#This Row],[Source]],1,FIND("-",Tabla_MM1c_OpenMP[[#This Row],[Source]],1)-1)</f>
        <v>4000</v>
      </c>
      <c r="G4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5" t="str">
        <f>+LEFT(Tabla_MM1c_OpenMP[[#This Row],[source2]],FIND(".",Tabla_MM1c_OpenMP[[#This Row],[source2]],1)-1)</f>
        <v>TH-10</v>
      </c>
      <c r="I4135">
        <f>+IF(Tabla_MM1c_OpenMP[[#This Row],[Time1]]="",Tabla_MM1c_OpenMP[[#This Row],[Time2]],Tabla_MM1c_OpenMP[[#This Row],[Time1]])</f>
        <v>37710080</v>
      </c>
    </row>
    <row r="4136" spans="1:9" x14ac:dyDescent="0.2">
      <c r="A4136" t="s">
        <v>141</v>
      </c>
      <c r="B4136" t="s">
        <v>2</v>
      </c>
      <c r="C4136">
        <v>37587091</v>
      </c>
      <c r="D4136" t="str">
        <f>+LEFT(Tabla_MM1c_OpenMP[[#This Row],[Source.Name]],FIND("-",Tabla_MM1c_OpenMP[[#This Row],[Source.Name]],1)-1)</f>
        <v>MM1c</v>
      </c>
      <c r="E4136" t="str">
        <f>+MID(Tabla_MM1c_OpenMP[[#This Row],[Source.Name]],LEN(Tabla_MM1c_OpenMP[[#This Row],[Algorithm]])+2,LEN(Tabla_MM1c_OpenMP[[#This Row],[Source.Name]]))</f>
        <v>4000-TH-10.txt</v>
      </c>
      <c r="F4136" t="str">
        <f>+MID(Tabla_MM1c_OpenMP[[#This Row],[Source]],1,FIND("-",Tabla_MM1c_OpenMP[[#This Row],[Source]],1)-1)</f>
        <v>4000</v>
      </c>
      <c r="G4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6" t="str">
        <f>+LEFT(Tabla_MM1c_OpenMP[[#This Row],[source2]],FIND(".",Tabla_MM1c_OpenMP[[#This Row],[source2]],1)-1)</f>
        <v>TH-10</v>
      </c>
      <c r="I4136">
        <f>+IF(Tabla_MM1c_OpenMP[[#This Row],[Time1]]="",Tabla_MM1c_OpenMP[[#This Row],[Time2]],Tabla_MM1c_OpenMP[[#This Row],[Time1]])</f>
        <v>37587091</v>
      </c>
    </row>
    <row r="4137" spans="1:9" x14ac:dyDescent="0.2">
      <c r="A4137" t="s">
        <v>141</v>
      </c>
      <c r="B4137" t="s">
        <v>2</v>
      </c>
      <c r="C4137">
        <v>37509935</v>
      </c>
      <c r="D4137" t="str">
        <f>+LEFT(Tabla_MM1c_OpenMP[[#This Row],[Source.Name]],FIND("-",Tabla_MM1c_OpenMP[[#This Row],[Source.Name]],1)-1)</f>
        <v>MM1c</v>
      </c>
      <c r="E4137" t="str">
        <f>+MID(Tabla_MM1c_OpenMP[[#This Row],[Source.Name]],LEN(Tabla_MM1c_OpenMP[[#This Row],[Algorithm]])+2,LEN(Tabla_MM1c_OpenMP[[#This Row],[Source.Name]]))</f>
        <v>4000-TH-10.txt</v>
      </c>
      <c r="F4137" t="str">
        <f>+MID(Tabla_MM1c_OpenMP[[#This Row],[Source]],1,FIND("-",Tabla_MM1c_OpenMP[[#This Row],[Source]],1)-1)</f>
        <v>4000</v>
      </c>
      <c r="G4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7" t="str">
        <f>+LEFT(Tabla_MM1c_OpenMP[[#This Row],[source2]],FIND(".",Tabla_MM1c_OpenMP[[#This Row],[source2]],1)-1)</f>
        <v>TH-10</v>
      </c>
      <c r="I4137">
        <f>+IF(Tabla_MM1c_OpenMP[[#This Row],[Time1]]="",Tabla_MM1c_OpenMP[[#This Row],[Time2]],Tabla_MM1c_OpenMP[[#This Row],[Time1]])</f>
        <v>37509935</v>
      </c>
    </row>
    <row r="4138" spans="1:9" x14ac:dyDescent="0.2">
      <c r="A4138" t="s">
        <v>141</v>
      </c>
      <c r="B4138" t="s">
        <v>2</v>
      </c>
      <c r="C4138">
        <v>37828236</v>
      </c>
      <c r="D4138" t="str">
        <f>+LEFT(Tabla_MM1c_OpenMP[[#This Row],[Source.Name]],FIND("-",Tabla_MM1c_OpenMP[[#This Row],[Source.Name]],1)-1)</f>
        <v>MM1c</v>
      </c>
      <c r="E4138" t="str">
        <f>+MID(Tabla_MM1c_OpenMP[[#This Row],[Source.Name]],LEN(Tabla_MM1c_OpenMP[[#This Row],[Algorithm]])+2,LEN(Tabla_MM1c_OpenMP[[#This Row],[Source.Name]]))</f>
        <v>4000-TH-10.txt</v>
      </c>
      <c r="F4138" t="str">
        <f>+MID(Tabla_MM1c_OpenMP[[#This Row],[Source]],1,FIND("-",Tabla_MM1c_OpenMP[[#This Row],[Source]],1)-1)</f>
        <v>4000</v>
      </c>
      <c r="G4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8" t="str">
        <f>+LEFT(Tabla_MM1c_OpenMP[[#This Row],[source2]],FIND(".",Tabla_MM1c_OpenMP[[#This Row],[source2]],1)-1)</f>
        <v>TH-10</v>
      </c>
      <c r="I4138">
        <f>+IF(Tabla_MM1c_OpenMP[[#This Row],[Time1]]="",Tabla_MM1c_OpenMP[[#This Row],[Time2]],Tabla_MM1c_OpenMP[[#This Row],[Time1]])</f>
        <v>37828236</v>
      </c>
    </row>
    <row r="4139" spans="1:9" x14ac:dyDescent="0.2">
      <c r="A4139" t="s">
        <v>141</v>
      </c>
      <c r="B4139" t="s">
        <v>2</v>
      </c>
      <c r="C4139">
        <v>37550562</v>
      </c>
      <c r="D4139" t="str">
        <f>+LEFT(Tabla_MM1c_OpenMP[[#This Row],[Source.Name]],FIND("-",Tabla_MM1c_OpenMP[[#This Row],[Source.Name]],1)-1)</f>
        <v>MM1c</v>
      </c>
      <c r="E4139" t="str">
        <f>+MID(Tabla_MM1c_OpenMP[[#This Row],[Source.Name]],LEN(Tabla_MM1c_OpenMP[[#This Row],[Algorithm]])+2,LEN(Tabla_MM1c_OpenMP[[#This Row],[Source.Name]]))</f>
        <v>4000-TH-10.txt</v>
      </c>
      <c r="F4139" t="str">
        <f>+MID(Tabla_MM1c_OpenMP[[#This Row],[Source]],1,FIND("-",Tabla_MM1c_OpenMP[[#This Row],[Source]],1)-1)</f>
        <v>4000</v>
      </c>
      <c r="G4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39" t="str">
        <f>+LEFT(Tabla_MM1c_OpenMP[[#This Row],[source2]],FIND(".",Tabla_MM1c_OpenMP[[#This Row],[source2]],1)-1)</f>
        <v>TH-10</v>
      </c>
      <c r="I4139">
        <f>+IF(Tabla_MM1c_OpenMP[[#This Row],[Time1]]="",Tabla_MM1c_OpenMP[[#This Row],[Time2]],Tabla_MM1c_OpenMP[[#This Row],[Time1]])</f>
        <v>37550562</v>
      </c>
    </row>
    <row r="4140" spans="1:9" x14ac:dyDescent="0.2">
      <c r="A4140" t="s">
        <v>141</v>
      </c>
      <c r="B4140" t="s">
        <v>2</v>
      </c>
      <c r="C4140">
        <v>38115372</v>
      </c>
      <c r="D4140" t="str">
        <f>+LEFT(Tabla_MM1c_OpenMP[[#This Row],[Source.Name]],FIND("-",Tabla_MM1c_OpenMP[[#This Row],[Source.Name]],1)-1)</f>
        <v>MM1c</v>
      </c>
      <c r="E4140" t="str">
        <f>+MID(Tabla_MM1c_OpenMP[[#This Row],[Source.Name]],LEN(Tabla_MM1c_OpenMP[[#This Row],[Algorithm]])+2,LEN(Tabla_MM1c_OpenMP[[#This Row],[Source.Name]]))</f>
        <v>4000-TH-10.txt</v>
      </c>
      <c r="F4140" t="str">
        <f>+MID(Tabla_MM1c_OpenMP[[#This Row],[Source]],1,FIND("-",Tabla_MM1c_OpenMP[[#This Row],[Source]],1)-1)</f>
        <v>4000</v>
      </c>
      <c r="G4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140" t="str">
        <f>+LEFT(Tabla_MM1c_OpenMP[[#This Row],[source2]],FIND(".",Tabla_MM1c_OpenMP[[#This Row],[source2]],1)-1)</f>
        <v>TH-10</v>
      </c>
      <c r="I4140">
        <f>+IF(Tabla_MM1c_OpenMP[[#This Row],[Time1]]="",Tabla_MM1c_OpenMP[[#This Row],[Time2]],Tabla_MM1c_OpenMP[[#This Row],[Time1]])</f>
        <v>38115372</v>
      </c>
    </row>
    <row r="4141" spans="1:9" x14ac:dyDescent="0.2">
      <c r="A4141" t="s">
        <v>142</v>
      </c>
      <c r="B4141" t="s">
        <v>2</v>
      </c>
      <c r="C4141">
        <v>41494080</v>
      </c>
      <c r="D4141" t="str">
        <f>+LEFT(Tabla_MM1c_OpenMP[[#This Row],[Source.Name]],FIND("-",Tabla_MM1c_OpenMP[[#This Row],[Source.Name]],1)-1)</f>
        <v>MM1c</v>
      </c>
      <c r="E4141" t="str">
        <f>+MID(Tabla_MM1c_OpenMP[[#This Row],[Source.Name]],LEN(Tabla_MM1c_OpenMP[[#This Row],[Algorithm]])+2,LEN(Tabla_MM1c_OpenMP[[#This Row],[Source.Name]]))</f>
        <v>4000-TH-12.txt</v>
      </c>
      <c r="F4141" t="str">
        <f>+MID(Tabla_MM1c_OpenMP[[#This Row],[Source]],1,FIND("-",Tabla_MM1c_OpenMP[[#This Row],[Source]],1)-1)</f>
        <v>4000</v>
      </c>
      <c r="G4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1" t="str">
        <f>+LEFT(Tabla_MM1c_OpenMP[[#This Row],[source2]],FIND(".",Tabla_MM1c_OpenMP[[#This Row],[source2]],1)-1)</f>
        <v>TH-12</v>
      </c>
      <c r="I4141">
        <f>+IF(Tabla_MM1c_OpenMP[[#This Row],[Time1]]="",Tabla_MM1c_OpenMP[[#This Row],[Time2]],Tabla_MM1c_OpenMP[[#This Row],[Time1]])</f>
        <v>41494080</v>
      </c>
    </row>
    <row r="4142" spans="1:9" x14ac:dyDescent="0.2">
      <c r="A4142" t="s">
        <v>142</v>
      </c>
      <c r="B4142" t="s">
        <v>2</v>
      </c>
      <c r="C4142">
        <v>41587327</v>
      </c>
      <c r="D4142" t="str">
        <f>+LEFT(Tabla_MM1c_OpenMP[[#This Row],[Source.Name]],FIND("-",Tabla_MM1c_OpenMP[[#This Row],[Source.Name]],1)-1)</f>
        <v>MM1c</v>
      </c>
      <c r="E4142" t="str">
        <f>+MID(Tabla_MM1c_OpenMP[[#This Row],[Source.Name]],LEN(Tabla_MM1c_OpenMP[[#This Row],[Algorithm]])+2,LEN(Tabla_MM1c_OpenMP[[#This Row],[Source.Name]]))</f>
        <v>4000-TH-12.txt</v>
      </c>
      <c r="F4142" t="str">
        <f>+MID(Tabla_MM1c_OpenMP[[#This Row],[Source]],1,FIND("-",Tabla_MM1c_OpenMP[[#This Row],[Source]],1)-1)</f>
        <v>4000</v>
      </c>
      <c r="G4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2" t="str">
        <f>+LEFT(Tabla_MM1c_OpenMP[[#This Row],[source2]],FIND(".",Tabla_MM1c_OpenMP[[#This Row],[source2]],1)-1)</f>
        <v>TH-12</v>
      </c>
      <c r="I4142">
        <f>+IF(Tabla_MM1c_OpenMP[[#This Row],[Time1]]="",Tabla_MM1c_OpenMP[[#This Row],[Time2]],Tabla_MM1c_OpenMP[[#This Row],[Time1]])</f>
        <v>41587327</v>
      </c>
    </row>
    <row r="4143" spans="1:9" x14ac:dyDescent="0.2">
      <c r="A4143" t="s">
        <v>142</v>
      </c>
      <c r="B4143" t="s">
        <v>2</v>
      </c>
      <c r="C4143">
        <v>40746083</v>
      </c>
      <c r="D4143" t="str">
        <f>+LEFT(Tabla_MM1c_OpenMP[[#This Row],[Source.Name]],FIND("-",Tabla_MM1c_OpenMP[[#This Row],[Source.Name]],1)-1)</f>
        <v>MM1c</v>
      </c>
      <c r="E4143" t="str">
        <f>+MID(Tabla_MM1c_OpenMP[[#This Row],[Source.Name]],LEN(Tabla_MM1c_OpenMP[[#This Row],[Algorithm]])+2,LEN(Tabla_MM1c_OpenMP[[#This Row],[Source.Name]]))</f>
        <v>4000-TH-12.txt</v>
      </c>
      <c r="F4143" t="str">
        <f>+MID(Tabla_MM1c_OpenMP[[#This Row],[Source]],1,FIND("-",Tabla_MM1c_OpenMP[[#This Row],[Source]],1)-1)</f>
        <v>4000</v>
      </c>
      <c r="G4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3" t="str">
        <f>+LEFT(Tabla_MM1c_OpenMP[[#This Row],[source2]],FIND(".",Tabla_MM1c_OpenMP[[#This Row],[source2]],1)-1)</f>
        <v>TH-12</v>
      </c>
      <c r="I4143">
        <f>+IF(Tabla_MM1c_OpenMP[[#This Row],[Time1]]="",Tabla_MM1c_OpenMP[[#This Row],[Time2]],Tabla_MM1c_OpenMP[[#This Row],[Time1]])</f>
        <v>40746083</v>
      </c>
    </row>
    <row r="4144" spans="1:9" x14ac:dyDescent="0.2">
      <c r="A4144" t="s">
        <v>142</v>
      </c>
      <c r="B4144" t="s">
        <v>2</v>
      </c>
      <c r="C4144">
        <v>40456531</v>
      </c>
      <c r="D4144" t="str">
        <f>+LEFT(Tabla_MM1c_OpenMP[[#This Row],[Source.Name]],FIND("-",Tabla_MM1c_OpenMP[[#This Row],[Source.Name]],1)-1)</f>
        <v>MM1c</v>
      </c>
      <c r="E4144" t="str">
        <f>+MID(Tabla_MM1c_OpenMP[[#This Row],[Source.Name]],LEN(Tabla_MM1c_OpenMP[[#This Row],[Algorithm]])+2,LEN(Tabla_MM1c_OpenMP[[#This Row],[Source.Name]]))</f>
        <v>4000-TH-12.txt</v>
      </c>
      <c r="F4144" t="str">
        <f>+MID(Tabla_MM1c_OpenMP[[#This Row],[Source]],1,FIND("-",Tabla_MM1c_OpenMP[[#This Row],[Source]],1)-1)</f>
        <v>4000</v>
      </c>
      <c r="G4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4" t="str">
        <f>+LEFT(Tabla_MM1c_OpenMP[[#This Row],[source2]],FIND(".",Tabla_MM1c_OpenMP[[#This Row],[source2]],1)-1)</f>
        <v>TH-12</v>
      </c>
      <c r="I4144">
        <f>+IF(Tabla_MM1c_OpenMP[[#This Row],[Time1]]="",Tabla_MM1c_OpenMP[[#This Row],[Time2]],Tabla_MM1c_OpenMP[[#This Row],[Time1]])</f>
        <v>40456531</v>
      </c>
    </row>
    <row r="4145" spans="1:9" x14ac:dyDescent="0.2">
      <c r="A4145" t="s">
        <v>142</v>
      </c>
      <c r="B4145" t="s">
        <v>2</v>
      </c>
      <c r="C4145">
        <v>40084503</v>
      </c>
      <c r="D4145" t="str">
        <f>+LEFT(Tabla_MM1c_OpenMP[[#This Row],[Source.Name]],FIND("-",Tabla_MM1c_OpenMP[[#This Row],[Source.Name]],1)-1)</f>
        <v>MM1c</v>
      </c>
      <c r="E4145" t="str">
        <f>+MID(Tabla_MM1c_OpenMP[[#This Row],[Source.Name]],LEN(Tabla_MM1c_OpenMP[[#This Row],[Algorithm]])+2,LEN(Tabla_MM1c_OpenMP[[#This Row],[Source.Name]]))</f>
        <v>4000-TH-12.txt</v>
      </c>
      <c r="F4145" t="str">
        <f>+MID(Tabla_MM1c_OpenMP[[#This Row],[Source]],1,FIND("-",Tabla_MM1c_OpenMP[[#This Row],[Source]],1)-1)</f>
        <v>4000</v>
      </c>
      <c r="G4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5" t="str">
        <f>+LEFT(Tabla_MM1c_OpenMP[[#This Row],[source2]],FIND(".",Tabla_MM1c_OpenMP[[#This Row],[source2]],1)-1)</f>
        <v>TH-12</v>
      </c>
      <c r="I4145">
        <f>+IF(Tabla_MM1c_OpenMP[[#This Row],[Time1]]="",Tabla_MM1c_OpenMP[[#This Row],[Time2]],Tabla_MM1c_OpenMP[[#This Row],[Time1]])</f>
        <v>40084503</v>
      </c>
    </row>
    <row r="4146" spans="1:9" x14ac:dyDescent="0.2">
      <c r="A4146" t="s">
        <v>142</v>
      </c>
      <c r="B4146" t="s">
        <v>2</v>
      </c>
      <c r="C4146">
        <v>40252106</v>
      </c>
      <c r="D4146" t="str">
        <f>+LEFT(Tabla_MM1c_OpenMP[[#This Row],[Source.Name]],FIND("-",Tabla_MM1c_OpenMP[[#This Row],[Source.Name]],1)-1)</f>
        <v>MM1c</v>
      </c>
      <c r="E4146" t="str">
        <f>+MID(Tabla_MM1c_OpenMP[[#This Row],[Source.Name]],LEN(Tabla_MM1c_OpenMP[[#This Row],[Algorithm]])+2,LEN(Tabla_MM1c_OpenMP[[#This Row],[Source.Name]]))</f>
        <v>4000-TH-12.txt</v>
      </c>
      <c r="F4146" t="str">
        <f>+MID(Tabla_MM1c_OpenMP[[#This Row],[Source]],1,FIND("-",Tabla_MM1c_OpenMP[[#This Row],[Source]],1)-1)</f>
        <v>4000</v>
      </c>
      <c r="G4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6" t="str">
        <f>+LEFT(Tabla_MM1c_OpenMP[[#This Row],[source2]],FIND(".",Tabla_MM1c_OpenMP[[#This Row],[source2]],1)-1)</f>
        <v>TH-12</v>
      </c>
      <c r="I4146">
        <f>+IF(Tabla_MM1c_OpenMP[[#This Row],[Time1]]="",Tabla_MM1c_OpenMP[[#This Row],[Time2]],Tabla_MM1c_OpenMP[[#This Row],[Time1]])</f>
        <v>40252106</v>
      </c>
    </row>
    <row r="4147" spans="1:9" x14ac:dyDescent="0.2">
      <c r="A4147" t="s">
        <v>142</v>
      </c>
      <c r="B4147" t="s">
        <v>2</v>
      </c>
      <c r="C4147">
        <v>40453602</v>
      </c>
      <c r="D4147" t="str">
        <f>+LEFT(Tabla_MM1c_OpenMP[[#This Row],[Source.Name]],FIND("-",Tabla_MM1c_OpenMP[[#This Row],[Source.Name]],1)-1)</f>
        <v>MM1c</v>
      </c>
      <c r="E4147" t="str">
        <f>+MID(Tabla_MM1c_OpenMP[[#This Row],[Source.Name]],LEN(Tabla_MM1c_OpenMP[[#This Row],[Algorithm]])+2,LEN(Tabla_MM1c_OpenMP[[#This Row],[Source.Name]]))</f>
        <v>4000-TH-12.txt</v>
      </c>
      <c r="F4147" t="str">
        <f>+MID(Tabla_MM1c_OpenMP[[#This Row],[Source]],1,FIND("-",Tabla_MM1c_OpenMP[[#This Row],[Source]],1)-1)</f>
        <v>4000</v>
      </c>
      <c r="G4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7" t="str">
        <f>+LEFT(Tabla_MM1c_OpenMP[[#This Row],[source2]],FIND(".",Tabla_MM1c_OpenMP[[#This Row],[source2]],1)-1)</f>
        <v>TH-12</v>
      </c>
      <c r="I4147">
        <f>+IF(Tabla_MM1c_OpenMP[[#This Row],[Time1]]="",Tabla_MM1c_OpenMP[[#This Row],[Time2]],Tabla_MM1c_OpenMP[[#This Row],[Time1]])</f>
        <v>40453602</v>
      </c>
    </row>
    <row r="4148" spans="1:9" x14ac:dyDescent="0.2">
      <c r="A4148" t="s">
        <v>142</v>
      </c>
      <c r="B4148" t="s">
        <v>2</v>
      </c>
      <c r="C4148">
        <v>39684726</v>
      </c>
      <c r="D4148" t="str">
        <f>+LEFT(Tabla_MM1c_OpenMP[[#This Row],[Source.Name]],FIND("-",Tabla_MM1c_OpenMP[[#This Row],[Source.Name]],1)-1)</f>
        <v>MM1c</v>
      </c>
      <c r="E4148" t="str">
        <f>+MID(Tabla_MM1c_OpenMP[[#This Row],[Source.Name]],LEN(Tabla_MM1c_OpenMP[[#This Row],[Algorithm]])+2,LEN(Tabla_MM1c_OpenMP[[#This Row],[Source.Name]]))</f>
        <v>4000-TH-12.txt</v>
      </c>
      <c r="F4148" t="str">
        <f>+MID(Tabla_MM1c_OpenMP[[#This Row],[Source]],1,FIND("-",Tabla_MM1c_OpenMP[[#This Row],[Source]],1)-1)</f>
        <v>4000</v>
      </c>
      <c r="G4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8" t="str">
        <f>+LEFT(Tabla_MM1c_OpenMP[[#This Row],[source2]],FIND(".",Tabla_MM1c_OpenMP[[#This Row],[source2]],1)-1)</f>
        <v>TH-12</v>
      </c>
      <c r="I4148">
        <f>+IF(Tabla_MM1c_OpenMP[[#This Row],[Time1]]="",Tabla_MM1c_OpenMP[[#This Row],[Time2]],Tabla_MM1c_OpenMP[[#This Row],[Time1]])</f>
        <v>39684726</v>
      </c>
    </row>
    <row r="4149" spans="1:9" x14ac:dyDescent="0.2">
      <c r="A4149" t="s">
        <v>142</v>
      </c>
      <c r="B4149" t="s">
        <v>2</v>
      </c>
      <c r="C4149">
        <v>40850240</v>
      </c>
      <c r="D4149" t="str">
        <f>+LEFT(Tabla_MM1c_OpenMP[[#This Row],[Source.Name]],FIND("-",Tabla_MM1c_OpenMP[[#This Row],[Source.Name]],1)-1)</f>
        <v>MM1c</v>
      </c>
      <c r="E4149" t="str">
        <f>+MID(Tabla_MM1c_OpenMP[[#This Row],[Source.Name]],LEN(Tabla_MM1c_OpenMP[[#This Row],[Algorithm]])+2,LEN(Tabla_MM1c_OpenMP[[#This Row],[Source.Name]]))</f>
        <v>4000-TH-12.txt</v>
      </c>
      <c r="F4149" t="str">
        <f>+MID(Tabla_MM1c_OpenMP[[#This Row],[Source]],1,FIND("-",Tabla_MM1c_OpenMP[[#This Row],[Source]],1)-1)</f>
        <v>4000</v>
      </c>
      <c r="G4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49" t="str">
        <f>+LEFT(Tabla_MM1c_OpenMP[[#This Row],[source2]],FIND(".",Tabla_MM1c_OpenMP[[#This Row],[source2]],1)-1)</f>
        <v>TH-12</v>
      </c>
      <c r="I4149">
        <f>+IF(Tabla_MM1c_OpenMP[[#This Row],[Time1]]="",Tabla_MM1c_OpenMP[[#This Row],[Time2]],Tabla_MM1c_OpenMP[[#This Row],[Time1]])</f>
        <v>40850240</v>
      </c>
    </row>
    <row r="4150" spans="1:9" x14ac:dyDescent="0.2">
      <c r="A4150" t="s">
        <v>142</v>
      </c>
      <c r="B4150" t="s">
        <v>2</v>
      </c>
      <c r="C4150">
        <v>40806099</v>
      </c>
      <c r="D4150" t="str">
        <f>+LEFT(Tabla_MM1c_OpenMP[[#This Row],[Source.Name]],FIND("-",Tabla_MM1c_OpenMP[[#This Row],[Source.Name]],1)-1)</f>
        <v>MM1c</v>
      </c>
      <c r="E4150" t="str">
        <f>+MID(Tabla_MM1c_OpenMP[[#This Row],[Source.Name]],LEN(Tabla_MM1c_OpenMP[[#This Row],[Algorithm]])+2,LEN(Tabla_MM1c_OpenMP[[#This Row],[Source.Name]]))</f>
        <v>4000-TH-12.txt</v>
      </c>
      <c r="F4150" t="str">
        <f>+MID(Tabla_MM1c_OpenMP[[#This Row],[Source]],1,FIND("-",Tabla_MM1c_OpenMP[[#This Row],[Source]],1)-1)</f>
        <v>4000</v>
      </c>
      <c r="G4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0" t="str">
        <f>+LEFT(Tabla_MM1c_OpenMP[[#This Row],[source2]],FIND(".",Tabla_MM1c_OpenMP[[#This Row],[source2]],1)-1)</f>
        <v>TH-12</v>
      </c>
      <c r="I4150">
        <f>+IF(Tabla_MM1c_OpenMP[[#This Row],[Time1]]="",Tabla_MM1c_OpenMP[[#This Row],[Time2]],Tabla_MM1c_OpenMP[[#This Row],[Time1]])</f>
        <v>40806099</v>
      </c>
    </row>
    <row r="4151" spans="1:9" x14ac:dyDescent="0.2">
      <c r="A4151" t="s">
        <v>142</v>
      </c>
      <c r="B4151" t="s">
        <v>2</v>
      </c>
      <c r="C4151">
        <v>40664844</v>
      </c>
      <c r="D4151" t="str">
        <f>+LEFT(Tabla_MM1c_OpenMP[[#This Row],[Source.Name]],FIND("-",Tabla_MM1c_OpenMP[[#This Row],[Source.Name]],1)-1)</f>
        <v>MM1c</v>
      </c>
      <c r="E4151" t="str">
        <f>+MID(Tabla_MM1c_OpenMP[[#This Row],[Source.Name]],LEN(Tabla_MM1c_OpenMP[[#This Row],[Algorithm]])+2,LEN(Tabla_MM1c_OpenMP[[#This Row],[Source.Name]]))</f>
        <v>4000-TH-12.txt</v>
      </c>
      <c r="F4151" t="str">
        <f>+MID(Tabla_MM1c_OpenMP[[#This Row],[Source]],1,FIND("-",Tabla_MM1c_OpenMP[[#This Row],[Source]],1)-1)</f>
        <v>4000</v>
      </c>
      <c r="G4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1" t="str">
        <f>+LEFT(Tabla_MM1c_OpenMP[[#This Row],[source2]],FIND(".",Tabla_MM1c_OpenMP[[#This Row],[source2]],1)-1)</f>
        <v>TH-12</v>
      </c>
      <c r="I4151">
        <f>+IF(Tabla_MM1c_OpenMP[[#This Row],[Time1]]="",Tabla_MM1c_OpenMP[[#This Row],[Time2]],Tabla_MM1c_OpenMP[[#This Row],[Time1]])</f>
        <v>40664844</v>
      </c>
    </row>
    <row r="4152" spans="1:9" x14ac:dyDescent="0.2">
      <c r="A4152" t="s">
        <v>142</v>
      </c>
      <c r="B4152" t="s">
        <v>2</v>
      </c>
      <c r="C4152">
        <v>40467881</v>
      </c>
      <c r="D4152" t="str">
        <f>+LEFT(Tabla_MM1c_OpenMP[[#This Row],[Source.Name]],FIND("-",Tabla_MM1c_OpenMP[[#This Row],[Source.Name]],1)-1)</f>
        <v>MM1c</v>
      </c>
      <c r="E4152" t="str">
        <f>+MID(Tabla_MM1c_OpenMP[[#This Row],[Source.Name]],LEN(Tabla_MM1c_OpenMP[[#This Row],[Algorithm]])+2,LEN(Tabla_MM1c_OpenMP[[#This Row],[Source.Name]]))</f>
        <v>4000-TH-12.txt</v>
      </c>
      <c r="F4152" t="str">
        <f>+MID(Tabla_MM1c_OpenMP[[#This Row],[Source]],1,FIND("-",Tabla_MM1c_OpenMP[[#This Row],[Source]],1)-1)</f>
        <v>4000</v>
      </c>
      <c r="G4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2" t="str">
        <f>+LEFT(Tabla_MM1c_OpenMP[[#This Row],[source2]],FIND(".",Tabla_MM1c_OpenMP[[#This Row],[source2]],1)-1)</f>
        <v>TH-12</v>
      </c>
      <c r="I4152">
        <f>+IF(Tabla_MM1c_OpenMP[[#This Row],[Time1]]="",Tabla_MM1c_OpenMP[[#This Row],[Time2]],Tabla_MM1c_OpenMP[[#This Row],[Time1]])</f>
        <v>40467881</v>
      </c>
    </row>
    <row r="4153" spans="1:9" x14ac:dyDescent="0.2">
      <c r="A4153" t="s">
        <v>142</v>
      </c>
      <c r="B4153" t="s">
        <v>2</v>
      </c>
      <c r="C4153">
        <v>40361101</v>
      </c>
      <c r="D4153" t="str">
        <f>+LEFT(Tabla_MM1c_OpenMP[[#This Row],[Source.Name]],FIND("-",Tabla_MM1c_OpenMP[[#This Row],[Source.Name]],1)-1)</f>
        <v>MM1c</v>
      </c>
      <c r="E4153" t="str">
        <f>+MID(Tabla_MM1c_OpenMP[[#This Row],[Source.Name]],LEN(Tabla_MM1c_OpenMP[[#This Row],[Algorithm]])+2,LEN(Tabla_MM1c_OpenMP[[#This Row],[Source.Name]]))</f>
        <v>4000-TH-12.txt</v>
      </c>
      <c r="F4153" t="str">
        <f>+MID(Tabla_MM1c_OpenMP[[#This Row],[Source]],1,FIND("-",Tabla_MM1c_OpenMP[[#This Row],[Source]],1)-1)</f>
        <v>4000</v>
      </c>
      <c r="G4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3" t="str">
        <f>+LEFT(Tabla_MM1c_OpenMP[[#This Row],[source2]],FIND(".",Tabla_MM1c_OpenMP[[#This Row],[source2]],1)-1)</f>
        <v>TH-12</v>
      </c>
      <c r="I4153">
        <f>+IF(Tabla_MM1c_OpenMP[[#This Row],[Time1]]="",Tabla_MM1c_OpenMP[[#This Row],[Time2]],Tabla_MM1c_OpenMP[[#This Row],[Time1]])</f>
        <v>40361101</v>
      </c>
    </row>
    <row r="4154" spans="1:9" x14ac:dyDescent="0.2">
      <c r="A4154" t="s">
        <v>142</v>
      </c>
      <c r="B4154" t="s">
        <v>2</v>
      </c>
      <c r="C4154">
        <v>40318148</v>
      </c>
      <c r="D4154" t="str">
        <f>+LEFT(Tabla_MM1c_OpenMP[[#This Row],[Source.Name]],FIND("-",Tabla_MM1c_OpenMP[[#This Row],[Source.Name]],1)-1)</f>
        <v>MM1c</v>
      </c>
      <c r="E4154" t="str">
        <f>+MID(Tabla_MM1c_OpenMP[[#This Row],[Source.Name]],LEN(Tabla_MM1c_OpenMP[[#This Row],[Algorithm]])+2,LEN(Tabla_MM1c_OpenMP[[#This Row],[Source.Name]]))</f>
        <v>4000-TH-12.txt</v>
      </c>
      <c r="F4154" t="str">
        <f>+MID(Tabla_MM1c_OpenMP[[#This Row],[Source]],1,FIND("-",Tabla_MM1c_OpenMP[[#This Row],[Source]],1)-1)</f>
        <v>4000</v>
      </c>
      <c r="G4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4" t="str">
        <f>+LEFT(Tabla_MM1c_OpenMP[[#This Row],[source2]],FIND(".",Tabla_MM1c_OpenMP[[#This Row],[source2]],1)-1)</f>
        <v>TH-12</v>
      </c>
      <c r="I4154">
        <f>+IF(Tabla_MM1c_OpenMP[[#This Row],[Time1]]="",Tabla_MM1c_OpenMP[[#This Row],[Time2]],Tabla_MM1c_OpenMP[[#This Row],[Time1]])</f>
        <v>40318148</v>
      </c>
    </row>
    <row r="4155" spans="1:9" x14ac:dyDescent="0.2">
      <c r="A4155" t="s">
        <v>142</v>
      </c>
      <c r="B4155" t="s">
        <v>2</v>
      </c>
      <c r="C4155">
        <v>40881381</v>
      </c>
      <c r="D4155" t="str">
        <f>+LEFT(Tabla_MM1c_OpenMP[[#This Row],[Source.Name]],FIND("-",Tabla_MM1c_OpenMP[[#This Row],[Source.Name]],1)-1)</f>
        <v>MM1c</v>
      </c>
      <c r="E4155" t="str">
        <f>+MID(Tabla_MM1c_OpenMP[[#This Row],[Source.Name]],LEN(Tabla_MM1c_OpenMP[[#This Row],[Algorithm]])+2,LEN(Tabla_MM1c_OpenMP[[#This Row],[Source.Name]]))</f>
        <v>4000-TH-12.txt</v>
      </c>
      <c r="F4155" t="str">
        <f>+MID(Tabla_MM1c_OpenMP[[#This Row],[Source]],1,FIND("-",Tabla_MM1c_OpenMP[[#This Row],[Source]],1)-1)</f>
        <v>4000</v>
      </c>
      <c r="G4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5" t="str">
        <f>+LEFT(Tabla_MM1c_OpenMP[[#This Row],[source2]],FIND(".",Tabla_MM1c_OpenMP[[#This Row],[source2]],1)-1)</f>
        <v>TH-12</v>
      </c>
      <c r="I4155">
        <f>+IF(Tabla_MM1c_OpenMP[[#This Row],[Time1]]="",Tabla_MM1c_OpenMP[[#This Row],[Time2]],Tabla_MM1c_OpenMP[[#This Row],[Time1]])</f>
        <v>40881381</v>
      </c>
    </row>
    <row r="4156" spans="1:9" x14ac:dyDescent="0.2">
      <c r="A4156" t="s">
        <v>142</v>
      </c>
      <c r="B4156" t="s">
        <v>2</v>
      </c>
      <c r="C4156">
        <v>39774628</v>
      </c>
      <c r="D4156" t="str">
        <f>+LEFT(Tabla_MM1c_OpenMP[[#This Row],[Source.Name]],FIND("-",Tabla_MM1c_OpenMP[[#This Row],[Source.Name]],1)-1)</f>
        <v>MM1c</v>
      </c>
      <c r="E4156" t="str">
        <f>+MID(Tabla_MM1c_OpenMP[[#This Row],[Source.Name]],LEN(Tabla_MM1c_OpenMP[[#This Row],[Algorithm]])+2,LEN(Tabla_MM1c_OpenMP[[#This Row],[Source.Name]]))</f>
        <v>4000-TH-12.txt</v>
      </c>
      <c r="F4156" t="str">
        <f>+MID(Tabla_MM1c_OpenMP[[#This Row],[Source]],1,FIND("-",Tabla_MM1c_OpenMP[[#This Row],[Source]],1)-1)</f>
        <v>4000</v>
      </c>
      <c r="G4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6" t="str">
        <f>+LEFT(Tabla_MM1c_OpenMP[[#This Row],[source2]],FIND(".",Tabla_MM1c_OpenMP[[#This Row],[source2]],1)-1)</f>
        <v>TH-12</v>
      </c>
      <c r="I4156">
        <f>+IF(Tabla_MM1c_OpenMP[[#This Row],[Time1]]="",Tabla_MM1c_OpenMP[[#This Row],[Time2]],Tabla_MM1c_OpenMP[[#This Row],[Time1]])</f>
        <v>39774628</v>
      </c>
    </row>
    <row r="4157" spans="1:9" x14ac:dyDescent="0.2">
      <c r="A4157" t="s">
        <v>142</v>
      </c>
      <c r="B4157" t="s">
        <v>2</v>
      </c>
      <c r="C4157">
        <v>41035379</v>
      </c>
      <c r="D4157" t="str">
        <f>+LEFT(Tabla_MM1c_OpenMP[[#This Row],[Source.Name]],FIND("-",Tabla_MM1c_OpenMP[[#This Row],[Source.Name]],1)-1)</f>
        <v>MM1c</v>
      </c>
      <c r="E4157" t="str">
        <f>+MID(Tabla_MM1c_OpenMP[[#This Row],[Source.Name]],LEN(Tabla_MM1c_OpenMP[[#This Row],[Algorithm]])+2,LEN(Tabla_MM1c_OpenMP[[#This Row],[Source.Name]]))</f>
        <v>4000-TH-12.txt</v>
      </c>
      <c r="F4157" t="str">
        <f>+MID(Tabla_MM1c_OpenMP[[#This Row],[Source]],1,FIND("-",Tabla_MM1c_OpenMP[[#This Row],[Source]],1)-1)</f>
        <v>4000</v>
      </c>
      <c r="G4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7" t="str">
        <f>+LEFT(Tabla_MM1c_OpenMP[[#This Row],[source2]],FIND(".",Tabla_MM1c_OpenMP[[#This Row],[source2]],1)-1)</f>
        <v>TH-12</v>
      </c>
      <c r="I4157">
        <f>+IF(Tabla_MM1c_OpenMP[[#This Row],[Time1]]="",Tabla_MM1c_OpenMP[[#This Row],[Time2]],Tabla_MM1c_OpenMP[[#This Row],[Time1]])</f>
        <v>41035379</v>
      </c>
    </row>
    <row r="4158" spans="1:9" x14ac:dyDescent="0.2">
      <c r="A4158" t="s">
        <v>142</v>
      </c>
      <c r="B4158" t="s">
        <v>2</v>
      </c>
      <c r="C4158">
        <v>40569662</v>
      </c>
      <c r="D4158" t="str">
        <f>+LEFT(Tabla_MM1c_OpenMP[[#This Row],[Source.Name]],FIND("-",Tabla_MM1c_OpenMP[[#This Row],[Source.Name]],1)-1)</f>
        <v>MM1c</v>
      </c>
      <c r="E4158" t="str">
        <f>+MID(Tabla_MM1c_OpenMP[[#This Row],[Source.Name]],LEN(Tabla_MM1c_OpenMP[[#This Row],[Algorithm]])+2,LEN(Tabla_MM1c_OpenMP[[#This Row],[Source.Name]]))</f>
        <v>4000-TH-12.txt</v>
      </c>
      <c r="F4158" t="str">
        <f>+MID(Tabla_MM1c_OpenMP[[#This Row],[Source]],1,FIND("-",Tabla_MM1c_OpenMP[[#This Row],[Source]],1)-1)</f>
        <v>4000</v>
      </c>
      <c r="G4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8" t="str">
        <f>+LEFT(Tabla_MM1c_OpenMP[[#This Row],[source2]],FIND(".",Tabla_MM1c_OpenMP[[#This Row],[source2]],1)-1)</f>
        <v>TH-12</v>
      </c>
      <c r="I4158">
        <f>+IF(Tabla_MM1c_OpenMP[[#This Row],[Time1]]="",Tabla_MM1c_OpenMP[[#This Row],[Time2]],Tabla_MM1c_OpenMP[[#This Row],[Time1]])</f>
        <v>40569662</v>
      </c>
    </row>
    <row r="4159" spans="1:9" x14ac:dyDescent="0.2">
      <c r="A4159" t="s">
        <v>142</v>
      </c>
      <c r="B4159" t="s">
        <v>2</v>
      </c>
      <c r="C4159">
        <v>40746359</v>
      </c>
      <c r="D4159" t="str">
        <f>+LEFT(Tabla_MM1c_OpenMP[[#This Row],[Source.Name]],FIND("-",Tabla_MM1c_OpenMP[[#This Row],[Source.Name]],1)-1)</f>
        <v>MM1c</v>
      </c>
      <c r="E4159" t="str">
        <f>+MID(Tabla_MM1c_OpenMP[[#This Row],[Source.Name]],LEN(Tabla_MM1c_OpenMP[[#This Row],[Algorithm]])+2,LEN(Tabla_MM1c_OpenMP[[#This Row],[Source.Name]]))</f>
        <v>4000-TH-12.txt</v>
      </c>
      <c r="F4159" t="str">
        <f>+MID(Tabla_MM1c_OpenMP[[#This Row],[Source]],1,FIND("-",Tabla_MM1c_OpenMP[[#This Row],[Source]],1)-1)</f>
        <v>4000</v>
      </c>
      <c r="G4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59" t="str">
        <f>+LEFT(Tabla_MM1c_OpenMP[[#This Row],[source2]],FIND(".",Tabla_MM1c_OpenMP[[#This Row],[source2]],1)-1)</f>
        <v>TH-12</v>
      </c>
      <c r="I4159">
        <f>+IF(Tabla_MM1c_OpenMP[[#This Row],[Time1]]="",Tabla_MM1c_OpenMP[[#This Row],[Time2]],Tabla_MM1c_OpenMP[[#This Row],[Time1]])</f>
        <v>40746359</v>
      </c>
    </row>
    <row r="4160" spans="1:9" x14ac:dyDescent="0.2">
      <c r="A4160" t="s">
        <v>142</v>
      </c>
      <c r="B4160" t="s">
        <v>2</v>
      </c>
      <c r="C4160">
        <v>40014175</v>
      </c>
      <c r="D4160" t="str">
        <f>+LEFT(Tabla_MM1c_OpenMP[[#This Row],[Source.Name]],FIND("-",Tabla_MM1c_OpenMP[[#This Row],[Source.Name]],1)-1)</f>
        <v>MM1c</v>
      </c>
      <c r="E4160" t="str">
        <f>+MID(Tabla_MM1c_OpenMP[[#This Row],[Source.Name]],LEN(Tabla_MM1c_OpenMP[[#This Row],[Algorithm]])+2,LEN(Tabla_MM1c_OpenMP[[#This Row],[Source.Name]]))</f>
        <v>4000-TH-12.txt</v>
      </c>
      <c r="F4160" t="str">
        <f>+MID(Tabla_MM1c_OpenMP[[#This Row],[Source]],1,FIND("-",Tabla_MM1c_OpenMP[[#This Row],[Source]],1)-1)</f>
        <v>4000</v>
      </c>
      <c r="G4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0" t="str">
        <f>+LEFT(Tabla_MM1c_OpenMP[[#This Row],[source2]],FIND(".",Tabla_MM1c_OpenMP[[#This Row],[source2]],1)-1)</f>
        <v>TH-12</v>
      </c>
      <c r="I4160">
        <f>+IF(Tabla_MM1c_OpenMP[[#This Row],[Time1]]="",Tabla_MM1c_OpenMP[[#This Row],[Time2]],Tabla_MM1c_OpenMP[[#This Row],[Time1]])</f>
        <v>40014175</v>
      </c>
    </row>
    <row r="4161" spans="1:9" x14ac:dyDescent="0.2">
      <c r="A4161" t="s">
        <v>142</v>
      </c>
      <c r="B4161" t="s">
        <v>2</v>
      </c>
      <c r="C4161">
        <v>40421601</v>
      </c>
      <c r="D4161" t="str">
        <f>+LEFT(Tabla_MM1c_OpenMP[[#This Row],[Source.Name]],FIND("-",Tabla_MM1c_OpenMP[[#This Row],[Source.Name]],1)-1)</f>
        <v>MM1c</v>
      </c>
      <c r="E4161" t="str">
        <f>+MID(Tabla_MM1c_OpenMP[[#This Row],[Source.Name]],LEN(Tabla_MM1c_OpenMP[[#This Row],[Algorithm]])+2,LEN(Tabla_MM1c_OpenMP[[#This Row],[Source.Name]]))</f>
        <v>4000-TH-12.txt</v>
      </c>
      <c r="F4161" t="str">
        <f>+MID(Tabla_MM1c_OpenMP[[#This Row],[Source]],1,FIND("-",Tabla_MM1c_OpenMP[[#This Row],[Source]],1)-1)</f>
        <v>4000</v>
      </c>
      <c r="G4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1" t="str">
        <f>+LEFT(Tabla_MM1c_OpenMP[[#This Row],[source2]],FIND(".",Tabla_MM1c_OpenMP[[#This Row],[source2]],1)-1)</f>
        <v>TH-12</v>
      </c>
      <c r="I4161">
        <f>+IF(Tabla_MM1c_OpenMP[[#This Row],[Time1]]="",Tabla_MM1c_OpenMP[[#This Row],[Time2]],Tabla_MM1c_OpenMP[[#This Row],[Time1]])</f>
        <v>40421601</v>
      </c>
    </row>
    <row r="4162" spans="1:9" x14ac:dyDescent="0.2">
      <c r="A4162" t="s">
        <v>142</v>
      </c>
      <c r="B4162" t="s">
        <v>2</v>
      </c>
      <c r="C4162">
        <v>40406855</v>
      </c>
      <c r="D4162" t="str">
        <f>+LEFT(Tabla_MM1c_OpenMP[[#This Row],[Source.Name]],FIND("-",Tabla_MM1c_OpenMP[[#This Row],[Source.Name]],1)-1)</f>
        <v>MM1c</v>
      </c>
      <c r="E4162" t="str">
        <f>+MID(Tabla_MM1c_OpenMP[[#This Row],[Source.Name]],LEN(Tabla_MM1c_OpenMP[[#This Row],[Algorithm]])+2,LEN(Tabla_MM1c_OpenMP[[#This Row],[Source.Name]]))</f>
        <v>4000-TH-12.txt</v>
      </c>
      <c r="F4162" t="str">
        <f>+MID(Tabla_MM1c_OpenMP[[#This Row],[Source]],1,FIND("-",Tabla_MM1c_OpenMP[[#This Row],[Source]],1)-1)</f>
        <v>4000</v>
      </c>
      <c r="G4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2" t="str">
        <f>+LEFT(Tabla_MM1c_OpenMP[[#This Row],[source2]],FIND(".",Tabla_MM1c_OpenMP[[#This Row],[source2]],1)-1)</f>
        <v>TH-12</v>
      </c>
      <c r="I4162">
        <f>+IF(Tabla_MM1c_OpenMP[[#This Row],[Time1]]="",Tabla_MM1c_OpenMP[[#This Row],[Time2]],Tabla_MM1c_OpenMP[[#This Row],[Time1]])</f>
        <v>40406855</v>
      </c>
    </row>
    <row r="4163" spans="1:9" x14ac:dyDescent="0.2">
      <c r="A4163" t="s">
        <v>142</v>
      </c>
      <c r="B4163" t="s">
        <v>2</v>
      </c>
      <c r="C4163">
        <v>40834950</v>
      </c>
      <c r="D4163" t="str">
        <f>+LEFT(Tabla_MM1c_OpenMP[[#This Row],[Source.Name]],FIND("-",Tabla_MM1c_OpenMP[[#This Row],[Source.Name]],1)-1)</f>
        <v>MM1c</v>
      </c>
      <c r="E4163" t="str">
        <f>+MID(Tabla_MM1c_OpenMP[[#This Row],[Source.Name]],LEN(Tabla_MM1c_OpenMP[[#This Row],[Algorithm]])+2,LEN(Tabla_MM1c_OpenMP[[#This Row],[Source.Name]]))</f>
        <v>4000-TH-12.txt</v>
      </c>
      <c r="F4163" t="str">
        <f>+MID(Tabla_MM1c_OpenMP[[#This Row],[Source]],1,FIND("-",Tabla_MM1c_OpenMP[[#This Row],[Source]],1)-1)</f>
        <v>4000</v>
      </c>
      <c r="G4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3" t="str">
        <f>+LEFT(Tabla_MM1c_OpenMP[[#This Row],[source2]],FIND(".",Tabla_MM1c_OpenMP[[#This Row],[source2]],1)-1)</f>
        <v>TH-12</v>
      </c>
      <c r="I4163">
        <f>+IF(Tabla_MM1c_OpenMP[[#This Row],[Time1]]="",Tabla_MM1c_OpenMP[[#This Row],[Time2]],Tabla_MM1c_OpenMP[[#This Row],[Time1]])</f>
        <v>40834950</v>
      </c>
    </row>
    <row r="4164" spans="1:9" x14ac:dyDescent="0.2">
      <c r="A4164" t="s">
        <v>142</v>
      </c>
      <c r="B4164" t="s">
        <v>2</v>
      </c>
      <c r="C4164">
        <v>41242921</v>
      </c>
      <c r="D4164" t="str">
        <f>+LEFT(Tabla_MM1c_OpenMP[[#This Row],[Source.Name]],FIND("-",Tabla_MM1c_OpenMP[[#This Row],[Source.Name]],1)-1)</f>
        <v>MM1c</v>
      </c>
      <c r="E4164" t="str">
        <f>+MID(Tabla_MM1c_OpenMP[[#This Row],[Source.Name]],LEN(Tabla_MM1c_OpenMP[[#This Row],[Algorithm]])+2,LEN(Tabla_MM1c_OpenMP[[#This Row],[Source.Name]]))</f>
        <v>4000-TH-12.txt</v>
      </c>
      <c r="F4164" t="str">
        <f>+MID(Tabla_MM1c_OpenMP[[#This Row],[Source]],1,FIND("-",Tabla_MM1c_OpenMP[[#This Row],[Source]],1)-1)</f>
        <v>4000</v>
      </c>
      <c r="G4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4" t="str">
        <f>+LEFT(Tabla_MM1c_OpenMP[[#This Row],[source2]],FIND(".",Tabla_MM1c_OpenMP[[#This Row],[source2]],1)-1)</f>
        <v>TH-12</v>
      </c>
      <c r="I4164">
        <f>+IF(Tabla_MM1c_OpenMP[[#This Row],[Time1]]="",Tabla_MM1c_OpenMP[[#This Row],[Time2]],Tabla_MM1c_OpenMP[[#This Row],[Time1]])</f>
        <v>41242921</v>
      </c>
    </row>
    <row r="4165" spans="1:9" x14ac:dyDescent="0.2">
      <c r="A4165" t="s">
        <v>142</v>
      </c>
      <c r="B4165" t="s">
        <v>2</v>
      </c>
      <c r="C4165">
        <v>41453311</v>
      </c>
      <c r="D4165" t="str">
        <f>+LEFT(Tabla_MM1c_OpenMP[[#This Row],[Source.Name]],FIND("-",Tabla_MM1c_OpenMP[[#This Row],[Source.Name]],1)-1)</f>
        <v>MM1c</v>
      </c>
      <c r="E4165" t="str">
        <f>+MID(Tabla_MM1c_OpenMP[[#This Row],[Source.Name]],LEN(Tabla_MM1c_OpenMP[[#This Row],[Algorithm]])+2,LEN(Tabla_MM1c_OpenMP[[#This Row],[Source.Name]]))</f>
        <v>4000-TH-12.txt</v>
      </c>
      <c r="F4165" t="str">
        <f>+MID(Tabla_MM1c_OpenMP[[#This Row],[Source]],1,FIND("-",Tabla_MM1c_OpenMP[[#This Row],[Source]],1)-1)</f>
        <v>4000</v>
      </c>
      <c r="G4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5" t="str">
        <f>+LEFT(Tabla_MM1c_OpenMP[[#This Row],[source2]],FIND(".",Tabla_MM1c_OpenMP[[#This Row],[source2]],1)-1)</f>
        <v>TH-12</v>
      </c>
      <c r="I4165">
        <f>+IF(Tabla_MM1c_OpenMP[[#This Row],[Time1]]="",Tabla_MM1c_OpenMP[[#This Row],[Time2]],Tabla_MM1c_OpenMP[[#This Row],[Time1]])</f>
        <v>41453311</v>
      </c>
    </row>
    <row r="4166" spans="1:9" x14ac:dyDescent="0.2">
      <c r="A4166" t="s">
        <v>142</v>
      </c>
      <c r="B4166" t="s">
        <v>2</v>
      </c>
      <c r="C4166">
        <v>41285885</v>
      </c>
      <c r="D4166" t="str">
        <f>+LEFT(Tabla_MM1c_OpenMP[[#This Row],[Source.Name]],FIND("-",Tabla_MM1c_OpenMP[[#This Row],[Source.Name]],1)-1)</f>
        <v>MM1c</v>
      </c>
      <c r="E4166" t="str">
        <f>+MID(Tabla_MM1c_OpenMP[[#This Row],[Source.Name]],LEN(Tabla_MM1c_OpenMP[[#This Row],[Algorithm]])+2,LEN(Tabla_MM1c_OpenMP[[#This Row],[Source.Name]]))</f>
        <v>4000-TH-12.txt</v>
      </c>
      <c r="F4166" t="str">
        <f>+MID(Tabla_MM1c_OpenMP[[#This Row],[Source]],1,FIND("-",Tabla_MM1c_OpenMP[[#This Row],[Source]],1)-1)</f>
        <v>4000</v>
      </c>
      <c r="G4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6" t="str">
        <f>+LEFT(Tabla_MM1c_OpenMP[[#This Row],[source2]],FIND(".",Tabla_MM1c_OpenMP[[#This Row],[source2]],1)-1)</f>
        <v>TH-12</v>
      </c>
      <c r="I4166">
        <f>+IF(Tabla_MM1c_OpenMP[[#This Row],[Time1]]="",Tabla_MM1c_OpenMP[[#This Row],[Time2]],Tabla_MM1c_OpenMP[[#This Row],[Time1]])</f>
        <v>41285885</v>
      </c>
    </row>
    <row r="4167" spans="1:9" x14ac:dyDescent="0.2">
      <c r="A4167" t="s">
        <v>142</v>
      </c>
      <c r="B4167" t="s">
        <v>2</v>
      </c>
      <c r="C4167">
        <v>40857375</v>
      </c>
      <c r="D4167" t="str">
        <f>+LEFT(Tabla_MM1c_OpenMP[[#This Row],[Source.Name]],FIND("-",Tabla_MM1c_OpenMP[[#This Row],[Source.Name]],1)-1)</f>
        <v>MM1c</v>
      </c>
      <c r="E4167" t="str">
        <f>+MID(Tabla_MM1c_OpenMP[[#This Row],[Source.Name]],LEN(Tabla_MM1c_OpenMP[[#This Row],[Algorithm]])+2,LEN(Tabla_MM1c_OpenMP[[#This Row],[Source.Name]]))</f>
        <v>4000-TH-12.txt</v>
      </c>
      <c r="F4167" t="str">
        <f>+MID(Tabla_MM1c_OpenMP[[#This Row],[Source]],1,FIND("-",Tabla_MM1c_OpenMP[[#This Row],[Source]],1)-1)</f>
        <v>4000</v>
      </c>
      <c r="G4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7" t="str">
        <f>+LEFT(Tabla_MM1c_OpenMP[[#This Row],[source2]],FIND(".",Tabla_MM1c_OpenMP[[#This Row],[source2]],1)-1)</f>
        <v>TH-12</v>
      </c>
      <c r="I4167">
        <f>+IF(Tabla_MM1c_OpenMP[[#This Row],[Time1]]="",Tabla_MM1c_OpenMP[[#This Row],[Time2]],Tabla_MM1c_OpenMP[[#This Row],[Time1]])</f>
        <v>40857375</v>
      </c>
    </row>
    <row r="4168" spans="1:9" x14ac:dyDescent="0.2">
      <c r="A4168" t="s">
        <v>142</v>
      </c>
      <c r="B4168" t="s">
        <v>2</v>
      </c>
      <c r="C4168">
        <v>40064397</v>
      </c>
      <c r="D4168" t="str">
        <f>+LEFT(Tabla_MM1c_OpenMP[[#This Row],[Source.Name]],FIND("-",Tabla_MM1c_OpenMP[[#This Row],[Source.Name]],1)-1)</f>
        <v>MM1c</v>
      </c>
      <c r="E4168" t="str">
        <f>+MID(Tabla_MM1c_OpenMP[[#This Row],[Source.Name]],LEN(Tabla_MM1c_OpenMP[[#This Row],[Algorithm]])+2,LEN(Tabla_MM1c_OpenMP[[#This Row],[Source.Name]]))</f>
        <v>4000-TH-12.txt</v>
      </c>
      <c r="F4168" t="str">
        <f>+MID(Tabla_MM1c_OpenMP[[#This Row],[Source]],1,FIND("-",Tabla_MM1c_OpenMP[[#This Row],[Source]],1)-1)</f>
        <v>4000</v>
      </c>
      <c r="G4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8" t="str">
        <f>+LEFT(Tabla_MM1c_OpenMP[[#This Row],[source2]],FIND(".",Tabla_MM1c_OpenMP[[#This Row],[source2]],1)-1)</f>
        <v>TH-12</v>
      </c>
      <c r="I4168">
        <f>+IF(Tabla_MM1c_OpenMP[[#This Row],[Time1]]="",Tabla_MM1c_OpenMP[[#This Row],[Time2]],Tabla_MM1c_OpenMP[[#This Row],[Time1]])</f>
        <v>40064397</v>
      </c>
    </row>
    <row r="4169" spans="1:9" x14ac:dyDescent="0.2">
      <c r="A4169" t="s">
        <v>142</v>
      </c>
      <c r="B4169" t="s">
        <v>2</v>
      </c>
      <c r="C4169">
        <v>39763216</v>
      </c>
      <c r="D4169" t="str">
        <f>+LEFT(Tabla_MM1c_OpenMP[[#This Row],[Source.Name]],FIND("-",Tabla_MM1c_OpenMP[[#This Row],[Source.Name]],1)-1)</f>
        <v>MM1c</v>
      </c>
      <c r="E4169" t="str">
        <f>+MID(Tabla_MM1c_OpenMP[[#This Row],[Source.Name]],LEN(Tabla_MM1c_OpenMP[[#This Row],[Algorithm]])+2,LEN(Tabla_MM1c_OpenMP[[#This Row],[Source.Name]]))</f>
        <v>4000-TH-12.txt</v>
      </c>
      <c r="F4169" t="str">
        <f>+MID(Tabla_MM1c_OpenMP[[#This Row],[Source]],1,FIND("-",Tabla_MM1c_OpenMP[[#This Row],[Source]],1)-1)</f>
        <v>4000</v>
      </c>
      <c r="G4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69" t="str">
        <f>+LEFT(Tabla_MM1c_OpenMP[[#This Row],[source2]],FIND(".",Tabla_MM1c_OpenMP[[#This Row],[source2]],1)-1)</f>
        <v>TH-12</v>
      </c>
      <c r="I4169">
        <f>+IF(Tabla_MM1c_OpenMP[[#This Row],[Time1]]="",Tabla_MM1c_OpenMP[[#This Row],[Time2]],Tabla_MM1c_OpenMP[[#This Row],[Time1]])</f>
        <v>39763216</v>
      </c>
    </row>
    <row r="4170" spans="1:9" x14ac:dyDescent="0.2">
      <c r="A4170" t="s">
        <v>142</v>
      </c>
      <c r="B4170" t="s">
        <v>2</v>
      </c>
      <c r="C4170">
        <v>40555681</v>
      </c>
      <c r="D4170" t="str">
        <f>+LEFT(Tabla_MM1c_OpenMP[[#This Row],[Source.Name]],FIND("-",Tabla_MM1c_OpenMP[[#This Row],[Source.Name]],1)-1)</f>
        <v>MM1c</v>
      </c>
      <c r="E4170" t="str">
        <f>+MID(Tabla_MM1c_OpenMP[[#This Row],[Source.Name]],LEN(Tabla_MM1c_OpenMP[[#This Row],[Algorithm]])+2,LEN(Tabla_MM1c_OpenMP[[#This Row],[Source.Name]]))</f>
        <v>4000-TH-12.txt</v>
      </c>
      <c r="F4170" t="str">
        <f>+MID(Tabla_MM1c_OpenMP[[#This Row],[Source]],1,FIND("-",Tabla_MM1c_OpenMP[[#This Row],[Source]],1)-1)</f>
        <v>4000</v>
      </c>
      <c r="G4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70" t="str">
        <f>+LEFT(Tabla_MM1c_OpenMP[[#This Row],[source2]],FIND(".",Tabla_MM1c_OpenMP[[#This Row],[source2]],1)-1)</f>
        <v>TH-12</v>
      </c>
      <c r="I4170">
        <f>+IF(Tabla_MM1c_OpenMP[[#This Row],[Time1]]="",Tabla_MM1c_OpenMP[[#This Row],[Time2]],Tabla_MM1c_OpenMP[[#This Row],[Time1]])</f>
        <v>40555681</v>
      </c>
    </row>
    <row r="4171" spans="1:9" x14ac:dyDescent="0.2">
      <c r="A4171" t="s">
        <v>143</v>
      </c>
      <c r="B4171" t="s">
        <v>2</v>
      </c>
      <c r="C4171">
        <v>38057502</v>
      </c>
      <c r="D4171" t="str">
        <f>+LEFT(Tabla_MM1c_OpenMP[[#This Row],[Source.Name]],FIND("-",Tabla_MM1c_OpenMP[[#This Row],[Source.Name]],1)-1)</f>
        <v>MM1c</v>
      </c>
      <c r="E4171" t="str">
        <f>+MID(Tabla_MM1c_OpenMP[[#This Row],[Source.Name]],LEN(Tabla_MM1c_OpenMP[[#This Row],[Algorithm]])+2,LEN(Tabla_MM1c_OpenMP[[#This Row],[Source.Name]]))</f>
        <v>4000-TH-14.txt</v>
      </c>
      <c r="F4171" t="str">
        <f>+MID(Tabla_MM1c_OpenMP[[#This Row],[Source]],1,FIND("-",Tabla_MM1c_OpenMP[[#This Row],[Source]],1)-1)</f>
        <v>4000</v>
      </c>
      <c r="G4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171" t="str">
        <f>+LEFT(Tabla_MM1c_OpenMP[[#This Row],[source2]],FIND(".",Tabla_MM1c_OpenMP[[#This Row],[source2]],1)-1)</f>
        <v>TH-14</v>
      </c>
      <c r="I4171">
        <f>+IF(Tabla_MM1c_OpenMP[[#This Row],[Time1]]="",Tabla_MM1c_OpenMP[[#This Row],[Time2]],Tabla_MM1c_OpenMP[[#This Row],[Time1]])</f>
        <v>38057502</v>
      </c>
    </row>
    <row r="4172" spans="1:9" x14ac:dyDescent="0.2">
      <c r="A4172" t="s">
        <v>143</v>
      </c>
      <c r="B4172" t="s">
        <v>2</v>
      </c>
      <c r="C4172">
        <v>38691901</v>
      </c>
      <c r="D4172" t="str">
        <f>+LEFT(Tabla_MM1c_OpenMP[[#This Row],[Source.Name]],FIND("-",Tabla_MM1c_OpenMP[[#This Row],[Source.Name]],1)-1)</f>
        <v>MM1c</v>
      </c>
      <c r="E4172" t="str">
        <f>+MID(Tabla_MM1c_OpenMP[[#This Row],[Source.Name]],LEN(Tabla_MM1c_OpenMP[[#This Row],[Algorithm]])+2,LEN(Tabla_MM1c_OpenMP[[#This Row],[Source.Name]]))</f>
        <v>4000-TH-14.txt</v>
      </c>
      <c r="F4172" t="str">
        <f>+MID(Tabla_MM1c_OpenMP[[#This Row],[Source]],1,FIND("-",Tabla_MM1c_OpenMP[[#This Row],[Source]],1)-1)</f>
        <v>4000</v>
      </c>
      <c r="G4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172" t="str">
        <f>+LEFT(Tabla_MM1c_OpenMP[[#This Row],[source2]],FIND(".",Tabla_MM1c_OpenMP[[#This Row],[source2]],1)-1)</f>
        <v>TH-14</v>
      </c>
      <c r="I4172">
        <f>+IF(Tabla_MM1c_OpenMP[[#This Row],[Time1]]="",Tabla_MM1c_OpenMP[[#This Row],[Time2]],Tabla_MM1c_OpenMP[[#This Row],[Time1]])</f>
        <v>38691901</v>
      </c>
    </row>
    <row r="4173" spans="1:9" x14ac:dyDescent="0.2">
      <c r="A4173" t="s">
        <v>143</v>
      </c>
      <c r="B4173" t="s">
        <v>2</v>
      </c>
      <c r="C4173">
        <v>36871336</v>
      </c>
      <c r="D4173" t="str">
        <f>+LEFT(Tabla_MM1c_OpenMP[[#This Row],[Source.Name]],FIND("-",Tabla_MM1c_OpenMP[[#This Row],[Source.Name]],1)-1)</f>
        <v>MM1c</v>
      </c>
      <c r="E4173" t="str">
        <f>+MID(Tabla_MM1c_OpenMP[[#This Row],[Source.Name]],LEN(Tabla_MM1c_OpenMP[[#This Row],[Algorithm]])+2,LEN(Tabla_MM1c_OpenMP[[#This Row],[Source.Name]]))</f>
        <v>4000-TH-14.txt</v>
      </c>
      <c r="F4173" t="str">
        <f>+MID(Tabla_MM1c_OpenMP[[#This Row],[Source]],1,FIND("-",Tabla_MM1c_OpenMP[[#This Row],[Source]],1)-1)</f>
        <v>4000</v>
      </c>
      <c r="G4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173" t="str">
        <f>+LEFT(Tabla_MM1c_OpenMP[[#This Row],[source2]],FIND(".",Tabla_MM1c_OpenMP[[#This Row],[source2]],1)-1)</f>
        <v>TH-14</v>
      </c>
      <c r="I4173">
        <f>+IF(Tabla_MM1c_OpenMP[[#This Row],[Time1]]="",Tabla_MM1c_OpenMP[[#This Row],[Time2]],Tabla_MM1c_OpenMP[[#This Row],[Time1]])</f>
        <v>36871336</v>
      </c>
    </row>
    <row r="4174" spans="1:9" x14ac:dyDescent="0.2">
      <c r="A4174" t="s">
        <v>143</v>
      </c>
      <c r="B4174" t="s">
        <v>2</v>
      </c>
      <c r="C4174">
        <v>39351214</v>
      </c>
      <c r="D4174" t="str">
        <f>+LEFT(Tabla_MM1c_OpenMP[[#This Row],[Source.Name]],FIND("-",Tabla_MM1c_OpenMP[[#This Row],[Source.Name]],1)-1)</f>
        <v>MM1c</v>
      </c>
      <c r="E4174" t="str">
        <f>+MID(Tabla_MM1c_OpenMP[[#This Row],[Source.Name]],LEN(Tabla_MM1c_OpenMP[[#This Row],[Algorithm]])+2,LEN(Tabla_MM1c_OpenMP[[#This Row],[Source.Name]]))</f>
        <v>4000-TH-14.txt</v>
      </c>
      <c r="F4174" t="str">
        <f>+MID(Tabla_MM1c_OpenMP[[#This Row],[Source]],1,FIND("-",Tabla_MM1c_OpenMP[[#This Row],[Source]],1)-1)</f>
        <v>4000</v>
      </c>
      <c r="G4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174" t="str">
        <f>+LEFT(Tabla_MM1c_OpenMP[[#This Row],[source2]],FIND(".",Tabla_MM1c_OpenMP[[#This Row],[source2]],1)-1)</f>
        <v>TH-14</v>
      </c>
      <c r="I4174">
        <f>+IF(Tabla_MM1c_OpenMP[[#This Row],[Time1]]="",Tabla_MM1c_OpenMP[[#This Row],[Time2]],Tabla_MM1c_OpenMP[[#This Row],[Time1]])</f>
        <v>39351214</v>
      </c>
    </row>
    <row r="4175" spans="1:9" x14ac:dyDescent="0.2">
      <c r="A4175" t="s">
        <v>144</v>
      </c>
      <c r="B4175" t="s">
        <v>145</v>
      </c>
      <c r="D4175" t="str">
        <f>+LEFT(Tabla_MM1c_OpenMP[[#This Row],[Source.Name]],FIND("-",Tabla_MM1c_OpenMP[[#This Row],[Source.Name]],1)-1)</f>
        <v>MM1c</v>
      </c>
      <c r="E4175" t="str">
        <f>+MID(Tabla_MM1c_OpenMP[[#This Row],[Source.Name]],LEN(Tabla_MM1c_OpenMP[[#This Row],[Algorithm]])+2,LEN(Tabla_MM1c_OpenMP[[#This Row],[Source.Name]]))</f>
        <v>4000-TH-2.txt</v>
      </c>
      <c r="F4175" t="str">
        <f>+MID(Tabla_MM1c_OpenMP[[#This Row],[Source]],1,FIND("-",Tabla_MM1c_OpenMP[[#This Row],[Source]],1)-1)</f>
        <v>4000</v>
      </c>
      <c r="G4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75" t="str">
        <f>+LEFT(Tabla_MM1c_OpenMP[[#This Row],[source2]],FIND(".",Tabla_MM1c_OpenMP[[#This Row],[source2]],1)-1)</f>
        <v>TH-2</v>
      </c>
      <c r="I4175" t="str">
        <f>+IF(Tabla_MM1c_OpenMP[[#This Row],[Time1]]="",Tabla_MM1c_OpenMP[[#This Row],[Time2]],Tabla_MM1c_OpenMP[[#This Row],[Time1]])</f>
        <v>151189182</v>
      </c>
    </row>
    <row r="4176" spans="1:9" x14ac:dyDescent="0.2">
      <c r="A4176" t="s">
        <v>144</v>
      </c>
      <c r="B4176" t="s">
        <v>146</v>
      </c>
      <c r="D4176" t="str">
        <f>+LEFT(Tabla_MM1c_OpenMP[[#This Row],[Source.Name]],FIND("-",Tabla_MM1c_OpenMP[[#This Row],[Source.Name]],1)-1)</f>
        <v>MM1c</v>
      </c>
      <c r="E4176" t="str">
        <f>+MID(Tabla_MM1c_OpenMP[[#This Row],[Source.Name]],LEN(Tabla_MM1c_OpenMP[[#This Row],[Algorithm]])+2,LEN(Tabla_MM1c_OpenMP[[#This Row],[Source.Name]]))</f>
        <v>4000-TH-2.txt</v>
      </c>
      <c r="F4176" t="str">
        <f>+MID(Tabla_MM1c_OpenMP[[#This Row],[Source]],1,FIND("-",Tabla_MM1c_OpenMP[[#This Row],[Source]],1)-1)</f>
        <v>4000</v>
      </c>
      <c r="G4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76" t="str">
        <f>+LEFT(Tabla_MM1c_OpenMP[[#This Row],[source2]],FIND(".",Tabla_MM1c_OpenMP[[#This Row],[source2]],1)-1)</f>
        <v>TH-2</v>
      </c>
      <c r="I4176" t="str">
        <f>+IF(Tabla_MM1c_OpenMP[[#This Row],[Time1]]="",Tabla_MM1c_OpenMP[[#This Row],[Time2]],Tabla_MM1c_OpenMP[[#This Row],[Time1]])</f>
        <v>150144228</v>
      </c>
    </row>
    <row r="4177" spans="1:9" x14ac:dyDescent="0.2">
      <c r="A4177" t="s">
        <v>144</v>
      </c>
      <c r="B4177" t="s">
        <v>147</v>
      </c>
      <c r="D4177" t="str">
        <f>+LEFT(Tabla_MM1c_OpenMP[[#This Row],[Source.Name]],FIND("-",Tabla_MM1c_OpenMP[[#This Row],[Source.Name]],1)-1)</f>
        <v>MM1c</v>
      </c>
      <c r="E4177" t="str">
        <f>+MID(Tabla_MM1c_OpenMP[[#This Row],[Source.Name]],LEN(Tabla_MM1c_OpenMP[[#This Row],[Algorithm]])+2,LEN(Tabla_MM1c_OpenMP[[#This Row],[Source.Name]]))</f>
        <v>4000-TH-2.txt</v>
      </c>
      <c r="F4177" t="str">
        <f>+MID(Tabla_MM1c_OpenMP[[#This Row],[Source]],1,FIND("-",Tabla_MM1c_OpenMP[[#This Row],[Source]],1)-1)</f>
        <v>4000</v>
      </c>
      <c r="G4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77" t="str">
        <f>+LEFT(Tabla_MM1c_OpenMP[[#This Row],[source2]],FIND(".",Tabla_MM1c_OpenMP[[#This Row],[source2]],1)-1)</f>
        <v>TH-2</v>
      </c>
      <c r="I4177" t="str">
        <f>+IF(Tabla_MM1c_OpenMP[[#This Row],[Time1]]="",Tabla_MM1c_OpenMP[[#This Row],[Time2]],Tabla_MM1c_OpenMP[[#This Row],[Time1]])</f>
        <v>150535867</v>
      </c>
    </row>
    <row r="4178" spans="1:9" x14ac:dyDescent="0.2">
      <c r="A4178" t="s">
        <v>144</v>
      </c>
      <c r="B4178" t="s">
        <v>148</v>
      </c>
      <c r="D4178" t="str">
        <f>+LEFT(Tabla_MM1c_OpenMP[[#This Row],[Source.Name]],FIND("-",Tabla_MM1c_OpenMP[[#This Row],[Source.Name]],1)-1)</f>
        <v>MM1c</v>
      </c>
      <c r="E4178" t="str">
        <f>+MID(Tabla_MM1c_OpenMP[[#This Row],[Source.Name]],LEN(Tabla_MM1c_OpenMP[[#This Row],[Algorithm]])+2,LEN(Tabla_MM1c_OpenMP[[#This Row],[Source.Name]]))</f>
        <v>4000-TH-2.txt</v>
      </c>
      <c r="F4178" t="str">
        <f>+MID(Tabla_MM1c_OpenMP[[#This Row],[Source]],1,FIND("-",Tabla_MM1c_OpenMP[[#This Row],[Source]],1)-1)</f>
        <v>4000</v>
      </c>
      <c r="G4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78" t="str">
        <f>+LEFT(Tabla_MM1c_OpenMP[[#This Row],[source2]],FIND(".",Tabla_MM1c_OpenMP[[#This Row],[source2]],1)-1)</f>
        <v>TH-2</v>
      </c>
      <c r="I4178" t="str">
        <f>+IF(Tabla_MM1c_OpenMP[[#This Row],[Time1]]="",Tabla_MM1c_OpenMP[[#This Row],[Time2]],Tabla_MM1c_OpenMP[[#This Row],[Time1]])</f>
        <v>149732674</v>
      </c>
    </row>
    <row r="4179" spans="1:9" x14ac:dyDescent="0.2">
      <c r="A4179" t="s">
        <v>144</v>
      </c>
      <c r="B4179" t="s">
        <v>149</v>
      </c>
      <c r="D4179" t="str">
        <f>+LEFT(Tabla_MM1c_OpenMP[[#This Row],[Source.Name]],FIND("-",Tabla_MM1c_OpenMP[[#This Row],[Source.Name]],1)-1)</f>
        <v>MM1c</v>
      </c>
      <c r="E4179" t="str">
        <f>+MID(Tabla_MM1c_OpenMP[[#This Row],[Source.Name]],LEN(Tabla_MM1c_OpenMP[[#This Row],[Algorithm]])+2,LEN(Tabla_MM1c_OpenMP[[#This Row],[Source.Name]]))</f>
        <v>4000-TH-2.txt</v>
      </c>
      <c r="F4179" t="str">
        <f>+MID(Tabla_MM1c_OpenMP[[#This Row],[Source]],1,FIND("-",Tabla_MM1c_OpenMP[[#This Row],[Source]],1)-1)</f>
        <v>4000</v>
      </c>
      <c r="G4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79" t="str">
        <f>+LEFT(Tabla_MM1c_OpenMP[[#This Row],[source2]],FIND(".",Tabla_MM1c_OpenMP[[#This Row],[source2]],1)-1)</f>
        <v>TH-2</v>
      </c>
      <c r="I4179" t="str">
        <f>+IF(Tabla_MM1c_OpenMP[[#This Row],[Time1]]="",Tabla_MM1c_OpenMP[[#This Row],[Time2]],Tabla_MM1c_OpenMP[[#This Row],[Time1]])</f>
        <v>150613021</v>
      </c>
    </row>
    <row r="4180" spans="1:9" x14ac:dyDescent="0.2">
      <c r="A4180" t="s">
        <v>144</v>
      </c>
      <c r="B4180" t="s">
        <v>150</v>
      </c>
      <c r="D4180" t="str">
        <f>+LEFT(Tabla_MM1c_OpenMP[[#This Row],[Source.Name]],FIND("-",Tabla_MM1c_OpenMP[[#This Row],[Source.Name]],1)-1)</f>
        <v>MM1c</v>
      </c>
      <c r="E4180" t="str">
        <f>+MID(Tabla_MM1c_OpenMP[[#This Row],[Source.Name]],LEN(Tabla_MM1c_OpenMP[[#This Row],[Algorithm]])+2,LEN(Tabla_MM1c_OpenMP[[#This Row],[Source.Name]]))</f>
        <v>4000-TH-2.txt</v>
      </c>
      <c r="F4180" t="str">
        <f>+MID(Tabla_MM1c_OpenMP[[#This Row],[Source]],1,FIND("-",Tabla_MM1c_OpenMP[[#This Row],[Source]],1)-1)</f>
        <v>4000</v>
      </c>
      <c r="G4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0" t="str">
        <f>+LEFT(Tabla_MM1c_OpenMP[[#This Row],[source2]],FIND(".",Tabla_MM1c_OpenMP[[#This Row],[source2]],1)-1)</f>
        <v>TH-2</v>
      </c>
      <c r="I4180" t="str">
        <f>+IF(Tabla_MM1c_OpenMP[[#This Row],[Time1]]="",Tabla_MM1c_OpenMP[[#This Row],[Time2]],Tabla_MM1c_OpenMP[[#This Row],[Time1]])</f>
        <v>151359508</v>
      </c>
    </row>
    <row r="4181" spans="1:9" x14ac:dyDescent="0.2">
      <c r="A4181" t="s">
        <v>144</v>
      </c>
      <c r="B4181" t="s">
        <v>151</v>
      </c>
      <c r="D4181" t="str">
        <f>+LEFT(Tabla_MM1c_OpenMP[[#This Row],[Source.Name]],FIND("-",Tabla_MM1c_OpenMP[[#This Row],[Source.Name]],1)-1)</f>
        <v>MM1c</v>
      </c>
      <c r="E4181" t="str">
        <f>+MID(Tabla_MM1c_OpenMP[[#This Row],[Source.Name]],LEN(Tabla_MM1c_OpenMP[[#This Row],[Algorithm]])+2,LEN(Tabla_MM1c_OpenMP[[#This Row],[Source.Name]]))</f>
        <v>4000-TH-2.txt</v>
      </c>
      <c r="F4181" t="str">
        <f>+MID(Tabla_MM1c_OpenMP[[#This Row],[Source]],1,FIND("-",Tabla_MM1c_OpenMP[[#This Row],[Source]],1)-1)</f>
        <v>4000</v>
      </c>
      <c r="G4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1" t="str">
        <f>+LEFT(Tabla_MM1c_OpenMP[[#This Row],[source2]],FIND(".",Tabla_MM1c_OpenMP[[#This Row],[source2]],1)-1)</f>
        <v>TH-2</v>
      </c>
      <c r="I4181" t="str">
        <f>+IF(Tabla_MM1c_OpenMP[[#This Row],[Time1]]="",Tabla_MM1c_OpenMP[[#This Row],[Time2]],Tabla_MM1c_OpenMP[[#This Row],[Time1]])</f>
        <v>153781011</v>
      </c>
    </row>
    <row r="4182" spans="1:9" x14ac:dyDescent="0.2">
      <c r="A4182" t="s">
        <v>144</v>
      </c>
      <c r="B4182" t="s">
        <v>152</v>
      </c>
      <c r="D4182" t="str">
        <f>+LEFT(Tabla_MM1c_OpenMP[[#This Row],[Source.Name]],FIND("-",Tabla_MM1c_OpenMP[[#This Row],[Source.Name]],1)-1)</f>
        <v>MM1c</v>
      </c>
      <c r="E4182" t="str">
        <f>+MID(Tabla_MM1c_OpenMP[[#This Row],[Source.Name]],LEN(Tabla_MM1c_OpenMP[[#This Row],[Algorithm]])+2,LEN(Tabla_MM1c_OpenMP[[#This Row],[Source.Name]]))</f>
        <v>4000-TH-2.txt</v>
      </c>
      <c r="F4182" t="str">
        <f>+MID(Tabla_MM1c_OpenMP[[#This Row],[Source]],1,FIND("-",Tabla_MM1c_OpenMP[[#This Row],[Source]],1)-1)</f>
        <v>4000</v>
      </c>
      <c r="G4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2" t="str">
        <f>+LEFT(Tabla_MM1c_OpenMP[[#This Row],[source2]],FIND(".",Tabla_MM1c_OpenMP[[#This Row],[source2]],1)-1)</f>
        <v>TH-2</v>
      </c>
      <c r="I4182" t="str">
        <f>+IF(Tabla_MM1c_OpenMP[[#This Row],[Time1]]="",Tabla_MM1c_OpenMP[[#This Row],[Time2]],Tabla_MM1c_OpenMP[[#This Row],[Time1]])</f>
        <v>154157060</v>
      </c>
    </row>
    <row r="4183" spans="1:9" x14ac:dyDescent="0.2">
      <c r="A4183" t="s">
        <v>144</v>
      </c>
      <c r="B4183" t="s">
        <v>153</v>
      </c>
      <c r="D4183" t="str">
        <f>+LEFT(Tabla_MM1c_OpenMP[[#This Row],[Source.Name]],FIND("-",Tabla_MM1c_OpenMP[[#This Row],[Source.Name]],1)-1)</f>
        <v>MM1c</v>
      </c>
      <c r="E4183" t="str">
        <f>+MID(Tabla_MM1c_OpenMP[[#This Row],[Source.Name]],LEN(Tabla_MM1c_OpenMP[[#This Row],[Algorithm]])+2,LEN(Tabla_MM1c_OpenMP[[#This Row],[Source.Name]]))</f>
        <v>4000-TH-2.txt</v>
      </c>
      <c r="F4183" t="str">
        <f>+MID(Tabla_MM1c_OpenMP[[#This Row],[Source]],1,FIND("-",Tabla_MM1c_OpenMP[[#This Row],[Source]],1)-1)</f>
        <v>4000</v>
      </c>
      <c r="G4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3" t="str">
        <f>+LEFT(Tabla_MM1c_OpenMP[[#This Row],[source2]],FIND(".",Tabla_MM1c_OpenMP[[#This Row],[source2]],1)-1)</f>
        <v>TH-2</v>
      </c>
      <c r="I4183" t="str">
        <f>+IF(Tabla_MM1c_OpenMP[[#This Row],[Time1]]="",Tabla_MM1c_OpenMP[[#This Row],[Time2]],Tabla_MM1c_OpenMP[[#This Row],[Time1]])</f>
        <v>150814675</v>
      </c>
    </row>
    <row r="4184" spans="1:9" x14ac:dyDescent="0.2">
      <c r="A4184" t="s">
        <v>144</v>
      </c>
      <c r="B4184" t="s">
        <v>154</v>
      </c>
      <c r="D4184" t="str">
        <f>+LEFT(Tabla_MM1c_OpenMP[[#This Row],[Source.Name]],FIND("-",Tabla_MM1c_OpenMP[[#This Row],[Source.Name]],1)-1)</f>
        <v>MM1c</v>
      </c>
      <c r="E4184" t="str">
        <f>+MID(Tabla_MM1c_OpenMP[[#This Row],[Source.Name]],LEN(Tabla_MM1c_OpenMP[[#This Row],[Algorithm]])+2,LEN(Tabla_MM1c_OpenMP[[#This Row],[Source.Name]]))</f>
        <v>4000-TH-2.txt</v>
      </c>
      <c r="F4184" t="str">
        <f>+MID(Tabla_MM1c_OpenMP[[#This Row],[Source]],1,FIND("-",Tabla_MM1c_OpenMP[[#This Row],[Source]],1)-1)</f>
        <v>4000</v>
      </c>
      <c r="G4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4" t="str">
        <f>+LEFT(Tabla_MM1c_OpenMP[[#This Row],[source2]],FIND(".",Tabla_MM1c_OpenMP[[#This Row],[source2]],1)-1)</f>
        <v>TH-2</v>
      </c>
      <c r="I4184" t="str">
        <f>+IF(Tabla_MM1c_OpenMP[[#This Row],[Time1]]="",Tabla_MM1c_OpenMP[[#This Row],[Time2]],Tabla_MM1c_OpenMP[[#This Row],[Time1]])</f>
        <v>150375391</v>
      </c>
    </row>
    <row r="4185" spans="1:9" x14ac:dyDescent="0.2">
      <c r="A4185" t="s">
        <v>144</v>
      </c>
      <c r="B4185" t="s">
        <v>155</v>
      </c>
      <c r="D4185" t="str">
        <f>+LEFT(Tabla_MM1c_OpenMP[[#This Row],[Source.Name]],FIND("-",Tabla_MM1c_OpenMP[[#This Row],[Source.Name]],1)-1)</f>
        <v>MM1c</v>
      </c>
      <c r="E4185" t="str">
        <f>+MID(Tabla_MM1c_OpenMP[[#This Row],[Source.Name]],LEN(Tabla_MM1c_OpenMP[[#This Row],[Algorithm]])+2,LEN(Tabla_MM1c_OpenMP[[#This Row],[Source.Name]]))</f>
        <v>4000-TH-2.txt</v>
      </c>
      <c r="F4185" t="str">
        <f>+MID(Tabla_MM1c_OpenMP[[#This Row],[Source]],1,FIND("-",Tabla_MM1c_OpenMP[[#This Row],[Source]],1)-1)</f>
        <v>4000</v>
      </c>
      <c r="G4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5" t="str">
        <f>+LEFT(Tabla_MM1c_OpenMP[[#This Row],[source2]],FIND(".",Tabla_MM1c_OpenMP[[#This Row],[source2]],1)-1)</f>
        <v>TH-2</v>
      </c>
      <c r="I4185" t="str">
        <f>+IF(Tabla_MM1c_OpenMP[[#This Row],[Time1]]="",Tabla_MM1c_OpenMP[[#This Row],[Time2]],Tabla_MM1c_OpenMP[[#This Row],[Time1]])</f>
        <v>152698637</v>
      </c>
    </row>
    <row r="4186" spans="1:9" x14ac:dyDescent="0.2">
      <c r="A4186" t="s">
        <v>144</v>
      </c>
      <c r="B4186" t="s">
        <v>156</v>
      </c>
      <c r="D4186" t="str">
        <f>+LEFT(Tabla_MM1c_OpenMP[[#This Row],[Source.Name]],FIND("-",Tabla_MM1c_OpenMP[[#This Row],[Source.Name]],1)-1)</f>
        <v>MM1c</v>
      </c>
      <c r="E4186" t="str">
        <f>+MID(Tabla_MM1c_OpenMP[[#This Row],[Source.Name]],LEN(Tabla_MM1c_OpenMP[[#This Row],[Algorithm]])+2,LEN(Tabla_MM1c_OpenMP[[#This Row],[Source.Name]]))</f>
        <v>4000-TH-2.txt</v>
      </c>
      <c r="F4186" t="str">
        <f>+MID(Tabla_MM1c_OpenMP[[#This Row],[Source]],1,FIND("-",Tabla_MM1c_OpenMP[[#This Row],[Source]],1)-1)</f>
        <v>4000</v>
      </c>
      <c r="G4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6" t="str">
        <f>+LEFT(Tabla_MM1c_OpenMP[[#This Row],[source2]],FIND(".",Tabla_MM1c_OpenMP[[#This Row],[source2]],1)-1)</f>
        <v>TH-2</v>
      </c>
      <c r="I4186" t="str">
        <f>+IF(Tabla_MM1c_OpenMP[[#This Row],[Time1]]="",Tabla_MM1c_OpenMP[[#This Row],[Time2]],Tabla_MM1c_OpenMP[[#This Row],[Time1]])</f>
        <v>150580779</v>
      </c>
    </row>
    <row r="4187" spans="1:9" x14ac:dyDescent="0.2">
      <c r="A4187" t="s">
        <v>144</v>
      </c>
      <c r="B4187" t="s">
        <v>157</v>
      </c>
      <c r="D4187" t="str">
        <f>+LEFT(Tabla_MM1c_OpenMP[[#This Row],[Source.Name]],FIND("-",Tabla_MM1c_OpenMP[[#This Row],[Source.Name]],1)-1)</f>
        <v>MM1c</v>
      </c>
      <c r="E4187" t="str">
        <f>+MID(Tabla_MM1c_OpenMP[[#This Row],[Source.Name]],LEN(Tabla_MM1c_OpenMP[[#This Row],[Algorithm]])+2,LEN(Tabla_MM1c_OpenMP[[#This Row],[Source.Name]]))</f>
        <v>4000-TH-2.txt</v>
      </c>
      <c r="F4187" t="str">
        <f>+MID(Tabla_MM1c_OpenMP[[#This Row],[Source]],1,FIND("-",Tabla_MM1c_OpenMP[[#This Row],[Source]],1)-1)</f>
        <v>4000</v>
      </c>
      <c r="G4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7" t="str">
        <f>+LEFT(Tabla_MM1c_OpenMP[[#This Row],[source2]],FIND(".",Tabla_MM1c_OpenMP[[#This Row],[source2]],1)-1)</f>
        <v>TH-2</v>
      </c>
      <c r="I4187" t="str">
        <f>+IF(Tabla_MM1c_OpenMP[[#This Row],[Time1]]="",Tabla_MM1c_OpenMP[[#This Row],[Time2]],Tabla_MM1c_OpenMP[[#This Row],[Time1]])</f>
        <v>151154833</v>
      </c>
    </row>
    <row r="4188" spans="1:9" x14ac:dyDescent="0.2">
      <c r="A4188" t="s">
        <v>144</v>
      </c>
      <c r="B4188" t="s">
        <v>158</v>
      </c>
      <c r="D4188" t="str">
        <f>+LEFT(Tabla_MM1c_OpenMP[[#This Row],[Source.Name]],FIND("-",Tabla_MM1c_OpenMP[[#This Row],[Source.Name]],1)-1)</f>
        <v>MM1c</v>
      </c>
      <c r="E4188" t="str">
        <f>+MID(Tabla_MM1c_OpenMP[[#This Row],[Source.Name]],LEN(Tabla_MM1c_OpenMP[[#This Row],[Algorithm]])+2,LEN(Tabla_MM1c_OpenMP[[#This Row],[Source.Name]]))</f>
        <v>4000-TH-2.txt</v>
      </c>
      <c r="F4188" t="str">
        <f>+MID(Tabla_MM1c_OpenMP[[#This Row],[Source]],1,FIND("-",Tabla_MM1c_OpenMP[[#This Row],[Source]],1)-1)</f>
        <v>4000</v>
      </c>
      <c r="G4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8" t="str">
        <f>+LEFT(Tabla_MM1c_OpenMP[[#This Row],[source2]],FIND(".",Tabla_MM1c_OpenMP[[#This Row],[source2]],1)-1)</f>
        <v>TH-2</v>
      </c>
      <c r="I4188" t="str">
        <f>+IF(Tabla_MM1c_OpenMP[[#This Row],[Time1]]="",Tabla_MM1c_OpenMP[[#This Row],[Time2]],Tabla_MM1c_OpenMP[[#This Row],[Time1]])</f>
        <v>149480740</v>
      </c>
    </row>
    <row r="4189" spans="1:9" x14ac:dyDescent="0.2">
      <c r="A4189" t="s">
        <v>144</v>
      </c>
      <c r="B4189" t="s">
        <v>159</v>
      </c>
      <c r="D4189" t="str">
        <f>+LEFT(Tabla_MM1c_OpenMP[[#This Row],[Source.Name]],FIND("-",Tabla_MM1c_OpenMP[[#This Row],[Source.Name]],1)-1)</f>
        <v>MM1c</v>
      </c>
      <c r="E4189" t="str">
        <f>+MID(Tabla_MM1c_OpenMP[[#This Row],[Source.Name]],LEN(Tabla_MM1c_OpenMP[[#This Row],[Algorithm]])+2,LEN(Tabla_MM1c_OpenMP[[#This Row],[Source.Name]]))</f>
        <v>4000-TH-2.txt</v>
      </c>
      <c r="F4189" t="str">
        <f>+MID(Tabla_MM1c_OpenMP[[#This Row],[Source]],1,FIND("-",Tabla_MM1c_OpenMP[[#This Row],[Source]],1)-1)</f>
        <v>4000</v>
      </c>
      <c r="G4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89" t="str">
        <f>+LEFT(Tabla_MM1c_OpenMP[[#This Row],[source2]],FIND(".",Tabla_MM1c_OpenMP[[#This Row],[source2]],1)-1)</f>
        <v>TH-2</v>
      </c>
      <c r="I4189" t="str">
        <f>+IF(Tabla_MM1c_OpenMP[[#This Row],[Time1]]="",Tabla_MM1c_OpenMP[[#This Row],[Time2]],Tabla_MM1c_OpenMP[[#This Row],[Time1]])</f>
        <v>149468266</v>
      </c>
    </row>
    <row r="4190" spans="1:9" x14ac:dyDescent="0.2">
      <c r="A4190" t="s">
        <v>144</v>
      </c>
      <c r="B4190" t="s">
        <v>160</v>
      </c>
      <c r="D4190" t="str">
        <f>+LEFT(Tabla_MM1c_OpenMP[[#This Row],[Source.Name]],FIND("-",Tabla_MM1c_OpenMP[[#This Row],[Source.Name]],1)-1)</f>
        <v>MM1c</v>
      </c>
      <c r="E4190" t="str">
        <f>+MID(Tabla_MM1c_OpenMP[[#This Row],[Source.Name]],LEN(Tabla_MM1c_OpenMP[[#This Row],[Algorithm]])+2,LEN(Tabla_MM1c_OpenMP[[#This Row],[Source.Name]]))</f>
        <v>4000-TH-2.txt</v>
      </c>
      <c r="F4190" t="str">
        <f>+MID(Tabla_MM1c_OpenMP[[#This Row],[Source]],1,FIND("-",Tabla_MM1c_OpenMP[[#This Row],[Source]],1)-1)</f>
        <v>4000</v>
      </c>
      <c r="G4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0" t="str">
        <f>+LEFT(Tabla_MM1c_OpenMP[[#This Row],[source2]],FIND(".",Tabla_MM1c_OpenMP[[#This Row],[source2]],1)-1)</f>
        <v>TH-2</v>
      </c>
      <c r="I4190" t="str">
        <f>+IF(Tabla_MM1c_OpenMP[[#This Row],[Time1]]="",Tabla_MM1c_OpenMP[[#This Row],[Time2]],Tabla_MM1c_OpenMP[[#This Row],[Time1]])</f>
        <v>155310036</v>
      </c>
    </row>
    <row r="4191" spans="1:9" x14ac:dyDescent="0.2">
      <c r="A4191" t="s">
        <v>144</v>
      </c>
      <c r="B4191" t="s">
        <v>161</v>
      </c>
      <c r="D4191" t="str">
        <f>+LEFT(Tabla_MM1c_OpenMP[[#This Row],[Source.Name]],FIND("-",Tabla_MM1c_OpenMP[[#This Row],[Source.Name]],1)-1)</f>
        <v>MM1c</v>
      </c>
      <c r="E4191" t="str">
        <f>+MID(Tabla_MM1c_OpenMP[[#This Row],[Source.Name]],LEN(Tabla_MM1c_OpenMP[[#This Row],[Algorithm]])+2,LEN(Tabla_MM1c_OpenMP[[#This Row],[Source.Name]]))</f>
        <v>4000-TH-2.txt</v>
      </c>
      <c r="F4191" t="str">
        <f>+MID(Tabla_MM1c_OpenMP[[#This Row],[Source]],1,FIND("-",Tabla_MM1c_OpenMP[[#This Row],[Source]],1)-1)</f>
        <v>4000</v>
      </c>
      <c r="G4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1" t="str">
        <f>+LEFT(Tabla_MM1c_OpenMP[[#This Row],[source2]],FIND(".",Tabla_MM1c_OpenMP[[#This Row],[source2]],1)-1)</f>
        <v>TH-2</v>
      </c>
      <c r="I4191" t="str">
        <f>+IF(Tabla_MM1c_OpenMP[[#This Row],[Time1]]="",Tabla_MM1c_OpenMP[[#This Row],[Time2]],Tabla_MM1c_OpenMP[[#This Row],[Time1]])</f>
        <v>151978428</v>
      </c>
    </row>
    <row r="4192" spans="1:9" x14ac:dyDescent="0.2">
      <c r="A4192" t="s">
        <v>144</v>
      </c>
      <c r="B4192" t="s">
        <v>162</v>
      </c>
      <c r="D4192" t="str">
        <f>+LEFT(Tabla_MM1c_OpenMP[[#This Row],[Source.Name]],FIND("-",Tabla_MM1c_OpenMP[[#This Row],[Source.Name]],1)-1)</f>
        <v>MM1c</v>
      </c>
      <c r="E4192" t="str">
        <f>+MID(Tabla_MM1c_OpenMP[[#This Row],[Source.Name]],LEN(Tabla_MM1c_OpenMP[[#This Row],[Algorithm]])+2,LEN(Tabla_MM1c_OpenMP[[#This Row],[Source.Name]]))</f>
        <v>4000-TH-2.txt</v>
      </c>
      <c r="F4192" t="str">
        <f>+MID(Tabla_MM1c_OpenMP[[#This Row],[Source]],1,FIND("-",Tabla_MM1c_OpenMP[[#This Row],[Source]],1)-1)</f>
        <v>4000</v>
      </c>
      <c r="G4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2" t="str">
        <f>+LEFT(Tabla_MM1c_OpenMP[[#This Row],[source2]],FIND(".",Tabla_MM1c_OpenMP[[#This Row],[source2]],1)-1)</f>
        <v>TH-2</v>
      </c>
      <c r="I4192" t="str">
        <f>+IF(Tabla_MM1c_OpenMP[[#This Row],[Time1]]="",Tabla_MM1c_OpenMP[[#This Row],[Time2]],Tabla_MM1c_OpenMP[[#This Row],[Time1]])</f>
        <v>151965884</v>
      </c>
    </row>
    <row r="4193" spans="1:9" x14ac:dyDescent="0.2">
      <c r="A4193" t="s">
        <v>144</v>
      </c>
      <c r="B4193" t="s">
        <v>163</v>
      </c>
      <c r="D4193" t="str">
        <f>+LEFT(Tabla_MM1c_OpenMP[[#This Row],[Source.Name]],FIND("-",Tabla_MM1c_OpenMP[[#This Row],[Source.Name]],1)-1)</f>
        <v>MM1c</v>
      </c>
      <c r="E4193" t="str">
        <f>+MID(Tabla_MM1c_OpenMP[[#This Row],[Source.Name]],LEN(Tabla_MM1c_OpenMP[[#This Row],[Algorithm]])+2,LEN(Tabla_MM1c_OpenMP[[#This Row],[Source.Name]]))</f>
        <v>4000-TH-2.txt</v>
      </c>
      <c r="F4193" t="str">
        <f>+MID(Tabla_MM1c_OpenMP[[#This Row],[Source]],1,FIND("-",Tabla_MM1c_OpenMP[[#This Row],[Source]],1)-1)</f>
        <v>4000</v>
      </c>
      <c r="G4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3" t="str">
        <f>+LEFT(Tabla_MM1c_OpenMP[[#This Row],[source2]],FIND(".",Tabla_MM1c_OpenMP[[#This Row],[source2]],1)-1)</f>
        <v>TH-2</v>
      </c>
      <c r="I4193" t="str">
        <f>+IF(Tabla_MM1c_OpenMP[[#This Row],[Time1]]="",Tabla_MM1c_OpenMP[[#This Row],[Time2]],Tabla_MM1c_OpenMP[[#This Row],[Time1]])</f>
        <v>150321839</v>
      </c>
    </row>
    <row r="4194" spans="1:9" x14ac:dyDescent="0.2">
      <c r="A4194" t="s">
        <v>144</v>
      </c>
      <c r="B4194" t="s">
        <v>164</v>
      </c>
      <c r="D4194" t="str">
        <f>+LEFT(Tabla_MM1c_OpenMP[[#This Row],[Source.Name]],FIND("-",Tabla_MM1c_OpenMP[[#This Row],[Source.Name]],1)-1)</f>
        <v>MM1c</v>
      </c>
      <c r="E4194" t="str">
        <f>+MID(Tabla_MM1c_OpenMP[[#This Row],[Source.Name]],LEN(Tabla_MM1c_OpenMP[[#This Row],[Algorithm]])+2,LEN(Tabla_MM1c_OpenMP[[#This Row],[Source.Name]]))</f>
        <v>4000-TH-2.txt</v>
      </c>
      <c r="F4194" t="str">
        <f>+MID(Tabla_MM1c_OpenMP[[#This Row],[Source]],1,FIND("-",Tabla_MM1c_OpenMP[[#This Row],[Source]],1)-1)</f>
        <v>4000</v>
      </c>
      <c r="G4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4" t="str">
        <f>+LEFT(Tabla_MM1c_OpenMP[[#This Row],[source2]],FIND(".",Tabla_MM1c_OpenMP[[#This Row],[source2]],1)-1)</f>
        <v>TH-2</v>
      </c>
      <c r="I4194" t="str">
        <f>+IF(Tabla_MM1c_OpenMP[[#This Row],[Time1]]="",Tabla_MM1c_OpenMP[[#This Row],[Time2]],Tabla_MM1c_OpenMP[[#This Row],[Time1]])</f>
        <v>151415866</v>
      </c>
    </row>
    <row r="4195" spans="1:9" x14ac:dyDescent="0.2">
      <c r="A4195" t="s">
        <v>144</v>
      </c>
      <c r="B4195" t="s">
        <v>165</v>
      </c>
      <c r="D4195" t="str">
        <f>+LEFT(Tabla_MM1c_OpenMP[[#This Row],[Source.Name]],FIND("-",Tabla_MM1c_OpenMP[[#This Row],[Source.Name]],1)-1)</f>
        <v>MM1c</v>
      </c>
      <c r="E4195" t="str">
        <f>+MID(Tabla_MM1c_OpenMP[[#This Row],[Source.Name]],LEN(Tabla_MM1c_OpenMP[[#This Row],[Algorithm]])+2,LEN(Tabla_MM1c_OpenMP[[#This Row],[Source.Name]]))</f>
        <v>4000-TH-2.txt</v>
      </c>
      <c r="F4195" t="str">
        <f>+MID(Tabla_MM1c_OpenMP[[#This Row],[Source]],1,FIND("-",Tabla_MM1c_OpenMP[[#This Row],[Source]],1)-1)</f>
        <v>4000</v>
      </c>
      <c r="G4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5" t="str">
        <f>+LEFT(Tabla_MM1c_OpenMP[[#This Row],[source2]],FIND(".",Tabla_MM1c_OpenMP[[#This Row],[source2]],1)-1)</f>
        <v>TH-2</v>
      </c>
      <c r="I4195" t="str">
        <f>+IF(Tabla_MM1c_OpenMP[[#This Row],[Time1]]="",Tabla_MM1c_OpenMP[[#This Row],[Time2]],Tabla_MM1c_OpenMP[[#This Row],[Time1]])</f>
        <v>149129137</v>
      </c>
    </row>
    <row r="4196" spans="1:9" x14ac:dyDescent="0.2">
      <c r="A4196" t="s">
        <v>144</v>
      </c>
      <c r="B4196" t="s">
        <v>166</v>
      </c>
      <c r="D4196" t="str">
        <f>+LEFT(Tabla_MM1c_OpenMP[[#This Row],[Source.Name]],FIND("-",Tabla_MM1c_OpenMP[[#This Row],[Source.Name]],1)-1)</f>
        <v>MM1c</v>
      </c>
      <c r="E4196" t="str">
        <f>+MID(Tabla_MM1c_OpenMP[[#This Row],[Source.Name]],LEN(Tabla_MM1c_OpenMP[[#This Row],[Algorithm]])+2,LEN(Tabla_MM1c_OpenMP[[#This Row],[Source.Name]]))</f>
        <v>4000-TH-2.txt</v>
      </c>
      <c r="F4196" t="str">
        <f>+MID(Tabla_MM1c_OpenMP[[#This Row],[Source]],1,FIND("-",Tabla_MM1c_OpenMP[[#This Row],[Source]],1)-1)</f>
        <v>4000</v>
      </c>
      <c r="G4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6" t="str">
        <f>+LEFT(Tabla_MM1c_OpenMP[[#This Row],[source2]],FIND(".",Tabla_MM1c_OpenMP[[#This Row],[source2]],1)-1)</f>
        <v>TH-2</v>
      </c>
      <c r="I4196" t="str">
        <f>+IF(Tabla_MM1c_OpenMP[[#This Row],[Time1]]="",Tabla_MM1c_OpenMP[[#This Row],[Time2]],Tabla_MM1c_OpenMP[[#This Row],[Time1]])</f>
        <v>152430262</v>
      </c>
    </row>
    <row r="4197" spans="1:9" x14ac:dyDescent="0.2">
      <c r="A4197" t="s">
        <v>144</v>
      </c>
      <c r="B4197" t="s">
        <v>167</v>
      </c>
      <c r="D4197" t="str">
        <f>+LEFT(Tabla_MM1c_OpenMP[[#This Row],[Source.Name]],FIND("-",Tabla_MM1c_OpenMP[[#This Row],[Source.Name]],1)-1)</f>
        <v>MM1c</v>
      </c>
      <c r="E4197" t="str">
        <f>+MID(Tabla_MM1c_OpenMP[[#This Row],[Source.Name]],LEN(Tabla_MM1c_OpenMP[[#This Row],[Algorithm]])+2,LEN(Tabla_MM1c_OpenMP[[#This Row],[Source.Name]]))</f>
        <v>4000-TH-2.txt</v>
      </c>
      <c r="F4197" t="str">
        <f>+MID(Tabla_MM1c_OpenMP[[#This Row],[Source]],1,FIND("-",Tabla_MM1c_OpenMP[[#This Row],[Source]],1)-1)</f>
        <v>4000</v>
      </c>
      <c r="G4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7" t="str">
        <f>+LEFT(Tabla_MM1c_OpenMP[[#This Row],[source2]],FIND(".",Tabla_MM1c_OpenMP[[#This Row],[source2]],1)-1)</f>
        <v>TH-2</v>
      </c>
      <c r="I4197" t="str">
        <f>+IF(Tabla_MM1c_OpenMP[[#This Row],[Time1]]="",Tabla_MM1c_OpenMP[[#This Row],[Time2]],Tabla_MM1c_OpenMP[[#This Row],[Time1]])</f>
        <v>149732056</v>
      </c>
    </row>
    <row r="4198" spans="1:9" x14ac:dyDescent="0.2">
      <c r="A4198" t="s">
        <v>144</v>
      </c>
      <c r="B4198" t="s">
        <v>168</v>
      </c>
      <c r="D4198" t="str">
        <f>+LEFT(Tabla_MM1c_OpenMP[[#This Row],[Source.Name]],FIND("-",Tabla_MM1c_OpenMP[[#This Row],[Source.Name]],1)-1)</f>
        <v>MM1c</v>
      </c>
      <c r="E4198" t="str">
        <f>+MID(Tabla_MM1c_OpenMP[[#This Row],[Source.Name]],LEN(Tabla_MM1c_OpenMP[[#This Row],[Algorithm]])+2,LEN(Tabla_MM1c_OpenMP[[#This Row],[Source.Name]]))</f>
        <v>4000-TH-2.txt</v>
      </c>
      <c r="F4198" t="str">
        <f>+MID(Tabla_MM1c_OpenMP[[#This Row],[Source]],1,FIND("-",Tabla_MM1c_OpenMP[[#This Row],[Source]],1)-1)</f>
        <v>4000</v>
      </c>
      <c r="G4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8" t="str">
        <f>+LEFT(Tabla_MM1c_OpenMP[[#This Row],[source2]],FIND(".",Tabla_MM1c_OpenMP[[#This Row],[source2]],1)-1)</f>
        <v>TH-2</v>
      </c>
      <c r="I4198" t="str">
        <f>+IF(Tabla_MM1c_OpenMP[[#This Row],[Time1]]="",Tabla_MM1c_OpenMP[[#This Row],[Time2]],Tabla_MM1c_OpenMP[[#This Row],[Time1]])</f>
        <v>151754875</v>
      </c>
    </row>
    <row r="4199" spans="1:9" x14ac:dyDescent="0.2">
      <c r="A4199" t="s">
        <v>144</v>
      </c>
      <c r="B4199" t="s">
        <v>169</v>
      </c>
      <c r="D4199" t="str">
        <f>+LEFT(Tabla_MM1c_OpenMP[[#This Row],[Source.Name]],FIND("-",Tabla_MM1c_OpenMP[[#This Row],[Source.Name]],1)-1)</f>
        <v>MM1c</v>
      </c>
      <c r="E4199" t="str">
        <f>+MID(Tabla_MM1c_OpenMP[[#This Row],[Source.Name]],LEN(Tabla_MM1c_OpenMP[[#This Row],[Algorithm]])+2,LEN(Tabla_MM1c_OpenMP[[#This Row],[Source.Name]]))</f>
        <v>4000-TH-2.txt</v>
      </c>
      <c r="F4199" t="str">
        <f>+MID(Tabla_MM1c_OpenMP[[#This Row],[Source]],1,FIND("-",Tabla_MM1c_OpenMP[[#This Row],[Source]],1)-1)</f>
        <v>4000</v>
      </c>
      <c r="G4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199" t="str">
        <f>+LEFT(Tabla_MM1c_OpenMP[[#This Row],[source2]],FIND(".",Tabla_MM1c_OpenMP[[#This Row],[source2]],1)-1)</f>
        <v>TH-2</v>
      </c>
      <c r="I4199" t="str">
        <f>+IF(Tabla_MM1c_OpenMP[[#This Row],[Time1]]="",Tabla_MM1c_OpenMP[[#This Row],[Time2]],Tabla_MM1c_OpenMP[[#This Row],[Time1]])</f>
        <v>152634210</v>
      </c>
    </row>
    <row r="4200" spans="1:9" x14ac:dyDescent="0.2">
      <c r="A4200" t="s">
        <v>144</v>
      </c>
      <c r="B4200" t="s">
        <v>170</v>
      </c>
      <c r="D4200" t="str">
        <f>+LEFT(Tabla_MM1c_OpenMP[[#This Row],[Source.Name]],FIND("-",Tabla_MM1c_OpenMP[[#This Row],[Source.Name]],1)-1)</f>
        <v>MM1c</v>
      </c>
      <c r="E4200" t="str">
        <f>+MID(Tabla_MM1c_OpenMP[[#This Row],[Source.Name]],LEN(Tabla_MM1c_OpenMP[[#This Row],[Algorithm]])+2,LEN(Tabla_MM1c_OpenMP[[#This Row],[Source.Name]]))</f>
        <v>4000-TH-2.txt</v>
      </c>
      <c r="F4200" t="str">
        <f>+MID(Tabla_MM1c_OpenMP[[#This Row],[Source]],1,FIND("-",Tabla_MM1c_OpenMP[[#This Row],[Source]],1)-1)</f>
        <v>4000</v>
      </c>
      <c r="G4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200" t="str">
        <f>+LEFT(Tabla_MM1c_OpenMP[[#This Row],[source2]],FIND(".",Tabla_MM1c_OpenMP[[#This Row],[source2]],1)-1)</f>
        <v>TH-2</v>
      </c>
      <c r="I4200" t="str">
        <f>+IF(Tabla_MM1c_OpenMP[[#This Row],[Time1]]="",Tabla_MM1c_OpenMP[[#This Row],[Time2]],Tabla_MM1c_OpenMP[[#This Row],[Time1]])</f>
        <v>150993805</v>
      </c>
    </row>
    <row r="4201" spans="1:9" x14ac:dyDescent="0.2">
      <c r="A4201" t="s">
        <v>144</v>
      </c>
      <c r="B4201" t="s">
        <v>171</v>
      </c>
      <c r="D4201" t="str">
        <f>+LEFT(Tabla_MM1c_OpenMP[[#This Row],[Source.Name]],FIND("-",Tabla_MM1c_OpenMP[[#This Row],[Source.Name]],1)-1)</f>
        <v>MM1c</v>
      </c>
      <c r="E4201" t="str">
        <f>+MID(Tabla_MM1c_OpenMP[[#This Row],[Source.Name]],LEN(Tabla_MM1c_OpenMP[[#This Row],[Algorithm]])+2,LEN(Tabla_MM1c_OpenMP[[#This Row],[Source.Name]]))</f>
        <v>4000-TH-2.txt</v>
      </c>
      <c r="F4201" t="str">
        <f>+MID(Tabla_MM1c_OpenMP[[#This Row],[Source]],1,FIND("-",Tabla_MM1c_OpenMP[[#This Row],[Source]],1)-1)</f>
        <v>4000</v>
      </c>
      <c r="G4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201" t="str">
        <f>+LEFT(Tabla_MM1c_OpenMP[[#This Row],[source2]],FIND(".",Tabla_MM1c_OpenMP[[#This Row],[source2]],1)-1)</f>
        <v>TH-2</v>
      </c>
      <c r="I4201" t="str">
        <f>+IF(Tabla_MM1c_OpenMP[[#This Row],[Time1]]="",Tabla_MM1c_OpenMP[[#This Row],[Time2]],Tabla_MM1c_OpenMP[[#This Row],[Time1]])</f>
        <v>151094922</v>
      </c>
    </row>
    <row r="4202" spans="1:9" x14ac:dyDescent="0.2">
      <c r="A4202" t="s">
        <v>144</v>
      </c>
      <c r="B4202" t="s">
        <v>172</v>
      </c>
      <c r="D4202" t="str">
        <f>+LEFT(Tabla_MM1c_OpenMP[[#This Row],[Source.Name]],FIND("-",Tabla_MM1c_OpenMP[[#This Row],[Source.Name]],1)-1)</f>
        <v>MM1c</v>
      </c>
      <c r="E4202" t="str">
        <f>+MID(Tabla_MM1c_OpenMP[[#This Row],[Source.Name]],LEN(Tabla_MM1c_OpenMP[[#This Row],[Algorithm]])+2,LEN(Tabla_MM1c_OpenMP[[#This Row],[Source.Name]]))</f>
        <v>4000-TH-2.txt</v>
      </c>
      <c r="F4202" t="str">
        <f>+MID(Tabla_MM1c_OpenMP[[#This Row],[Source]],1,FIND("-",Tabla_MM1c_OpenMP[[#This Row],[Source]],1)-1)</f>
        <v>4000</v>
      </c>
      <c r="G4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202" t="str">
        <f>+LEFT(Tabla_MM1c_OpenMP[[#This Row],[source2]],FIND(".",Tabla_MM1c_OpenMP[[#This Row],[source2]],1)-1)</f>
        <v>TH-2</v>
      </c>
      <c r="I4202" t="str">
        <f>+IF(Tabla_MM1c_OpenMP[[#This Row],[Time1]]="",Tabla_MM1c_OpenMP[[#This Row],[Time2]],Tabla_MM1c_OpenMP[[#This Row],[Time1]])</f>
        <v>151760948</v>
      </c>
    </row>
    <row r="4203" spans="1:9" x14ac:dyDescent="0.2">
      <c r="A4203" t="s">
        <v>144</v>
      </c>
      <c r="B4203" t="s">
        <v>173</v>
      </c>
      <c r="D4203" t="str">
        <f>+LEFT(Tabla_MM1c_OpenMP[[#This Row],[Source.Name]],FIND("-",Tabla_MM1c_OpenMP[[#This Row],[Source.Name]],1)-1)</f>
        <v>MM1c</v>
      </c>
      <c r="E4203" t="str">
        <f>+MID(Tabla_MM1c_OpenMP[[#This Row],[Source.Name]],LEN(Tabla_MM1c_OpenMP[[#This Row],[Algorithm]])+2,LEN(Tabla_MM1c_OpenMP[[#This Row],[Source.Name]]))</f>
        <v>4000-TH-2.txt</v>
      </c>
      <c r="F4203" t="str">
        <f>+MID(Tabla_MM1c_OpenMP[[#This Row],[Source]],1,FIND("-",Tabla_MM1c_OpenMP[[#This Row],[Source]],1)-1)</f>
        <v>4000</v>
      </c>
      <c r="G4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203" t="str">
        <f>+LEFT(Tabla_MM1c_OpenMP[[#This Row],[source2]],FIND(".",Tabla_MM1c_OpenMP[[#This Row],[source2]],1)-1)</f>
        <v>TH-2</v>
      </c>
      <c r="I4203" t="str">
        <f>+IF(Tabla_MM1c_OpenMP[[#This Row],[Time1]]="",Tabla_MM1c_OpenMP[[#This Row],[Time2]],Tabla_MM1c_OpenMP[[#This Row],[Time1]])</f>
        <v>149135401</v>
      </c>
    </row>
    <row r="4204" spans="1:9" x14ac:dyDescent="0.2">
      <c r="A4204" t="s">
        <v>144</v>
      </c>
      <c r="B4204" t="s">
        <v>174</v>
      </c>
      <c r="D4204" t="str">
        <f>+LEFT(Tabla_MM1c_OpenMP[[#This Row],[Source.Name]],FIND("-",Tabla_MM1c_OpenMP[[#This Row],[Source.Name]],1)-1)</f>
        <v>MM1c</v>
      </c>
      <c r="E4204" t="str">
        <f>+MID(Tabla_MM1c_OpenMP[[#This Row],[Source.Name]],LEN(Tabla_MM1c_OpenMP[[#This Row],[Algorithm]])+2,LEN(Tabla_MM1c_OpenMP[[#This Row],[Source.Name]]))</f>
        <v>4000-TH-2.txt</v>
      </c>
      <c r="F4204" t="str">
        <f>+MID(Tabla_MM1c_OpenMP[[#This Row],[Source]],1,FIND("-",Tabla_MM1c_OpenMP[[#This Row],[Source]],1)-1)</f>
        <v>4000</v>
      </c>
      <c r="G4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204" t="str">
        <f>+LEFT(Tabla_MM1c_OpenMP[[#This Row],[source2]],FIND(".",Tabla_MM1c_OpenMP[[#This Row],[source2]],1)-1)</f>
        <v>TH-2</v>
      </c>
      <c r="I4204" t="str">
        <f>+IF(Tabla_MM1c_OpenMP[[#This Row],[Time1]]="",Tabla_MM1c_OpenMP[[#This Row],[Time2]],Tabla_MM1c_OpenMP[[#This Row],[Time1]])</f>
        <v>151934678</v>
      </c>
    </row>
    <row r="4205" spans="1:9" x14ac:dyDescent="0.2">
      <c r="A4205" t="s">
        <v>175</v>
      </c>
      <c r="B4205" t="s">
        <v>2</v>
      </c>
      <c r="C4205">
        <v>77605562</v>
      </c>
      <c r="D4205" t="str">
        <f>+LEFT(Tabla_MM1c_OpenMP[[#This Row],[Source.Name]],FIND("-",Tabla_MM1c_OpenMP[[#This Row],[Source.Name]],1)-1)</f>
        <v>MM1c</v>
      </c>
      <c r="E4205" t="str">
        <f>+MID(Tabla_MM1c_OpenMP[[#This Row],[Source.Name]],LEN(Tabla_MM1c_OpenMP[[#This Row],[Algorithm]])+2,LEN(Tabla_MM1c_OpenMP[[#This Row],[Source.Name]]))</f>
        <v>4000-TH-4.txt</v>
      </c>
      <c r="F4205" t="str">
        <f>+MID(Tabla_MM1c_OpenMP[[#This Row],[Source]],1,FIND("-",Tabla_MM1c_OpenMP[[#This Row],[Source]],1)-1)</f>
        <v>4000</v>
      </c>
      <c r="G4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05" t="str">
        <f>+LEFT(Tabla_MM1c_OpenMP[[#This Row],[source2]],FIND(".",Tabla_MM1c_OpenMP[[#This Row],[source2]],1)-1)</f>
        <v>TH-4</v>
      </c>
      <c r="I4205">
        <f>+IF(Tabla_MM1c_OpenMP[[#This Row],[Time1]]="",Tabla_MM1c_OpenMP[[#This Row],[Time2]],Tabla_MM1c_OpenMP[[#This Row],[Time1]])</f>
        <v>77605562</v>
      </c>
    </row>
    <row r="4206" spans="1:9" x14ac:dyDescent="0.2">
      <c r="A4206" t="s">
        <v>175</v>
      </c>
      <c r="B4206" t="s">
        <v>2</v>
      </c>
      <c r="C4206">
        <v>77229205</v>
      </c>
      <c r="D4206" t="str">
        <f>+LEFT(Tabla_MM1c_OpenMP[[#This Row],[Source.Name]],FIND("-",Tabla_MM1c_OpenMP[[#This Row],[Source.Name]],1)-1)</f>
        <v>MM1c</v>
      </c>
      <c r="E4206" t="str">
        <f>+MID(Tabla_MM1c_OpenMP[[#This Row],[Source.Name]],LEN(Tabla_MM1c_OpenMP[[#This Row],[Algorithm]])+2,LEN(Tabla_MM1c_OpenMP[[#This Row],[Source.Name]]))</f>
        <v>4000-TH-4.txt</v>
      </c>
      <c r="F4206" t="str">
        <f>+MID(Tabla_MM1c_OpenMP[[#This Row],[Source]],1,FIND("-",Tabla_MM1c_OpenMP[[#This Row],[Source]],1)-1)</f>
        <v>4000</v>
      </c>
      <c r="G4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06" t="str">
        <f>+LEFT(Tabla_MM1c_OpenMP[[#This Row],[source2]],FIND(".",Tabla_MM1c_OpenMP[[#This Row],[source2]],1)-1)</f>
        <v>TH-4</v>
      </c>
      <c r="I4206">
        <f>+IF(Tabla_MM1c_OpenMP[[#This Row],[Time1]]="",Tabla_MM1c_OpenMP[[#This Row],[Time2]],Tabla_MM1c_OpenMP[[#This Row],[Time1]])</f>
        <v>77229205</v>
      </c>
    </row>
    <row r="4207" spans="1:9" x14ac:dyDescent="0.2">
      <c r="A4207" t="s">
        <v>175</v>
      </c>
      <c r="B4207" t="s">
        <v>2</v>
      </c>
      <c r="C4207">
        <v>77896951</v>
      </c>
      <c r="D4207" t="str">
        <f>+LEFT(Tabla_MM1c_OpenMP[[#This Row],[Source.Name]],FIND("-",Tabla_MM1c_OpenMP[[#This Row],[Source.Name]],1)-1)</f>
        <v>MM1c</v>
      </c>
      <c r="E4207" t="str">
        <f>+MID(Tabla_MM1c_OpenMP[[#This Row],[Source.Name]],LEN(Tabla_MM1c_OpenMP[[#This Row],[Algorithm]])+2,LEN(Tabla_MM1c_OpenMP[[#This Row],[Source.Name]]))</f>
        <v>4000-TH-4.txt</v>
      </c>
      <c r="F4207" t="str">
        <f>+MID(Tabla_MM1c_OpenMP[[#This Row],[Source]],1,FIND("-",Tabla_MM1c_OpenMP[[#This Row],[Source]],1)-1)</f>
        <v>4000</v>
      </c>
      <c r="G4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07" t="str">
        <f>+LEFT(Tabla_MM1c_OpenMP[[#This Row],[source2]],FIND(".",Tabla_MM1c_OpenMP[[#This Row],[source2]],1)-1)</f>
        <v>TH-4</v>
      </c>
      <c r="I4207">
        <f>+IF(Tabla_MM1c_OpenMP[[#This Row],[Time1]]="",Tabla_MM1c_OpenMP[[#This Row],[Time2]],Tabla_MM1c_OpenMP[[#This Row],[Time1]])</f>
        <v>77896951</v>
      </c>
    </row>
    <row r="4208" spans="1:9" x14ac:dyDescent="0.2">
      <c r="A4208" t="s">
        <v>175</v>
      </c>
      <c r="B4208" t="s">
        <v>2</v>
      </c>
      <c r="C4208">
        <v>80547852</v>
      </c>
      <c r="D4208" t="str">
        <f>+LEFT(Tabla_MM1c_OpenMP[[#This Row],[Source.Name]],FIND("-",Tabla_MM1c_OpenMP[[#This Row],[Source.Name]],1)-1)</f>
        <v>MM1c</v>
      </c>
      <c r="E4208" t="str">
        <f>+MID(Tabla_MM1c_OpenMP[[#This Row],[Source.Name]],LEN(Tabla_MM1c_OpenMP[[#This Row],[Algorithm]])+2,LEN(Tabla_MM1c_OpenMP[[#This Row],[Source.Name]]))</f>
        <v>4000-TH-4.txt</v>
      </c>
      <c r="F4208" t="str">
        <f>+MID(Tabla_MM1c_OpenMP[[#This Row],[Source]],1,FIND("-",Tabla_MM1c_OpenMP[[#This Row],[Source]],1)-1)</f>
        <v>4000</v>
      </c>
      <c r="G4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08" t="str">
        <f>+LEFT(Tabla_MM1c_OpenMP[[#This Row],[source2]],FIND(".",Tabla_MM1c_OpenMP[[#This Row],[source2]],1)-1)</f>
        <v>TH-4</v>
      </c>
      <c r="I4208">
        <f>+IF(Tabla_MM1c_OpenMP[[#This Row],[Time1]]="",Tabla_MM1c_OpenMP[[#This Row],[Time2]],Tabla_MM1c_OpenMP[[#This Row],[Time1]])</f>
        <v>80547852</v>
      </c>
    </row>
    <row r="4209" spans="1:9" x14ac:dyDescent="0.2">
      <c r="A4209" t="s">
        <v>175</v>
      </c>
      <c r="B4209" t="s">
        <v>2</v>
      </c>
      <c r="C4209">
        <v>81345815</v>
      </c>
      <c r="D4209" t="str">
        <f>+LEFT(Tabla_MM1c_OpenMP[[#This Row],[Source.Name]],FIND("-",Tabla_MM1c_OpenMP[[#This Row],[Source.Name]],1)-1)</f>
        <v>MM1c</v>
      </c>
      <c r="E4209" t="str">
        <f>+MID(Tabla_MM1c_OpenMP[[#This Row],[Source.Name]],LEN(Tabla_MM1c_OpenMP[[#This Row],[Algorithm]])+2,LEN(Tabla_MM1c_OpenMP[[#This Row],[Source.Name]]))</f>
        <v>4000-TH-4.txt</v>
      </c>
      <c r="F4209" t="str">
        <f>+MID(Tabla_MM1c_OpenMP[[#This Row],[Source]],1,FIND("-",Tabla_MM1c_OpenMP[[#This Row],[Source]],1)-1)</f>
        <v>4000</v>
      </c>
      <c r="G4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09" t="str">
        <f>+LEFT(Tabla_MM1c_OpenMP[[#This Row],[source2]],FIND(".",Tabla_MM1c_OpenMP[[#This Row],[source2]],1)-1)</f>
        <v>TH-4</v>
      </c>
      <c r="I4209">
        <f>+IF(Tabla_MM1c_OpenMP[[#This Row],[Time1]]="",Tabla_MM1c_OpenMP[[#This Row],[Time2]],Tabla_MM1c_OpenMP[[#This Row],[Time1]])</f>
        <v>81345815</v>
      </c>
    </row>
    <row r="4210" spans="1:9" x14ac:dyDescent="0.2">
      <c r="A4210" t="s">
        <v>175</v>
      </c>
      <c r="B4210" t="s">
        <v>2</v>
      </c>
      <c r="C4210">
        <v>78356991</v>
      </c>
      <c r="D4210" t="str">
        <f>+LEFT(Tabla_MM1c_OpenMP[[#This Row],[Source.Name]],FIND("-",Tabla_MM1c_OpenMP[[#This Row],[Source.Name]],1)-1)</f>
        <v>MM1c</v>
      </c>
      <c r="E4210" t="str">
        <f>+MID(Tabla_MM1c_OpenMP[[#This Row],[Source.Name]],LEN(Tabla_MM1c_OpenMP[[#This Row],[Algorithm]])+2,LEN(Tabla_MM1c_OpenMP[[#This Row],[Source.Name]]))</f>
        <v>4000-TH-4.txt</v>
      </c>
      <c r="F4210" t="str">
        <f>+MID(Tabla_MM1c_OpenMP[[#This Row],[Source]],1,FIND("-",Tabla_MM1c_OpenMP[[#This Row],[Source]],1)-1)</f>
        <v>4000</v>
      </c>
      <c r="G4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0" t="str">
        <f>+LEFT(Tabla_MM1c_OpenMP[[#This Row],[source2]],FIND(".",Tabla_MM1c_OpenMP[[#This Row],[source2]],1)-1)</f>
        <v>TH-4</v>
      </c>
      <c r="I4210">
        <f>+IF(Tabla_MM1c_OpenMP[[#This Row],[Time1]]="",Tabla_MM1c_OpenMP[[#This Row],[Time2]],Tabla_MM1c_OpenMP[[#This Row],[Time1]])</f>
        <v>78356991</v>
      </c>
    </row>
    <row r="4211" spans="1:9" x14ac:dyDescent="0.2">
      <c r="A4211" t="s">
        <v>175</v>
      </c>
      <c r="B4211" t="s">
        <v>2</v>
      </c>
      <c r="C4211">
        <v>80808129</v>
      </c>
      <c r="D4211" t="str">
        <f>+LEFT(Tabla_MM1c_OpenMP[[#This Row],[Source.Name]],FIND("-",Tabla_MM1c_OpenMP[[#This Row],[Source.Name]],1)-1)</f>
        <v>MM1c</v>
      </c>
      <c r="E4211" t="str">
        <f>+MID(Tabla_MM1c_OpenMP[[#This Row],[Source.Name]],LEN(Tabla_MM1c_OpenMP[[#This Row],[Algorithm]])+2,LEN(Tabla_MM1c_OpenMP[[#This Row],[Source.Name]]))</f>
        <v>4000-TH-4.txt</v>
      </c>
      <c r="F4211" t="str">
        <f>+MID(Tabla_MM1c_OpenMP[[#This Row],[Source]],1,FIND("-",Tabla_MM1c_OpenMP[[#This Row],[Source]],1)-1)</f>
        <v>4000</v>
      </c>
      <c r="G4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1" t="str">
        <f>+LEFT(Tabla_MM1c_OpenMP[[#This Row],[source2]],FIND(".",Tabla_MM1c_OpenMP[[#This Row],[source2]],1)-1)</f>
        <v>TH-4</v>
      </c>
      <c r="I4211">
        <f>+IF(Tabla_MM1c_OpenMP[[#This Row],[Time1]]="",Tabla_MM1c_OpenMP[[#This Row],[Time2]],Tabla_MM1c_OpenMP[[#This Row],[Time1]])</f>
        <v>80808129</v>
      </c>
    </row>
    <row r="4212" spans="1:9" x14ac:dyDescent="0.2">
      <c r="A4212" t="s">
        <v>175</v>
      </c>
      <c r="B4212" t="s">
        <v>2</v>
      </c>
      <c r="C4212">
        <v>78285693</v>
      </c>
      <c r="D4212" t="str">
        <f>+LEFT(Tabla_MM1c_OpenMP[[#This Row],[Source.Name]],FIND("-",Tabla_MM1c_OpenMP[[#This Row],[Source.Name]],1)-1)</f>
        <v>MM1c</v>
      </c>
      <c r="E4212" t="str">
        <f>+MID(Tabla_MM1c_OpenMP[[#This Row],[Source.Name]],LEN(Tabla_MM1c_OpenMP[[#This Row],[Algorithm]])+2,LEN(Tabla_MM1c_OpenMP[[#This Row],[Source.Name]]))</f>
        <v>4000-TH-4.txt</v>
      </c>
      <c r="F4212" t="str">
        <f>+MID(Tabla_MM1c_OpenMP[[#This Row],[Source]],1,FIND("-",Tabla_MM1c_OpenMP[[#This Row],[Source]],1)-1)</f>
        <v>4000</v>
      </c>
      <c r="G4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2" t="str">
        <f>+LEFT(Tabla_MM1c_OpenMP[[#This Row],[source2]],FIND(".",Tabla_MM1c_OpenMP[[#This Row],[source2]],1)-1)</f>
        <v>TH-4</v>
      </c>
      <c r="I4212">
        <f>+IF(Tabla_MM1c_OpenMP[[#This Row],[Time1]]="",Tabla_MM1c_OpenMP[[#This Row],[Time2]],Tabla_MM1c_OpenMP[[#This Row],[Time1]])</f>
        <v>78285693</v>
      </c>
    </row>
    <row r="4213" spans="1:9" x14ac:dyDescent="0.2">
      <c r="A4213" t="s">
        <v>175</v>
      </c>
      <c r="B4213" t="s">
        <v>2</v>
      </c>
      <c r="C4213">
        <v>81265013</v>
      </c>
      <c r="D4213" t="str">
        <f>+LEFT(Tabla_MM1c_OpenMP[[#This Row],[Source.Name]],FIND("-",Tabla_MM1c_OpenMP[[#This Row],[Source.Name]],1)-1)</f>
        <v>MM1c</v>
      </c>
      <c r="E4213" t="str">
        <f>+MID(Tabla_MM1c_OpenMP[[#This Row],[Source.Name]],LEN(Tabla_MM1c_OpenMP[[#This Row],[Algorithm]])+2,LEN(Tabla_MM1c_OpenMP[[#This Row],[Source.Name]]))</f>
        <v>4000-TH-4.txt</v>
      </c>
      <c r="F4213" t="str">
        <f>+MID(Tabla_MM1c_OpenMP[[#This Row],[Source]],1,FIND("-",Tabla_MM1c_OpenMP[[#This Row],[Source]],1)-1)</f>
        <v>4000</v>
      </c>
      <c r="G4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3" t="str">
        <f>+LEFT(Tabla_MM1c_OpenMP[[#This Row],[source2]],FIND(".",Tabla_MM1c_OpenMP[[#This Row],[source2]],1)-1)</f>
        <v>TH-4</v>
      </c>
      <c r="I4213">
        <f>+IF(Tabla_MM1c_OpenMP[[#This Row],[Time1]]="",Tabla_MM1c_OpenMP[[#This Row],[Time2]],Tabla_MM1c_OpenMP[[#This Row],[Time1]])</f>
        <v>81265013</v>
      </c>
    </row>
    <row r="4214" spans="1:9" x14ac:dyDescent="0.2">
      <c r="A4214" t="s">
        <v>175</v>
      </c>
      <c r="B4214" t="s">
        <v>2</v>
      </c>
      <c r="C4214">
        <v>80055217</v>
      </c>
      <c r="D4214" t="str">
        <f>+LEFT(Tabla_MM1c_OpenMP[[#This Row],[Source.Name]],FIND("-",Tabla_MM1c_OpenMP[[#This Row],[Source.Name]],1)-1)</f>
        <v>MM1c</v>
      </c>
      <c r="E4214" t="str">
        <f>+MID(Tabla_MM1c_OpenMP[[#This Row],[Source.Name]],LEN(Tabla_MM1c_OpenMP[[#This Row],[Algorithm]])+2,LEN(Tabla_MM1c_OpenMP[[#This Row],[Source.Name]]))</f>
        <v>4000-TH-4.txt</v>
      </c>
      <c r="F4214" t="str">
        <f>+MID(Tabla_MM1c_OpenMP[[#This Row],[Source]],1,FIND("-",Tabla_MM1c_OpenMP[[#This Row],[Source]],1)-1)</f>
        <v>4000</v>
      </c>
      <c r="G4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4" t="str">
        <f>+LEFT(Tabla_MM1c_OpenMP[[#This Row],[source2]],FIND(".",Tabla_MM1c_OpenMP[[#This Row],[source2]],1)-1)</f>
        <v>TH-4</v>
      </c>
      <c r="I4214">
        <f>+IF(Tabla_MM1c_OpenMP[[#This Row],[Time1]]="",Tabla_MM1c_OpenMP[[#This Row],[Time2]],Tabla_MM1c_OpenMP[[#This Row],[Time1]])</f>
        <v>80055217</v>
      </c>
    </row>
    <row r="4215" spans="1:9" x14ac:dyDescent="0.2">
      <c r="A4215" t="s">
        <v>175</v>
      </c>
      <c r="B4215" t="s">
        <v>2</v>
      </c>
      <c r="C4215">
        <v>80669262</v>
      </c>
      <c r="D4215" t="str">
        <f>+LEFT(Tabla_MM1c_OpenMP[[#This Row],[Source.Name]],FIND("-",Tabla_MM1c_OpenMP[[#This Row],[Source.Name]],1)-1)</f>
        <v>MM1c</v>
      </c>
      <c r="E4215" t="str">
        <f>+MID(Tabla_MM1c_OpenMP[[#This Row],[Source.Name]],LEN(Tabla_MM1c_OpenMP[[#This Row],[Algorithm]])+2,LEN(Tabla_MM1c_OpenMP[[#This Row],[Source.Name]]))</f>
        <v>4000-TH-4.txt</v>
      </c>
      <c r="F4215" t="str">
        <f>+MID(Tabla_MM1c_OpenMP[[#This Row],[Source]],1,FIND("-",Tabla_MM1c_OpenMP[[#This Row],[Source]],1)-1)</f>
        <v>4000</v>
      </c>
      <c r="G4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5" t="str">
        <f>+LEFT(Tabla_MM1c_OpenMP[[#This Row],[source2]],FIND(".",Tabla_MM1c_OpenMP[[#This Row],[source2]],1)-1)</f>
        <v>TH-4</v>
      </c>
      <c r="I4215">
        <f>+IF(Tabla_MM1c_OpenMP[[#This Row],[Time1]]="",Tabla_MM1c_OpenMP[[#This Row],[Time2]],Tabla_MM1c_OpenMP[[#This Row],[Time1]])</f>
        <v>80669262</v>
      </c>
    </row>
    <row r="4216" spans="1:9" x14ac:dyDescent="0.2">
      <c r="A4216" t="s">
        <v>175</v>
      </c>
      <c r="B4216" t="s">
        <v>2</v>
      </c>
      <c r="C4216">
        <v>80419345</v>
      </c>
      <c r="D4216" t="str">
        <f>+LEFT(Tabla_MM1c_OpenMP[[#This Row],[Source.Name]],FIND("-",Tabla_MM1c_OpenMP[[#This Row],[Source.Name]],1)-1)</f>
        <v>MM1c</v>
      </c>
      <c r="E4216" t="str">
        <f>+MID(Tabla_MM1c_OpenMP[[#This Row],[Source.Name]],LEN(Tabla_MM1c_OpenMP[[#This Row],[Algorithm]])+2,LEN(Tabla_MM1c_OpenMP[[#This Row],[Source.Name]]))</f>
        <v>4000-TH-4.txt</v>
      </c>
      <c r="F4216" t="str">
        <f>+MID(Tabla_MM1c_OpenMP[[#This Row],[Source]],1,FIND("-",Tabla_MM1c_OpenMP[[#This Row],[Source]],1)-1)</f>
        <v>4000</v>
      </c>
      <c r="G4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6" t="str">
        <f>+LEFT(Tabla_MM1c_OpenMP[[#This Row],[source2]],FIND(".",Tabla_MM1c_OpenMP[[#This Row],[source2]],1)-1)</f>
        <v>TH-4</v>
      </c>
      <c r="I4216">
        <f>+IF(Tabla_MM1c_OpenMP[[#This Row],[Time1]]="",Tabla_MM1c_OpenMP[[#This Row],[Time2]],Tabla_MM1c_OpenMP[[#This Row],[Time1]])</f>
        <v>80419345</v>
      </c>
    </row>
    <row r="4217" spans="1:9" x14ac:dyDescent="0.2">
      <c r="A4217" t="s">
        <v>175</v>
      </c>
      <c r="B4217" t="s">
        <v>2</v>
      </c>
      <c r="C4217">
        <v>82130514</v>
      </c>
      <c r="D4217" t="str">
        <f>+LEFT(Tabla_MM1c_OpenMP[[#This Row],[Source.Name]],FIND("-",Tabla_MM1c_OpenMP[[#This Row],[Source.Name]],1)-1)</f>
        <v>MM1c</v>
      </c>
      <c r="E4217" t="str">
        <f>+MID(Tabla_MM1c_OpenMP[[#This Row],[Source.Name]],LEN(Tabla_MM1c_OpenMP[[#This Row],[Algorithm]])+2,LEN(Tabla_MM1c_OpenMP[[#This Row],[Source.Name]]))</f>
        <v>4000-TH-4.txt</v>
      </c>
      <c r="F4217" t="str">
        <f>+MID(Tabla_MM1c_OpenMP[[#This Row],[Source]],1,FIND("-",Tabla_MM1c_OpenMP[[#This Row],[Source]],1)-1)</f>
        <v>4000</v>
      </c>
      <c r="G4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7" t="str">
        <f>+LEFT(Tabla_MM1c_OpenMP[[#This Row],[source2]],FIND(".",Tabla_MM1c_OpenMP[[#This Row],[source2]],1)-1)</f>
        <v>TH-4</v>
      </c>
      <c r="I4217">
        <f>+IF(Tabla_MM1c_OpenMP[[#This Row],[Time1]]="",Tabla_MM1c_OpenMP[[#This Row],[Time2]],Tabla_MM1c_OpenMP[[#This Row],[Time1]])</f>
        <v>82130514</v>
      </c>
    </row>
    <row r="4218" spans="1:9" x14ac:dyDescent="0.2">
      <c r="A4218" t="s">
        <v>175</v>
      </c>
      <c r="B4218" t="s">
        <v>2</v>
      </c>
      <c r="C4218">
        <v>80851912</v>
      </c>
      <c r="D4218" t="str">
        <f>+LEFT(Tabla_MM1c_OpenMP[[#This Row],[Source.Name]],FIND("-",Tabla_MM1c_OpenMP[[#This Row],[Source.Name]],1)-1)</f>
        <v>MM1c</v>
      </c>
      <c r="E4218" t="str">
        <f>+MID(Tabla_MM1c_OpenMP[[#This Row],[Source.Name]],LEN(Tabla_MM1c_OpenMP[[#This Row],[Algorithm]])+2,LEN(Tabla_MM1c_OpenMP[[#This Row],[Source.Name]]))</f>
        <v>4000-TH-4.txt</v>
      </c>
      <c r="F4218" t="str">
        <f>+MID(Tabla_MM1c_OpenMP[[#This Row],[Source]],1,FIND("-",Tabla_MM1c_OpenMP[[#This Row],[Source]],1)-1)</f>
        <v>4000</v>
      </c>
      <c r="G4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8" t="str">
        <f>+LEFT(Tabla_MM1c_OpenMP[[#This Row],[source2]],FIND(".",Tabla_MM1c_OpenMP[[#This Row],[source2]],1)-1)</f>
        <v>TH-4</v>
      </c>
      <c r="I4218">
        <f>+IF(Tabla_MM1c_OpenMP[[#This Row],[Time1]]="",Tabla_MM1c_OpenMP[[#This Row],[Time2]],Tabla_MM1c_OpenMP[[#This Row],[Time1]])</f>
        <v>80851912</v>
      </c>
    </row>
    <row r="4219" spans="1:9" x14ac:dyDescent="0.2">
      <c r="A4219" t="s">
        <v>175</v>
      </c>
      <c r="B4219" t="s">
        <v>2</v>
      </c>
      <c r="C4219">
        <v>81912442</v>
      </c>
      <c r="D4219" t="str">
        <f>+LEFT(Tabla_MM1c_OpenMP[[#This Row],[Source.Name]],FIND("-",Tabla_MM1c_OpenMP[[#This Row],[Source.Name]],1)-1)</f>
        <v>MM1c</v>
      </c>
      <c r="E4219" t="str">
        <f>+MID(Tabla_MM1c_OpenMP[[#This Row],[Source.Name]],LEN(Tabla_MM1c_OpenMP[[#This Row],[Algorithm]])+2,LEN(Tabla_MM1c_OpenMP[[#This Row],[Source.Name]]))</f>
        <v>4000-TH-4.txt</v>
      </c>
      <c r="F4219" t="str">
        <f>+MID(Tabla_MM1c_OpenMP[[#This Row],[Source]],1,FIND("-",Tabla_MM1c_OpenMP[[#This Row],[Source]],1)-1)</f>
        <v>4000</v>
      </c>
      <c r="G4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19" t="str">
        <f>+LEFT(Tabla_MM1c_OpenMP[[#This Row],[source2]],FIND(".",Tabla_MM1c_OpenMP[[#This Row],[source2]],1)-1)</f>
        <v>TH-4</v>
      </c>
      <c r="I4219">
        <f>+IF(Tabla_MM1c_OpenMP[[#This Row],[Time1]]="",Tabla_MM1c_OpenMP[[#This Row],[Time2]],Tabla_MM1c_OpenMP[[#This Row],[Time1]])</f>
        <v>81912442</v>
      </c>
    </row>
    <row r="4220" spans="1:9" x14ac:dyDescent="0.2">
      <c r="A4220" t="s">
        <v>175</v>
      </c>
      <c r="B4220" t="s">
        <v>2</v>
      </c>
      <c r="C4220">
        <v>79177009</v>
      </c>
      <c r="D4220" t="str">
        <f>+LEFT(Tabla_MM1c_OpenMP[[#This Row],[Source.Name]],FIND("-",Tabla_MM1c_OpenMP[[#This Row],[Source.Name]],1)-1)</f>
        <v>MM1c</v>
      </c>
      <c r="E4220" t="str">
        <f>+MID(Tabla_MM1c_OpenMP[[#This Row],[Source.Name]],LEN(Tabla_MM1c_OpenMP[[#This Row],[Algorithm]])+2,LEN(Tabla_MM1c_OpenMP[[#This Row],[Source.Name]]))</f>
        <v>4000-TH-4.txt</v>
      </c>
      <c r="F4220" t="str">
        <f>+MID(Tabla_MM1c_OpenMP[[#This Row],[Source]],1,FIND("-",Tabla_MM1c_OpenMP[[#This Row],[Source]],1)-1)</f>
        <v>4000</v>
      </c>
      <c r="G4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0" t="str">
        <f>+LEFT(Tabla_MM1c_OpenMP[[#This Row],[source2]],FIND(".",Tabla_MM1c_OpenMP[[#This Row],[source2]],1)-1)</f>
        <v>TH-4</v>
      </c>
      <c r="I4220">
        <f>+IF(Tabla_MM1c_OpenMP[[#This Row],[Time1]]="",Tabla_MM1c_OpenMP[[#This Row],[Time2]],Tabla_MM1c_OpenMP[[#This Row],[Time1]])</f>
        <v>79177009</v>
      </c>
    </row>
    <row r="4221" spans="1:9" x14ac:dyDescent="0.2">
      <c r="A4221" t="s">
        <v>175</v>
      </c>
      <c r="B4221" t="s">
        <v>2</v>
      </c>
      <c r="C4221">
        <v>79781983</v>
      </c>
      <c r="D4221" t="str">
        <f>+LEFT(Tabla_MM1c_OpenMP[[#This Row],[Source.Name]],FIND("-",Tabla_MM1c_OpenMP[[#This Row],[Source.Name]],1)-1)</f>
        <v>MM1c</v>
      </c>
      <c r="E4221" t="str">
        <f>+MID(Tabla_MM1c_OpenMP[[#This Row],[Source.Name]],LEN(Tabla_MM1c_OpenMP[[#This Row],[Algorithm]])+2,LEN(Tabla_MM1c_OpenMP[[#This Row],[Source.Name]]))</f>
        <v>4000-TH-4.txt</v>
      </c>
      <c r="F4221" t="str">
        <f>+MID(Tabla_MM1c_OpenMP[[#This Row],[Source]],1,FIND("-",Tabla_MM1c_OpenMP[[#This Row],[Source]],1)-1)</f>
        <v>4000</v>
      </c>
      <c r="G4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1" t="str">
        <f>+LEFT(Tabla_MM1c_OpenMP[[#This Row],[source2]],FIND(".",Tabla_MM1c_OpenMP[[#This Row],[source2]],1)-1)</f>
        <v>TH-4</v>
      </c>
      <c r="I4221">
        <f>+IF(Tabla_MM1c_OpenMP[[#This Row],[Time1]]="",Tabla_MM1c_OpenMP[[#This Row],[Time2]],Tabla_MM1c_OpenMP[[#This Row],[Time1]])</f>
        <v>79781983</v>
      </c>
    </row>
    <row r="4222" spans="1:9" x14ac:dyDescent="0.2">
      <c r="A4222" t="s">
        <v>175</v>
      </c>
      <c r="B4222" t="s">
        <v>2</v>
      </c>
      <c r="C4222">
        <v>78392762</v>
      </c>
      <c r="D4222" t="str">
        <f>+LEFT(Tabla_MM1c_OpenMP[[#This Row],[Source.Name]],FIND("-",Tabla_MM1c_OpenMP[[#This Row],[Source.Name]],1)-1)</f>
        <v>MM1c</v>
      </c>
      <c r="E4222" t="str">
        <f>+MID(Tabla_MM1c_OpenMP[[#This Row],[Source.Name]],LEN(Tabla_MM1c_OpenMP[[#This Row],[Algorithm]])+2,LEN(Tabla_MM1c_OpenMP[[#This Row],[Source.Name]]))</f>
        <v>4000-TH-4.txt</v>
      </c>
      <c r="F4222" t="str">
        <f>+MID(Tabla_MM1c_OpenMP[[#This Row],[Source]],1,FIND("-",Tabla_MM1c_OpenMP[[#This Row],[Source]],1)-1)</f>
        <v>4000</v>
      </c>
      <c r="G4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2" t="str">
        <f>+LEFT(Tabla_MM1c_OpenMP[[#This Row],[source2]],FIND(".",Tabla_MM1c_OpenMP[[#This Row],[source2]],1)-1)</f>
        <v>TH-4</v>
      </c>
      <c r="I4222">
        <f>+IF(Tabla_MM1c_OpenMP[[#This Row],[Time1]]="",Tabla_MM1c_OpenMP[[#This Row],[Time2]],Tabla_MM1c_OpenMP[[#This Row],[Time1]])</f>
        <v>78392762</v>
      </c>
    </row>
    <row r="4223" spans="1:9" x14ac:dyDescent="0.2">
      <c r="A4223" t="s">
        <v>175</v>
      </c>
      <c r="B4223" t="s">
        <v>2</v>
      </c>
      <c r="C4223">
        <v>79948617</v>
      </c>
      <c r="D4223" t="str">
        <f>+LEFT(Tabla_MM1c_OpenMP[[#This Row],[Source.Name]],FIND("-",Tabla_MM1c_OpenMP[[#This Row],[Source.Name]],1)-1)</f>
        <v>MM1c</v>
      </c>
      <c r="E4223" t="str">
        <f>+MID(Tabla_MM1c_OpenMP[[#This Row],[Source.Name]],LEN(Tabla_MM1c_OpenMP[[#This Row],[Algorithm]])+2,LEN(Tabla_MM1c_OpenMP[[#This Row],[Source.Name]]))</f>
        <v>4000-TH-4.txt</v>
      </c>
      <c r="F4223" t="str">
        <f>+MID(Tabla_MM1c_OpenMP[[#This Row],[Source]],1,FIND("-",Tabla_MM1c_OpenMP[[#This Row],[Source]],1)-1)</f>
        <v>4000</v>
      </c>
      <c r="G4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3" t="str">
        <f>+LEFT(Tabla_MM1c_OpenMP[[#This Row],[source2]],FIND(".",Tabla_MM1c_OpenMP[[#This Row],[source2]],1)-1)</f>
        <v>TH-4</v>
      </c>
      <c r="I4223">
        <f>+IF(Tabla_MM1c_OpenMP[[#This Row],[Time1]]="",Tabla_MM1c_OpenMP[[#This Row],[Time2]],Tabla_MM1c_OpenMP[[#This Row],[Time1]])</f>
        <v>79948617</v>
      </c>
    </row>
    <row r="4224" spans="1:9" x14ac:dyDescent="0.2">
      <c r="A4224" t="s">
        <v>175</v>
      </c>
      <c r="B4224" t="s">
        <v>2</v>
      </c>
      <c r="C4224">
        <v>75375849</v>
      </c>
      <c r="D4224" t="str">
        <f>+LEFT(Tabla_MM1c_OpenMP[[#This Row],[Source.Name]],FIND("-",Tabla_MM1c_OpenMP[[#This Row],[Source.Name]],1)-1)</f>
        <v>MM1c</v>
      </c>
      <c r="E4224" t="str">
        <f>+MID(Tabla_MM1c_OpenMP[[#This Row],[Source.Name]],LEN(Tabla_MM1c_OpenMP[[#This Row],[Algorithm]])+2,LEN(Tabla_MM1c_OpenMP[[#This Row],[Source.Name]]))</f>
        <v>4000-TH-4.txt</v>
      </c>
      <c r="F4224" t="str">
        <f>+MID(Tabla_MM1c_OpenMP[[#This Row],[Source]],1,FIND("-",Tabla_MM1c_OpenMP[[#This Row],[Source]],1)-1)</f>
        <v>4000</v>
      </c>
      <c r="G4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4" t="str">
        <f>+LEFT(Tabla_MM1c_OpenMP[[#This Row],[source2]],FIND(".",Tabla_MM1c_OpenMP[[#This Row],[source2]],1)-1)</f>
        <v>TH-4</v>
      </c>
      <c r="I4224">
        <f>+IF(Tabla_MM1c_OpenMP[[#This Row],[Time1]]="",Tabla_MM1c_OpenMP[[#This Row],[Time2]],Tabla_MM1c_OpenMP[[#This Row],[Time1]])</f>
        <v>75375849</v>
      </c>
    </row>
    <row r="4225" spans="1:9" x14ac:dyDescent="0.2">
      <c r="A4225" t="s">
        <v>175</v>
      </c>
      <c r="B4225" t="s">
        <v>2</v>
      </c>
      <c r="C4225">
        <v>80943884</v>
      </c>
      <c r="D4225" t="str">
        <f>+LEFT(Tabla_MM1c_OpenMP[[#This Row],[Source.Name]],FIND("-",Tabla_MM1c_OpenMP[[#This Row],[Source.Name]],1)-1)</f>
        <v>MM1c</v>
      </c>
      <c r="E4225" t="str">
        <f>+MID(Tabla_MM1c_OpenMP[[#This Row],[Source.Name]],LEN(Tabla_MM1c_OpenMP[[#This Row],[Algorithm]])+2,LEN(Tabla_MM1c_OpenMP[[#This Row],[Source.Name]]))</f>
        <v>4000-TH-4.txt</v>
      </c>
      <c r="F4225" t="str">
        <f>+MID(Tabla_MM1c_OpenMP[[#This Row],[Source]],1,FIND("-",Tabla_MM1c_OpenMP[[#This Row],[Source]],1)-1)</f>
        <v>4000</v>
      </c>
      <c r="G4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5" t="str">
        <f>+LEFT(Tabla_MM1c_OpenMP[[#This Row],[source2]],FIND(".",Tabla_MM1c_OpenMP[[#This Row],[source2]],1)-1)</f>
        <v>TH-4</v>
      </c>
      <c r="I4225">
        <f>+IF(Tabla_MM1c_OpenMP[[#This Row],[Time1]]="",Tabla_MM1c_OpenMP[[#This Row],[Time2]],Tabla_MM1c_OpenMP[[#This Row],[Time1]])</f>
        <v>80943884</v>
      </c>
    </row>
    <row r="4226" spans="1:9" x14ac:dyDescent="0.2">
      <c r="A4226" t="s">
        <v>175</v>
      </c>
      <c r="B4226" t="s">
        <v>2</v>
      </c>
      <c r="C4226">
        <v>80714394</v>
      </c>
      <c r="D4226" t="str">
        <f>+LEFT(Tabla_MM1c_OpenMP[[#This Row],[Source.Name]],FIND("-",Tabla_MM1c_OpenMP[[#This Row],[Source.Name]],1)-1)</f>
        <v>MM1c</v>
      </c>
      <c r="E4226" t="str">
        <f>+MID(Tabla_MM1c_OpenMP[[#This Row],[Source.Name]],LEN(Tabla_MM1c_OpenMP[[#This Row],[Algorithm]])+2,LEN(Tabla_MM1c_OpenMP[[#This Row],[Source.Name]]))</f>
        <v>4000-TH-4.txt</v>
      </c>
      <c r="F4226" t="str">
        <f>+MID(Tabla_MM1c_OpenMP[[#This Row],[Source]],1,FIND("-",Tabla_MM1c_OpenMP[[#This Row],[Source]],1)-1)</f>
        <v>4000</v>
      </c>
      <c r="G4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6" t="str">
        <f>+LEFT(Tabla_MM1c_OpenMP[[#This Row],[source2]],FIND(".",Tabla_MM1c_OpenMP[[#This Row],[source2]],1)-1)</f>
        <v>TH-4</v>
      </c>
      <c r="I4226">
        <f>+IF(Tabla_MM1c_OpenMP[[#This Row],[Time1]]="",Tabla_MM1c_OpenMP[[#This Row],[Time2]],Tabla_MM1c_OpenMP[[#This Row],[Time1]])</f>
        <v>80714394</v>
      </c>
    </row>
    <row r="4227" spans="1:9" x14ac:dyDescent="0.2">
      <c r="A4227" t="s">
        <v>175</v>
      </c>
      <c r="B4227" t="s">
        <v>2</v>
      </c>
      <c r="C4227">
        <v>78458110</v>
      </c>
      <c r="D4227" t="str">
        <f>+LEFT(Tabla_MM1c_OpenMP[[#This Row],[Source.Name]],FIND("-",Tabla_MM1c_OpenMP[[#This Row],[Source.Name]],1)-1)</f>
        <v>MM1c</v>
      </c>
      <c r="E4227" t="str">
        <f>+MID(Tabla_MM1c_OpenMP[[#This Row],[Source.Name]],LEN(Tabla_MM1c_OpenMP[[#This Row],[Algorithm]])+2,LEN(Tabla_MM1c_OpenMP[[#This Row],[Source.Name]]))</f>
        <v>4000-TH-4.txt</v>
      </c>
      <c r="F4227" t="str">
        <f>+MID(Tabla_MM1c_OpenMP[[#This Row],[Source]],1,FIND("-",Tabla_MM1c_OpenMP[[#This Row],[Source]],1)-1)</f>
        <v>4000</v>
      </c>
      <c r="G4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7" t="str">
        <f>+LEFT(Tabla_MM1c_OpenMP[[#This Row],[source2]],FIND(".",Tabla_MM1c_OpenMP[[#This Row],[source2]],1)-1)</f>
        <v>TH-4</v>
      </c>
      <c r="I4227">
        <f>+IF(Tabla_MM1c_OpenMP[[#This Row],[Time1]]="",Tabla_MM1c_OpenMP[[#This Row],[Time2]],Tabla_MM1c_OpenMP[[#This Row],[Time1]])</f>
        <v>78458110</v>
      </c>
    </row>
    <row r="4228" spans="1:9" x14ac:dyDescent="0.2">
      <c r="A4228" t="s">
        <v>175</v>
      </c>
      <c r="B4228" t="s">
        <v>2</v>
      </c>
      <c r="C4228">
        <v>80509882</v>
      </c>
      <c r="D4228" t="str">
        <f>+LEFT(Tabla_MM1c_OpenMP[[#This Row],[Source.Name]],FIND("-",Tabla_MM1c_OpenMP[[#This Row],[Source.Name]],1)-1)</f>
        <v>MM1c</v>
      </c>
      <c r="E4228" t="str">
        <f>+MID(Tabla_MM1c_OpenMP[[#This Row],[Source.Name]],LEN(Tabla_MM1c_OpenMP[[#This Row],[Algorithm]])+2,LEN(Tabla_MM1c_OpenMP[[#This Row],[Source.Name]]))</f>
        <v>4000-TH-4.txt</v>
      </c>
      <c r="F4228" t="str">
        <f>+MID(Tabla_MM1c_OpenMP[[#This Row],[Source]],1,FIND("-",Tabla_MM1c_OpenMP[[#This Row],[Source]],1)-1)</f>
        <v>4000</v>
      </c>
      <c r="G4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8" t="str">
        <f>+LEFT(Tabla_MM1c_OpenMP[[#This Row],[source2]],FIND(".",Tabla_MM1c_OpenMP[[#This Row],[source2]],1)-1)</f>
        <v>TH-4</v>
      </c>
      <c r="I4228">
        <f>+IF(Tabla_MM1c_OpenMP[[#This Row],[Time1]]="",Tabla_MM1c_OpenMP[[#This Row],[Time2]],Tabla_MM1c_OpenMP[[#This Row],[Time1]])</f>
        <v>80509882</v>
      </c>
    </row>
    <row r="4229" spans="1:9" x14ac:dyDescent="0.2">
      <c r="A4229" t="s">
        <v>175</v>
      </c>
      <c r="B4229" t="s">
        <v>2</v>
      </c>
      <c r="C4229">
        <v>80621403</v>
      </c>
      <c r="D4229" t="str">
        <f>+LEFT(Tabla_MM1c_OpenMP[[#This Row],[Source.Name]],FIND("-",Tabla_MM1c_OpenMP[[#This Row],[Source.Name]],1)-1)</f>
        <v>MM1c</v>
      </c>
      <c r="E4229" t="str">
        <f>+MID(Tabla_MM1c_OpenMP[[#This Row],[Source.Name]],LEN(Tabla_MM1c_OpenMP[[#This Row],[Algorithm]])+2,LEN(Tabla_MM1c_OpenMP[[#This Row],[Source.Name]]))</f>
        <v>4000-TH-4.txt</v>
      </c>
      <c r="F4229" t="str">
        <f>+MID(Tabla_MM1c_OpenMP[[#This Row],[Source]],1,FIND("-",Tabla_MM1c_OpenMP[[#This Row],[Source]],1)-1)</f>
        <v>4000</v>
      </c>
      <c r="G4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29" t="str">
        <f>+LEFT(Tabla_MM1c_OpenMP[[#This Row],[source2]],FIND(".",Tabla_MM1c_OpenMP[[#This Row],[source2]],1)-1)</f>
        <v>TH-4</v>
      </c>
      <c r="I4229">
        <f>+IF(Tabla_MM1c_OpenMP[[#This Row],[Time1]]="",Tabla_MM1c_OpenMP[[#This Row],[Time2]],Tabla_MM1c_OpenMP[[#This Row],[Time1]])</f>
        <v>80621403</v>
      </c>
    </row>
    <row r="4230" spans="1:9" x14ac:dyDescent="0.2">
      <c r="A4230" t="s">
        <v>175</v>
      </c>
      <c r="B4230" t="s">
        <v>2</v>
      </c>
      <c r="C4230">
        <v>81617647</v>
      </c>
      <c r="D4230" t="str">
        <f>+LEFT(Tabla_MM1c_OpenMP[[#This Row],[Source.Name]],FIND("-",Tabla_MM1c_OpenMP[[#This Row],[Source.Name]],1)-1)</f>
        <v>MM1c</v>
      </c>
      <c r="E4230" t="str">
        <f>+MID(Tabla_MM1c_OpenMP[[#This Row],[Source.Name]],LEN(Tabla_MM1c_OpenMP[[#This Row],[Algorithm]])+2,LEN(Tabla_MM1c_OpenMP[[#This Row],[Source.Name]]))</f>
        <v>4000-TH-4.txt</v>
      </c>
      <c r="F4230" t="str">
        <f>+MID(Tabla_MM1c_OpenMP[[#This Row],[Source]],1,FIND("-",Tabla_MM1c_OpenMP[[#This Row],[Source]],1)-1)</f>
        <v>4000</v>
      </c>
      <c r="G4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30" t="str">
        <f>+LEFT(Tabla_MM1c_OpenMP[[#This Row],[source2]],FIND(".",Tabla_MM1c_OpenMP[[#This Row],[source2]],1)-1)</f>
        <v>TH-4</v>
      </c>
      <c r="I4230">
        <f>+IF(Tabla_MM1c_OpenMP[[#This Row],[Time1]]="",Tabla_MM1c_OpenMP[[#This Row],[Time2]],Tabla_MM1c_OpenMP[[#This Row],[Time1]])</f>
        <v>81617647</v>
      </c>
    </row>
    <row r="4231" spans="1:9" x14ac:dyDescent="0.2">
      <c r="A4231" t="s">
        <v>175</v>
      </c>
      <c r="B4231" t="s">
        <v>2</v>
      </c>
      <c r="C4231">
        <v>78590724</v>
      </c>
      <c r="D4231" t="str">
        <f>+LEFT(Tabla_MM1c_OpenMP[[#This Row],[Source.Name]],FIND("-",Tabla_MM1c_OpenMP[[#This Row],[Source.Name]],1)-1)</f>
        <v>MM1c</v>
      </c>
      <c r="E4231" t="str">
        <f>+MID(Tabla_MM1c_OpenMP[[#This Row],[Source.Name]],LEN(Tabla_MM1c_OpenMP[[#This Row],[Algorithm]])+2,LEN(Tabla_MM1c_OpenMP[[#This Row],[Source.Name]]))</f>
        <v>4000-TH-4.txt</v>
      </c>
      <c r="F4231" t="str">
        <f>+MID(Tabla_MM1c_OpenMP[[#This Row],[Source]],1,FIND("-",Tabla_MM1c_OpenMP[[#This Row],[Source]],1)-1)</f>
        <v>4000</v>
      </c>
      <c r="G4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31" t="str">
        <f>+LEFT(Tabla_MM1c_OpenMP[[#This Row],[source2]],FIND(".",Tabla_MM1c_OpenMP[[#This Row],[source2]],1)-1)</f>
        <v>TH-4</v>
      </c>
      <c r="I4231">
        <f>+IF(Tabla_MM1c_OpenMP[[#This Row],[Time1]]="",Tabla_MM1c_OpenMP[[#This Row],[Time2]],Tabla_MM1c_OpenMP[[#This Row],[Time1]])</f>
        <v>78590724</v>
      </c>
    </row>
    <row r="4232" spans="1:9" x14ac:dyDescent="0.2">
      <c r="A4232" t="s">
        <v>175</v>
      </c>
      <c r="B4232" t="s">
        <v>2</v>
      </c>
      <c r="C4232">
        <v>77421576</v>
      </c>
      <c r="D4232" t="str">
        <f>+LEFT(Tabla_MM1c_OpenMP[[#This Row],[Source.Name]],FIND("-",Tabla_MM1c_OpenMP[[#This Row],[Source.Name]],1)-1)</f>
        <v>MM1c</v>
      </c>
      <c r="E4232" t="str">
        <f>+MID(Tabla_MM1c_OpenMP[[#This Row],[Source.Name]],LEN(Tabla_MM1c_OpenMP[[#This Row],[Algorithm]])+2,LEN(Tabla_MM1c_OpenMP[[#This Row],[Source.Name]]))</f>
        <v>4000-TH-4.txt</v>
      </c>
      <c r="F4232" t="str">
        <f>+MID(Tabla_MM1c_OpenMP[[#This Row],[Source]],1,FIND("-",Tabla_MM1c_OpenMP[[#This Row],[Source]],1)-1)</f>
        <v>4000</v>
      </c>
      <c r="G4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32" t="str">
        <f>+LEFT(Tabla_MM1c_OpenMP[[#This Row],[source2]],FIND(".",Tabla_MM1c_OpenMP[[#This Row],[source2]],1)-1)</f>
        <v>TH-4</v>
      </c>
      <c r="I4232">
        <f>+IF(Tabla_MM1c_OpenMP[[#This Row],[Time1]]="",Tabla_MM1c_OpenMP[[#This Row],[Time2]],Tabla_MM1c_OpenMP[[#This Row],[Time1]])</f>
        <v>77421576</v>
      </c>
    </row>
    <row r="4233" spans="1:9" x14ac:dyDescent="0.2">
      <c r="A4233" t="s">
        <v>175</v>
      </c>
      <c r="B4233" t="s">
        <v>2</v>
      </c>
      <c r="C4233">
        <v>81248065</v>
      </c>
      <c r="D4233" t="str">
        <f>+LEFT(Tabla_MM1c_OpenMP[[#This Row],[Source.Name]],FIND("-",Tabla_MM1c_OpenMP[[#This Row],[Source.Name]],1)-1)</f>
        <v>MM1c</v>
      </c>
      <c r="E4233" t="str">
        <f>+MID(Tabla_MM1c_OpenMP[[#This Row],[Source.Name]],LEN(Tabla_MM1c_OpenMP[[#This Row],[Algorithm]])+2,LEN(Tabla_MM1c_OpenMP[[#This Row],[Source.Name]]))</f>
        <v>4000-TH-4.txt</v>
      </c>
      <c r="F4233" t="str">
        <f>+MID(Tabla_MM1c_OpenMP[[#This Row],[Source]],1,FIND("-",Tabla_MM1c_OpenMP[[#This Row],[Source]],1)-1)</f>
        <v>4000</v>
      </c>
      <c r="G4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33" t="str">
        <f>+LEFT(Tabla_MM1c_OpenMP[[#This Row],[source2]],FIND(".",Tabla_MM1c_OpenMP[[#This Row],[source2]],1)-1)</f>
        <v>TH-4</v>
      </c>
      <c r="I4233">
        <f>+IF(Tabla_MM1c_OpenMP[[#This Row],[Time1]]="",Tabla_MM1c_OpenMP[[#This Row],[Time2]],Tabla_MM1c_OpenMP[[#This Row],[Time1]])</f>
        <v>81248065</v>
      </c>
    </row>
    <row r="4234" spans="1:9" x14ac:dyDescent="0.2">
      <c r="A4234" t="s">
        <v>175</v>
      </c>
      <c r="B4234" t="s">
        <v>2</v>
      </c>
      <c r="C4234">
        <v>81185920</v>
      </c>
      <c r="D4234" t="str">
        <f>+LEFT(Tabla_MM1c_OpenMP[[#This Row],[Source.Name]],FIND("-",Tabla_MM1c_OpenMP[[#This Row],[Source.Name]],1)-1)</f>
        <v>MM1c</v>
      </c>
      <c r="E4234" t="str">
        <f>+MID(Tabla_MM1c_OpenMP[[#This Row],[Source.Name]],LEN(Tabla_MM1c_OpenMP[[#This Row],[Algorithm]])+2,LEN(Tabla_MM1c_OpenMP[[#This Row],[Source.Name]]))</f>
        <v>4000-TH-4.txt</v>
      </c>
      <c r="F4234" t="str">
        <f>+MID(Tabla_MM1c_OpenMP[[#This Row],[Source]],1,FIND("-",Tabla_MM1c_OpenMP[[#This Row],[Source]],1)-1)</f>
        <v>4000</v>
      </c>
      <c r="G4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234" t="str">
        <f>+LEFT(Tabla_MM1c_OpenMP[[#This Row],[source2]],FIND(".",Tabla_MM1c_OpenMP[[#This Row],[source2]],1)-1)</f>
        <v>TH-4</v>
      </c>
      <c r="I4234">
        <f>+IF(Tabla_MM1c_OpenMP[[#This Row],[Time1]]="",Tabla_MM1c_OpenMP[[#This Row],[Time2]],Tabla_MM1c_OpenMP[[#This Row],[Time1]])</f>
        <v>81185920</v>
      </c>
    </row>
    <row r="4235" spans="1:9" x14ac:dyDescent="0.2">
      <c r="A4235" t="s">
        <v>176</v>
      </c>
      <c r="B4235" t="s">
        <v>2</v>
      </c>
      <c r="C4235">
        <v>55434108</v>
      </c>
      <c r="D4235" t="str">
        <f>+LEFT(Tabla_MM1c_OpenMP[[#This Row],[Source.Name]],FIND("-",Tabla_MM1c_OpenMP[[#This Row],[Source.Name]],1)-1)</f>
        <v>MM1c</v>
      </c>
      <c r="E4235" t="str">
        <f>+MID(Tabla_MM1c_OpenMP[[#This Row],[Source.Name]],LEN(Tabla_MM1c_OpenMP[[#This Row],[Algorithm]])+2,LEN(Tabla_MM1c_OpenMP[[#This Row],[Source.Name]]))</f>
        <v>4000-TH-6.txt</v>
      </c>
      <c r="F4235" t="str">
        <f>+MID(Tabla_MM1c_OpenMP[[#This Row],[Source]],1,FIND("-",Tabla_MM1c_OpenMP[[#This Row],[Source]],1)-1)</f>
        <v>4000</v>
      </c>
      <c r="G4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35" t="str">
        <f>+LEFT(Tabla_MM1c_OpenMP[[#This Row],[source2]],FIND(".",Tabla_MM1c_OpenMP[[#This Row],[source2]],1)-1)</f>
        <v>TH-6</v>
      </c>
      <c r="I4235">
        <f>+IF(Tabla_MM1c_OpenMP[[#This Row],[Time1]]="",Tabla_MM1c_OpenMP[[#This Row],[Time2]],Tabla_MM1c_OpenMP[[#This Row],[Time1]])</f>
        <v>55434108</v>
      </c>
    </row>
    <row r="4236" spans="1:9" x14ac:dyDescent="0.2">
      <c r="A4236" t="s">
        <v>176</v>
      </c>
      <c r="B4236" t="s">
        <v>2</v>
      </c>
      <c r="C4236">
        <v>54509324</v>
      </c>
      <c r="D4236" t="str">
        <f>+LEFT(Tabla_MM1c_OpenMP[[#This Row],[Source.Name]],FIND("-",Tabla_MM1c_OpenMP[[#This Row],[Source.Name]],1)-1)</f>
        <v>MM1c</v>
      </c>
      <c r="E4236" t="str">
        <f>+MID(Tabla_MM1c_OpenMP[[#This Row],[Source.Name]],LEN(Tabla_MM1c_OpenMP[[#This Row],[Algorithm]])+2,LEN(Tabla_MM1c_OpenMP[[#This Row],[Source.Name]]))</f>
        <v>4000-TH-6.txt</v>
      </c>
      <c r="F4236" t="str">
        <f>+MID(Tabla_MM1c_OpenMP[[#This Row],[Source]],1,FIND("-",Tabla_MM1c_OpenMP[[#This Row],[Source]],1)-1)</f>
        <v>4000</v>
      </c>
      <c r="G4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36" t="str">
        <f>+LEFT(Tabla_MM1c_OpenMP[[#This Row],[source2]],FIND(".",Tabla_MM1c_OpenMP[[#This Row],[source2]],1)-1)</f>
        <v>TH-6</v>
      </c>
      <c r="I4236">
        <f>+IF(Tabla_MM1c_OpenMP[[#This Row],[Time1]]="",Tabla_MM1c_OpenMP[[#This Row],[Time2]],Tabla_MM1c_OpenMP[[#This Row],[Time1]])</f>
        <v>54509324</v>
      </c>
    </row>
    <row r="4237" spans="1:9" x14ac:dyDescent="0.2">
      <c r="A4237" t="s">
        <v>176</v>
      </c>
      <c r="B4237" t="s">
        <v>2</v>
      </c>
      <c r="C4237">
        <v>56003515</v>
      </c>
      <c r="D4237" t="str">
        <f>+LEFT(Tabla_MM1c_OpenMP[[#This Row],[Source.Name]],FIND("-",Tabla_MM1c_OpenMP[[#This Row],[Source.Name]],1)-1)</f>
        <v>MM1c</v>
      </c>
      <c r="E4237" t="str">
        <f>+MID(Tabla_MM1c_OpenMP[[#This Row],[Source.Name]],LEN(Tabla_MM1c_OpenMP[[#This Row],[Algorithm]])+2,LEN(Tabla_MM1c_OpenMP[[#This Row],[Source.Name]]))</f>
        <v>4000-TH-6.txt</v>
      </c>
      <c r="F4237" t="str">
        <f>+MID(Tabla_MM1c_OpenMP[[#This Row],[Source]],1,FIND("-",Tabla_MM1c_OpenMP[[#This Row],[Source]],1)-1)</f>
        <v>4000</v>
      </c>
      <c r="G4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37" t="str">
        <f>+LEFT(Tabla_MM1c_OpenMP[[#This Row],[source2]],FIND(".",Tabla_MM1c_OpenMP[[#This Row],[source2]],1)-1)</f>
        <v>TH-6</v>
      </c>
      <c r="I4237">
        <f>+IF(Tabla_MM1c_OpenMP[[#This Row],[Time1]]="",Tabla_MM1c_OpenMP[[#This Row],[Time2]],Tabla_MM1c_OpenMP[[#This Row],[Time1]])</f>
        <v>56003515</v>
      </c>
    </row>
    <row r="4238" spans="1:9" x14ac:dyDescent="0.2">
      <c r="A4238" t="s">
        <v>176</v>
      </c>
      <c r="B4238" t="s">
        <v>2</v>
      </c>
      <c r="C4238">
        <v>55622522</v>
      </c>
      <c r="D4238" t="str">
        <f>+LEFT(Tabla_MM1c_OpenMP[[#This Row],[Source.Name]],FIND("-",Tabla_MM1c_OpenMP[[#This Row],[Source.Name]],1)-1)</f>
        <v>MM1c</v>
      </c>
      <c r="E4238" t="str">
        <f>+MID(Tabla_MM1c_OpenMP[[#This Row],[Source.Name]],LEN(Tabla_MM1c_OpenMP[[#This Row],[Algorithm]])+2,LEN(Tabla_MM1c_OpenMP[[#This Row],[Source.Name]]))</f>
        <v>4000-TH-6.txt</v>
      </c>
      <c r="F4238" t="str">
        <f>+MID(Tabla_MM1c_OpenMP[[#This Row],[Source]],1,FIND("-",Tabla_MM1c_OpenMP[[#This Row],[Source]],1)-1)</f>
        <v>4000</v>
      </c>
      <c r="G4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38" t="str">
        <f>+LEFT(Tabla_MM1c_OpenMP[[#This Row],[source2]],FIND(".",Tabla_MM1c_OpenMP[[#This Row],[source2]],1)-1)</f>
        <v>TH-6</v>
      </c>
      <c r="I4238">
        <f>+IF(Tabla_MM1c_OpenMP[[#This Row],[Time1]]="",Tabla_MM1c_OpenMP[[#This Row],[Time2]],Tabla_MM1c_OpenMP[[#This Row],[Time1]])</f>
        <v>55622522</v>
      </c>
    </row>
    <row r="4239" spans="1:9" x14ac:dyDescent="0.2">
      <c r="A4239" t="s">
        <v>176</v>
      </c>
      <c r="B4239" t="s">
        <v>2</v>
      </c>
      <c r="C4239">
        <v>55184116</v>
      </c>
      <c r="D4239" t="str">
        <f>+LEFT(Tabla_MM1c_OpenMP[[#This Row],[Source.Name]],FIND("-",Tabla_MM1c_OpenMP[[#This Row],[Source.Name]],1)-1)</f>
        <v>MM1c</v>
      </c>
      <c r="E4239" t="str">
        <f>+MID(Tabla_MM1c_OpenMP[[#This Row],[Source.Name]],LEN(Tabla_MM1c_OpenMP[[#This Row],[Algorithm]])+2,LEN(Tabla_MM1c_OpenMP[[#This Row],[Source.Name]]))</f>
        <v>4000-TH-6.txt</v>
      </c>
      <c r="F4239" t="str">
        <f>+MID(Tabla_MM1c_OpenMP[[#This Row],[Source]],1,FIND("-",Tabla_MM1c_OpenMP[[#This Row],[Source]],1)-1)</f>
        <v>4000</v>
      </c>
      <c r="G4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39" t="str">
        <f>+LEFT(Tabla_MM1c_OpenMP[[#This Row],[source2]],FIND(".",Tabla_MM1c_OpenMP[[#This Row],[source2]],1)-1)</f>
        <v>TH-6</v>
      </c>
      <c r="I4239">
        <f>+IF(Tabla_MM1c_OpenMP[[#This Row],[Time1]]="",Tabla_MM1c_OpenMP[[#This Row],[Time2]],Tabla_MM1c_OpenMP[[#This Row],[Time1]])</f>
        <v>55184116</v>
      </c>
    </row>
    <row r="4240" spans="1:9" x14ac:dyDescent="0.2">
      <c r="A4240" t="s">
        <v>176</v>
      </c>
      <c r="B4240" t="s">
        <v>2</v>
      </c>
      <c r="C4240">
        <v>54930173</v>
      </c>
      <c r="D4240" t="str">
        <f>+LEFT(Tabla_MM1c_OpenMP[[#This Row],[Source.Name]],FIND("-",Tabla_MM1c_OpenMP[[#This Row],[Source.Name]],1)-1)</f>
        <v>MM1c</v>
      </c>
      <c r="E4240" t="str">
        <f>+MID(Tabla_MM1c_OpenMP[[#This Row],[Source.Name]],LEN(Tabla_MM1c_OpenMP[[#This Row],[Algorithm]])+2,LEN(Tabla_MM1c_OpenMP[[#This Row],[Source.Name]]))</f>
        <v>4000-TH-6.txt</v>
      </c>
      <c r="F4240" t="str">
        <f>+MID(Tabla_MM1c_OpenMP[[#This Row],[Source]],1,FIND("-",Tabla_MM1c_OpenMP[[#This Row],[Source]],1)-1)</f>
        <v>4000</v>
      </c>
      <c r="G4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0" t="str">
        <f>+LEFT(Tabla_MM1c_OpenMP[[#This Row],[source2]],FIND(".",Tabla_MM1c_OpenMP[[#This Row],[source2]],1)-1)</f>
        <v>TH-6</v>
      </c>
      <c r="I4240">
        <f>+IF(Tabla_MM1c_OpenMP[[#This Row],[Time1]]="",Tabla_MM1c_OpenMP[[#This Row],[Time2]],Tabla_MM1c_OpenMP[[#This Row],[Time1]])</f>
        <v>54930173</v>
      </c>
    </row>
    <row r="4241" spans="1:9" x14ac:dyDescent="0.2">
      <c r="A4241" t="s">
        <v>176</v>
      </c>
      <c r="B4241" t="s">
        <v>2</v>
      </c>
      <c r="C4241">
        <v>55340219</v>
      </c>
      <c r="D4241" t="str">
        <f>+LEFT(Tabla_MM1c_OpenMP[[#This Row],[Source.Name]],FIND("-",Tabla_MM1c_OpenMP[[#This Row],[Source.Name]],1)-1)</f>
        <v>MM1c</v>
      </c>
      <c r="E4241" t="str">
        <f>+MID(Tabla_MM1c_OpenMP[[#This Row],[Source.Name]],LEN(Tabla_MM1c_OpenMP[[#This Row],[Algorithm]])+2,LEN(Tabla_MM1c_OpenMP[[#This Row],[Source.Name]]))</f>
        <v>4000-TH-6.txt</v>
      </c>
      <c r="F4241" t="str">
        <f>+MID(Tabla_MM1c_OpenMP[[#This Row],[Source]],1,FIND("-",Tabla_MM1c_OpenMP[[#This Row],[Source]],1)-1)</f>
        <v>4000</v>
      </c>
      <c r="G4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1" t="str">
        <f>+LEFT(Tabla_MM1c_OpenMP[[#This Row],[source2]],FIND(".",Tabla_MM1c_OpenMP[[#This Row],[source2]],1)-1)</f>
        <v>TH-6</v>
      </c>
      <c r="I4241">
        <f>+IF(Tabla_MM1c_OpenMP[[#This Row],[Time1]]="",Tabla_MM1c_OpenMP[[#This Row],[Time2]],Tabla_MM1c_OpenMP[[#This Row],[Time1]])</f>
        <v>55340219</v>
      </c>
    </row>
    <row r="4242" spans="1:9" x14ac:dyDescent="0.2">
      <c r="A4242" t="s">
        <v>176</v>
      </c>
      <c r="B4242" t="s">
        <v>2</v>
      </c>
      <c r="C4242">
        <v>55095740</v>
      </c>
      <c r="D4242" t="str">
        <f>+LEFT(Tabla_MM1c_OpenMP[[#This Row],[Source.Name]],FIND("-",Tabla_MM1c_OpenMP[[#This Row],[Source.Name]],1)-1)</f>
        <v>MM1c</v>
      </c>
      <c r="E4242" t="str">
        <f>+MID(Tabla_MM1c_OpenMP[[#This Row],[Source.Name]],LEN(Tabla_MM1c_OpenMP[[#This Row],[Algorithm]])+2,LEN(Tabla_MM1c_OpenMP[[#This Row],[Source.Name]]))</f>
        <v>4000-TH-6.txt</v>
      </c>
      <c r="F4242" t="str">
        <f>+MID(Tabla_MM1c_OpenMP[[#This Row],[Source]],1,FIND("-",Tabla_MM1c_OpenMP[[#This Row],[Source]],1)-1)</f>
        <v>4000</v>
      </c>
      <c r="G4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2" t="str">
        <f>+LEFT(Tabla_MM1c_OpenMP[[#This Row],[source2]],FIND(".",Tabla_MM1c_OpenMP[[#This Row],[source2]],1)-1)</f>
        <v>TH-6</v>
      </c>
      <c r="I4242">
        <f>+IF(Tabla_MM1c_OpenMP[[#This Row],[Time1]]="",Tabla_MM1c_OpenMP[[#This Row],[Time2]],Tabla_MM1c_OpenMP[[#This Row],[Time1]])</f>
        <v>55095740</v>
      </c>
    </row>
    <row r="4243" spans="1:9" x14ac:dyDescent="0.2">
      <c r="A4243" t="s">
        <v>176</v>
      </c>
      <c r="B4243" t="s">
        <v>2</v>
      </c>
      <c r="C4243">
        <v>53553611</v>
      </c>
      <c r="D4243" t="str">
        <f>+LEFT(Tabla_MM1c_OpenMP[[#This Row],[Source.Name]],FIND("-",Tabla_MM1c_OpenMP[[#This Row],[Source.Name]],1)-1)</f>
        <v>MM1c</v>
      </c>
      <c r="E4243" t="str">
        <f>+MID(Tabla_MM1c_OpenMP[[#This Row],[Source.Name]],LEN(Tabla_MM1c_OpenMP[[#This Row],[Algorithm]])+2,LEN(Tabla_MM1c_OpenMP[[#This Row],[Source.Name]]))</f>
        <v>4000-TH-6.txt</v>
      </c>
      <c r="F4243" t="str">
        <f>+MID(Tabla_MM1c_OpenMP[[#This Row],[Source]],1,FIND("-",Tabla_MM1c_OpenMP[[#This Row],[Source]],1)-1)</f>
        <v>4000</v>
      </c>
      <c r="G4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3" t="str">
        <f>+LEFT(Tabla_MM1c_OpenMP[[#This Row],[source2]],FIND(".",Tabla_MM1c_OpenMP[[#This Row],[source2]],1)-1)</f>
        <v>TH-6</v>
      </c>
      <c r="I4243">
        <f>+IF(Tabla_MM1c_OpenMP[[#This Row],[Time1]]="",Tabla_MM1c_OpenMP[[#This Row],[Time2]],Tabla_MM1c_OpenMP[[#This Row],[Time1]])</f>
        <v>53553611</v>
      </c>
    </row>
    <row r="4244" spans="1:9" x14ac:dyDescent="0.2">
      <c r="A4244" t="s">
        <v>176</v>
      </c>
      <c r="B4244" t="s">
        <v>2</v>
      </c>
      <c r="C4244">
        <v>54442543</v>
      </c>
      <c r="D4244" t="str">
        <f>+LEFT(Tabla_MM1c_OpenMP[[#This Row],[Source.Name]],FIND("-",Tabla_MM1c_OpenMP[[#This Row],[Source.Name]],1)-1)</f>
        <v>MM1c</v>
      </c>
      <c r="E4244" t="str">
        <f>+MID(Tabla_MM1c_OpenMP[[#This Row],[Source.Name]],LEN(Tabla_MM1c_OpenMP[[#This Row],[Algorithm]])+2,LEN(Tabla_MM1c_OpenMP[[#This Row],[Source.Name]]))</f>
        <v>4000-TH-6.txt</v>
      </c>
      <c r="F4244" t="str">
        <f>+MID(Tabla_MM1c_OpenMP[[#This Row],[Source]],1,FIND("-",Tabla_MM1c_OpenMP[[#This Row],[Source]],1)-1)</f>
        <v>4000</v>
      </c>
      <c r="G4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4" t="str">
        <f>+LEFT(Tabla_MM1c_OpenMP[[#This Row],[source2]],FIND(".",Tabla_MM1c_OpenMP[[#This Row],[source2]],1)-1)</f>
        <v>TH-6</v>
      </c>
      <c r="I4244">
        <f>+IF(Tabla_MM1c_OpenMP[[#This Row],[Time1]]="",Tabla_MM1c_OpenMP[[#This Row],[Time2]],Tabla_MM1c_OpenMP[[#This Row],[Time1]])</f>
        <v>54442543</v>
      </c>
    </row>
    <row r="4245" spans="1:9" x14ac:dyDescent="0.2">
      <c r="A4245" t="s">
        <v>176</v>
      </c>
      <c r="B4245" t="s">
        <v>2</v>
      </c>
      <c r="C4245">
        <v>57123998</v>
      </c>
      <c r="D4245" t="str">
        <f>+LEFT(Tabla_MM1c_OpenMP[[#This Row],[Source.Name]],FIND("-",Tabla_MM1c_OpenMP[[#This Row],[Source.Name]],1)-1)</f>
        <v>MM1c</v>
      </c>
      <c r="E4245" t="str">
        <f>+MID(Tabla_MM1c_OpenMP[[#This Row],[Source.Name]],LEN(Tabla_MM1c_OpenMP[[#This Row],[Algorithm]])+2,LEN(Tabla_MM1c_OpenMP[[#This Row],[Source.Name]]))</f>
        <v>4000-TH-6.txt</v>
      </c>
      <c r="F4245" t="str">
        <f>+MID(Tabla_MM1c_OpenMP[[#This Row],[Source]],1,FIND("-",Tabla_MM1c_OpenMP[[#This Row],[Source]],1)-1)</f>
        <v>4000</v>
      </c>
      <c r="G4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5" t="str">
        <f>+LEFT(Tabla_MM1c_OpenMP[[#This Row],[source2]],FIND(".",Tabla_MM1c_OpenMP[[#This Row],[source2]],1)-1)</f>
        <v>TH-6</v>
      </c>
      <c r="I4245">
        <f>+IF(Tabla_MM1c_OpenMP[[#This Row],[Time1]]="",Tabla_MM1c_OpenMP[[#This Row],[Time2]],Tabla_MM1c_OpenMP[[#This Row],[Time1]])</f>
        <v>57123998</v>
      </c>
    </row>
    <row r="4246" spans="1:9" x14ac:dyDescent="0.2">
      <c r="A4246" t="s">
        <v>176</v>
      </c>
      <c r="B4246" t="s">
        <v>2</v>
      </c>
      <c r="C4246">
        <v>56808697</v>
      </c>
      <c r="D4246" t="str">
        <f>+LEFT(Tabla_MM1c_OpenMP[[#This Row],[Source.Name]],FIND("-",Tabla_MM1c_OpenMP[[#This Row],[Source.Name]],1)-1)</f>
        <v>MM1c</v>
      </c>
      <c r="E4246" t="str">
        <f>+MID(Tabla_MM1c_OpenMP[[#This Row],[Source.Name]],LEN(Tabla_MM1c_OpenMP[[#This Row],[Algorithm]])+2,LEN(Tabla_MM1c_OpenMP[[#This Row],[Source.Name]]))</f>
        <v>4000-TH-6.txt</v>
      </c>
      <c r="F4246" t="str">
        <f>+MID(Tabla_MM1c_OpenMP[[#This Row],[Source]],1,FIND("-",Tabla_MM1c_OpenMP[[#This Row],[Source]],1)-1)</f>
        <v>4000</v>
      </c>
      <c r="G4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6" t="str">
        <f>+LEFT(Tabla_MM1c_OpenMP[[#This Row],[source2]],FIND(".",Tabla_MM1c_OpenMP[[#This Row],[source2]],1)-1)</f>
        <v>TH-6</v>
      </c>
      <c r="I4246">
        <f>+IF(Tabla_MM1c_OpenMP[[#This Row],[Time1]]="",Tabla_MM1c_OpenMP[[#This Row],[Time2]],Tabla_MM1c_OpenMP[[#This Row],[Time1]])</f>
        <v>56808697</v>
      </c>
    </row>
    <row r="4247" spans="1:9" x14ac:dyDescent="0.2">
      <c r="A4247" t="s">
        <v>176</v>
      </c>
      <c r="B4247" t="s">
        <v>2</v>
      </c>
      <c r="C4247">
        <v>57432302</v>
      </c>
      <c r="D4247" t="str">
        <f>+LEFT(Tabla_MM1c_OpenMP[[#This Row],[Source.Name]],FIND("-",Tabla_MM1c_OpenMP[[#This Row],[Source.Name]],1)-1)</f>
        <v>MM1c</v>
      </c>
      <c r="E4247" t="str">
        <f>+MID(Tabla_MM1c_OpenMP[[#This Row],[Source.Name]],LEN(Tabla_MM1c_OpenMP[[#This Row],[Algorithm]])+2,LEN(Tabla_MM1c_OpenMP[[#This Row],[Source.Name]]))</f>
        <v>4000-TH-6.txt</v>
      </c>
      <c r="F4247" t="str">
        <f>+MID(Tabla_MM1c_OpenMP[[#This Row],[Source]],1,FIND("-",Tabla_MM1c_OpenMP[[#This Row],[Source]],1)-1)</f>
        <v>4000</v>
      </c>
      <c r="G4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7" t="str">
        <f>+LEFT(Tabla_MM1c_OpenMP[[#This Row],[source2]],FIND(".",Tabla_MM1c_OpenMP[[#This Row],[source2]],1)-1)</f>
        <v>TH-6</v>
      </c>
      <c r="I4247">
        <f>+IF(Tabla_MM1c_OpenMP[[#This Row],[Time1]]="",Tabla_MM1c_OpenMP[[#This Row],[Time2]],Tabla_MM1c_OpenMP[[#This Row],[Time1]])</f>
        <v>57432302</v>
      </c>
    </row>
    <row r="4248" spans="1:9" x14ac:dyDescent="0.2">
      <c r="A4248" t="s">
        <v>176</v>
      </c>
      <c r="B4248" t="s">
        <v>2</v>
      </c>
      <c r="C4248">
        <v>57782527</v>
      </c>
      <c r="D4248" t="str">
        <f>+LEFT(Tabla_MM1c_OpenMP[[#This Row],[Source.Name]],FIND("-",Tabla_MM1c_OpenMP[[#This Row],[Source.Name]],1)-1)</f>
        <v>MM1c</v>
      </c>
      <c r="E4248" t="str">
        <f>+MID(Tabla_MM1c_OpenMP[[#This Row],[Source.Name]],LEN(Tabla_MM1c_OpenMP[[#This Row],[Algorithm]])+2,LEN(Tabla_MM1c_OpenMP[[#This Row],[Source.Name]]))</f>
        <v>4000-TH-6.txt</v>
      </c>
      <c r="F4248" t="str">
        <f>+MID(Tabla_MM1c_OpenMP[[#This Row],[Source]],1,FIND("-",Tabla_MM1c_OpenMP[[#This Row],[Source]],1)-1)</f>
        <v>4000</v>
      </c>
      <c r="G4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8" t="str">
        <f>+LEFT(Tabla_MM1c_OpenMP[[#This Row],[source2]],FIND(".",Tabla_MM1c_OpenMP[[#This Row],[source2]],1)-1)</f>
        <v>TH-6</v>
      </c>
      <c r="I4248">
        <f>+IF(Tabla_MM1c_OpenMP[[#This Row],[Time1]]="",Tabla_MM1c_OpenMP[[#This Row],[Time2]],Tabla_MM1c_OpenMP[[#This Row],[Time1]])</f>
        <v>57782527</v>
      </c>
    </row>
    <row r="4249" spans="1:9" x14ac:dyDescent="0.2">
      <c r="A4249" t="s">
        <v>176</v>
      </c>
      <c r="B4249" t="s">
        <v>2</v>
      </c>
      <c r="C4249">
        <v>57350196</v>
      </c>
      <c r="D4249" t="str">
        <f>+LEFT(Tabla_MM1c_OpenMP[[#This Row],[Source.Name]],FIND("-",Tabla_MM1c_OpenMP[[#This Row],[Source.Name]],1)-1)</f>
        <v>MM1c</v>
      </c>
      <c r="E4249" t="str">
        <f>+MID(Tabla_MM1c_OpenMP[[#This Row],[Source.Name]],LEN(Tabla_MM1c_OpenMP[[#This Row],[Algorithm]])+2,LEN(Tabla_MM1c_OpenMP[[#This Row],[Source.Name]]))</f>
        <v>4000-TH-6.txt</v>
      </c>
      <c r="F4249" t="str">
        <f>+MID(Tabla_MM1c_OpenMP[[#This Row],[Source]],1,FIND("-",Tabla_MM1c_OpenMP[[#This Row],[Source]],1)-1)</f>
        <v>4000</v>
      </c>
      <c r="G4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49" t="str">
        <f>+LEFT(Tabla_MM1c_OpenMP[[#This Row],[source2]],FIND(".",Tabla_MM1c_OpenMP[[#This Row],[source2]],1)-1)</f>
        <v>TH-6</v>
      </c>
      <c r="I4249">
        <f>+IF(Tabla_MM1c_OpenMP[[#This Row],[Time1]]="",Tabla_MM1c_OpenMP[[#This Row],[Time2]],Tabla_MM1c_OpenMP[[#This Row],[Time1]])</f>
        <v>57350196</v>
      </c>
    </row>
    <row r="4250" spans="1:9" x14ac:dyDescent="0.2">
      <c r="A4250" t="s">
        <v>176</v>
      </c>
      <c r="B4250" t="s">
        <v>2</v>
      </c>
      <c r="C4250">
        <v>57705607</v>
      </c>
      <c r="D4250" t="str">
        <f>+LEFT(Tabla_MM1c_OpenMP[[#This Row],[Source.Name]],FIND("-",Tabla_MM1c_OpenMP[[#This Row],[Source.Name]],1)-1)</f>
        <v>MM1c</v>
      </c>
      <c r="E4250" t="str">
        <f>+MID(Tabla_MM1c_OpenMP[[#This Row],[Source.Name]],LEN(Tabla_MM1c_OpenMP[[#This Row],[Algorithm]])+2,LEN(Tabla_MM1c_OpenMP[[#This Row],[Source.Name]]))</f>
        <v>4000-TH-6.txt</v>
      </c>
      <c r="F4250" t="str">
        <f>+MID(Tabla_MM1c_OpenMP[[#This Row],[Source]],1,FIND("-",Tabla_MM1c_OpenMP[[#This Row],[Source]],1)-1)</f>
        <v>4000</v>
      </c>
      <c r="G4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0" t="str">
        <f>+LEFT(Tabla_MM1c_OpenMP[[#This Row],[source2]],FIND(".",Tabla_MM1c_OpenMP[[#This Row],[source2]],1)-1)</f>
        <v>TH-6</v>
      </c>
      <c r="I4250">
        <f>+IF(Tabla_MM1c_OpenMP[[#This Row],[Time1]]="",Tabla_MM1c_OpenMP[[#This Row],[Time2]],Tabla_MM1c_OpenMP[[#This Row],[Time1]])</f>
        <v>57705607</v>
      </c>
    </row>
    <row r="4251" spans="1:9" x14ac:dyDescent="0.2">
      <c r="A4251" t="s">
        <v>176</v>
      </c>
      <c r="B4251" t="s">
        <v>2</v>
      </c>
      <c r="C4251">
        <v>55997392</v>
      </c>
      <c r="D4251" t="str">
        <f>+LEFT(Tabla_MM1c_OpenMP[[#This Row],[Source.Name]],FIND("-",Tabla_MM1c_OpenMP[[#This Row],[Source.Name]],1)-1)</f>
        <v>MM1c</v>
      </c>
      <c r="E4251" t="str">
        <f>+MID(Tabla_MM1c_OpenMP[[#This Row],[Source.Name]],LEN(Tabla_MM1c_OpenMP[[#This Row],[Algorithm]])+2,LEN(Tabla_MM1c_OpenMP[[#This Row],[Source.Name]]))</f>
        <v>4000-TH-6.txt</v>
      </c>
      <c r="F4251" t="str">
        <f>+MID(Tabla_MM1c_OpenMP[[#This Row],[Source]],1,FIND("-",Tabla_MM1c_OpenMP[[#This Row],[Source]],1)-1)</f>
        <v>4000</v>
      </c>
      <c r="G4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1" t="str">
        <f>+LEFT(Tabla_MM1c_OpenMP[[#This Row],[source2]],FIND(".",Tabla_MM1c_OpenMP[[#This Row],[source2]],1)-1)</f>
        <v>TH-6</v>
      </c>
      <c r="I4251">
        <f>+IF(Tabla_MM1c_OpenMP[[#This Row],[Time1]]="",Tabla_MM1c_OpenMP[[#This Row],[Time2]],Tabla_MM1c_OpenMP[[#This Row],[Time1]])</f>
        <v>55997392</v>
      </c>
    </row>
    <row r="4252" spans="1:9" x14ac:dyDescent="0.2">
      <c r="A4252" t="s">
        <v>176</v>
      </c>
      <c r="B4252" t="s">
        <v>2</v>
      </c>
      <c r="C4252">
        <v>57822917</v>
      </c>
      <c r="D4252" t="str">
        <f>+LEFT(Tabla_MM1c_OpenMP[[#This Row],[Source.Name]],FIND("-",Tabla_MM1c_OpenMP[[#This Row],[Source.Name]],1)-1)</f>
        <v>MM1c</v>
      </c>
      <c r="E4252" t="str">
        <f>+MID(Tabla_MM1c_OpenMP[[#This Row],[Source.Name]],LEN(Tabla_MM1c_OpenMP[[#This Row],[Algorithm]])+2,LEN(Tabla_MM1c_OpenMP[[#This Row],[Source.Name]]))</f>
        <v>4000-TH-6.txt</v>
      </c>
      <c r="F4252" t="str">
        <f>+MID(Tabla_MM1c_OpenMP[[#This Row],[Source]],1,FIND("-",Tabla_MM1c_OpenMP[[#This Row],[Source]],1)-1)</f>
        <v>4000</v>
      </c>
      <c r="G4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2" t="str">
        <f>+LEFT(Tabla_MM1c_OpenMP[[#This Row],[source2]],FIND(".",Tabla_MM1c_OpenMP[[#This Row],[source2]],1)-1)</f>
        <v>TH-6</v>
      </c>
      <c r="I4252">
        <f>+IF(Tabla_MM1c_OpenMP[[#This Row],[Time1]]="",Tabla_MM1c_OpenMP[[#This Row],[Time2]],Tabla_MM1c_OpenMP[[#This Row],[Time1]])</f>
        <v>57822917</v>
      </c>
    </row>
    <row r="4253" spans="1:9" x14ac:dyDescent="0.2">
      <c r="A4253" t="s">
        <v>176</v>
      </c>
      <c r="B4253" t="s">
        <v>2</v>
      </c>
      <c r="C4253">
        <v>57835781</v>
      </c>
      <c r="D4253" t="str">
        <f>+LEFT(Tabla_MM1c_OpenMP[[#This Row],[Source.Name]],FIND("-",Tabla_MM1c_OpenMP[[#This Row],[Source.Name]],1)-1)</f>
        <v>MM1c</v>
      </c>
      <c r="E4253" t="str">
        <f>+MID(Tabla_MM1c_OpenMP[[#This Row],[Source.Name]],LEN(Tabla_MM1c_OpenMP[[#This Row],[Algorithm]])+2,LEN(Tabla_MM1c_OpenMP[[#This Row],[Source.Name]]))</f>
        <v>4000-TH-6.txt</v>
      </c>
      <c r="F4253" t="str">
        <f>+MID(Tabla_MM1c_OpenMP[[#This Row],[Source]],1,FIND("-",Tabla_MM1c_OpenMP[[#This Row],[Source]],1)-1)</f>
        <v>4000</v>
      </c>
      <c r="G4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3" t="str">
        <f>+LEFT(Tabla_MM1c_OpenMP[[#This Row],[source2]],FIND(".",Tabla_MM1c_OpenMP[[#This Row],[source2]],1)-1)</f>
        <v>TH-6</v>
      </c>
      <c r="I4253">
        <f>+IF(Tabla_MM1c_OpenMP[[#This Row],[Time1]]="",Tabla_MM1c_OpenMP[[#This Row],[Time2]],Tabla_MM1c_OpenMP[[#This Row],[Time1]])</f>
        <v>57835781</v>
      </c>
    </row>
    <row r="4254" spans="1:9" x14ac:dyDescent="0.2">
      <c r="A4254" t="s">
        <v>176</v>
      </c>
      <c r="B4254" t="s">
        <v>2</v>
      </c>
      <c r="C4254">
        <v>57218548</v>
      </c>
      <c r="D4254" t="str">
        <f>+LEFT(Tabla_MM1c_OpenMP[[#This Row],[Source.Name]],FIND("-",Tabla_MM1c_OpenMP[[#This Row],[Source.Name]],1)-1)</f>
        <v>MM1c</v>
      </c>
      <c r="E4254" t="str">
        <f>+MID(Tabla_MM1c_OpenMP[[#This Row],[Source.Name]],LEN(Tabla_MM1c_OpenMP[[#This Row],[Algorithm]])+2,LEN(Tabla_MM1c_OpenMP[[#This Row],[Source.Name]]))</f>
        <v>4000-TH-6.txt</v>
      </c>
      <c r="F4254" t="str">
        <f>+MID(Tabla_MM1c_OpenMP[[#This Row],[Source]],1,FIND("-",Tabla_MM1c_OpenMP[[#This Row],[Source]],1)-1)</f>
        <v>4000</v>
      </c>
      <c r="G4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4" t="str">
        <f>+LEFT(Tabla_MM1c_OpenMP[[#This Row],[source2]],FIND(".",Tabla_MM1c_OpenMP[[#This Row],[source2]],1)-1)</f>
        <v>TH-6</v>
      </c>
      <c r="I4254">
        <f>+IF(Tabla_MM1c_OpenMP[[#This Row],[Time1]]="",Tabla_MM1c_OpenMP[[#This Row],[Time2]],Tabla_MM1c_OpenMP[[#This Row],[Time1]])</f>
        <v>57218548</v>
      </c>
    </row>
    <row r="4255" spans="1:9" x14ac:dyDescent="0.2">
      <c r="A4255" t="s">
        <v>176</v>
      </c>
      <c r="B4255" t="s">
        <v>2</v>
      </c>
      <c r="C4255">
        <v>57083994</v>
      </c>
      <c r="D4255" t="str">
        <f>+LEFT(Tabla_MM1c_OpenMP[[#This Row],[Source.Name]],FIND("-",Tabla_MM1c_OpenMP[[#This Row],[Source.Name]],1)-1)</f>
        <v>MM1c</v>
      </c>
      <c r="E4255" t="str">
        <f>+MID(Tabla_MM1c_OpenMP[[#This Row],[Source.Name]],LEN(Tabla_MM1c_OpenMP[[#This Row],[Algorithm]])+2,LEN(Tabla_MM1c_OpenMP[[#This Row],[Source.Name]]))</f>
        <v>4000-TH-6.txt</v>
      </c>
      <c r="F4255" t="str">
        <f>+MID(Tabla_MM1c_OpenMP[[#This Row],[Source]],1,FIND("-",Tabla_MM1c_OpenMP[[#This Row],[Source]],1)-1)</f>
        <v>4000</v>
      </c>
      <c r="G4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5" t="str">
        <f>+LEFT(Tabla_MM1c_OpenMP[[#This Row],[source2]],FIND(".",Tabla_MM1c_OpenMP[[#This Row],[source2]],1)-1)</f>
        <v>TH-6</v>
      </c>
      <c r="I4255">
        <f>+IF(Tabla_MM1c_OpenMP[[#This Row],[Time1]]="",Tabla_MM1c_OpenMP[[#This Row],[Time2]],Tabla_MM1c_OpenMP[[#This Row],[Time1]])</f>
        <v>57083994</v>
      </c>
    </row>
    <row r="4256" spans="1:9" x14ac:dyDescent="0.2">
      <c r="A4256" t="s">
        <v>176</v>
      </c>
      <c r="B4256" t="s">
        <v>2</v>
      </c>
      <c r="C4256">
        <v>58239994</v>
      </c>
      <c r="D4256" t="str">
        <f>+LEFT(Tabla_MM1c_OpenMP[[#This Row],[Source.Name]],FIND("-",Tabla_MM1c_OpenMP[[#This Row],[Source.Name]],1)-1)</f>
        <v>MM1c</v>
      </c>
      <c r="E4256" t="str">
        <f>+MID(Tabla_MM1c_OpenMP[[#This Row],[Source.Name]],LEN(Tabla_MM1c_OpenMP[[#This Row],[Algorithm]])+2,LEN(Tabla_MM1c_OpenMP[[#This Row],[Source.Name]]))</f>
        <v>4000-TH-6.txt</v>
      </c>
      <c r="F4256" t="str">
        <f>+MID(Tabla_MM1c_OpenMP[[#This Row],[Source]],1,FIND("-",Tabla_MM1c_OpenMP[[#This Row],[Source]],1)-1)</f>
        <v>4000</v>
      </c>
      <c r="G4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6" t="str">
        <f>+LEFT(Tabla_MM1c_OpenMP[[#This Row],[source2]],FIND(".",Tabla_MM1c_OpenMP[[#This Row],[source2]],1)-1)</f>
        <v>TH-6</v>
      </c>
      <c r="I4256">
        <f>+IF(Tabla_MM1c_OpenMP[[#This Row],[Time1]]="",Tabla_MM1c_OpenMP[[#This Row],[Time2]],Tabla_MM1c_OpenMP[[#This Row],[Time1]])</f>
        <v>58239994</v>
      </c>
    </row>
    <row r="4257" spans="1:9" x14ac:dyDescent="0.2">
      <c r="A4257" t="s">
        <v>176</v>
      </c>
      <c r="B4257" t="s">
        <v>2</v>
      </c>
      <c r="C4257">
        <v>58325406</v>
      </c>
      <c r="D4257" t="str">
        <f>+LEFT(Tabla_MM1c_OpenMP[[#This Row],[Source.Name]],FIND("-",Tabla_MM1c_OpenMP[[#This Row],[Source.Name]],1)-1)</f>
        <v>MM1c</v>
      </c>
      <c r="E4257" t="str">
        <f>+MID(Tabla_MM1c_OpenMP[[#This Row],[Source.Name]],LEN(Tabla_MM1c_OpenMP[[#This Row],[Algorithm]])+2,LEN(Tabla_MM1c_OpenMP[[#This Row],[Source.Name]]))</f>
        <v>4000-TH-6.txt</v>
      </c>
      <c r="F4257" t="str">
        <f>+MID(Tabla_MM1c_OpenMP[[#This Row],[Source]],1,FIND("-",Tabla_MM1c_OpenMP[[#This Row],[Source]],1)-1)</f>
        <v>4000</v>
      </c>
      <c r="G4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7" t="str">
        <f>+LEFT(Tabla_MM1c_OpenMP[[#This Row],[source2]],FIND(".",Tabla_MM1c_OpenMP[[#This Row],[source2]],1)-1)</f>
        <v>TH-6</v>
      </c>
      <c r="I4257">
        <f>+IF(Tabla_MM1c_OpenMP[[#This Row],[Time1]]="",Tabla_MM1c_OpenMP[[#This Row],[Time2]],Tabla_MM1c_OpenMP[[#This Row],[Time1]])</f>
        <v>58325406</v>
      </c>
    </row>
    <row r="4258" spans="1:9" x14ac:dyDescent="0.2">
      <c r="A4258" t="s">
        <v>176</v>
      </c>
      <c r="B4258" t="s">
        <v>2</v>
      </c>
      <c r="C4258">
        <v>58228767</v>
      </c>
      <c r="D4258" t="str">
        <f>+LEFT(Tabla_MM1c_OpenMP[[#This Row],[Source.Name]],FIND("-",Tabla_MM1c_OpenMP[[#This Row],[Source.Name]],1)-1)</f>
        <v>MM1c</v>
      </c>
      <c r="E4258" t="str">
        <f>+MID(Tabla_MM1c_OpenMP[[#This Row],[Source.Name]],LEN(Tabla_MM1c_OpenMP[[#This Row],[Algorithm]])+2,LEN(Tabla_MM1c_OpenMP[[#This Row],[Source.Name]]))</f>
        <v>4000-TH-6.txt</v>
      </c>
      <c r="F4258" t="str">
        <f>+MID(Tabla_MM1c_OpenMP[[#This Row],[Source]],1,FIND("-",Tabla_MM1c_OpenMP[[#This Row],[Source]],1)-1)</f>
        <v>4000</v>
      </c>
      <c r="G4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8" t="str">
        <f>+LEFT(Tabla_MM1c_OpenMP[[#This Row],[source2]],FIND(".",Tabla_MM1c_OpenMP[[#This Row],[source2]],1)-1)</f>
        <v>TH-6</v>
      </c>
      <c r="I4258">
        <f>+IF(Tabla_MM1c_OpenMP[[#This Row],[Time1]]="",Tabla_MM1c_OpenMP[[#This Row],[Time2]],Tabla_MM1c_OpenMP[[#This Row],[Time1]])</f>
        <v>58228767</v>
      </c>
    </row>
    <row r="4259" spans="1:9" x14ac:dyDescent="0.2">
      <c r="A4259" t="s">
        <v>176</v>
      </c>
      <c r="B4259" t="s">
        <v>2</v>
      </c>
      <c r="C4259">
        <v>58421601</v>
      </c>
      <c r="D4259" t="str">
        <f>+LEFT(Tabla_MM1c_OpenMP[[#This Row],[Source.Name]],FIND("-",Tabla_MM1c_OpenMP[[#This Row],[Source.Name]],1)-1)</f>
        <v>MM1c</v>
      </c>
      <c r="E4259" t="str">
        <f>+MID(Tabla_MM1c_OpenMP[[#This Row],[Source.Name]],LEN(Tabla_MM1c_OpenMP[[#This Row],[Algorithm]])+2,LEN(Tabla_MM1c_OpenMP[[#This Row],[Source.Name]]))</f>
        <v>4000-TH-6.txt</v>
      </c>
      <c r="F4259" t="str">
        <f>+MID(Tabla_MM1c_OpenMP[[#This Row],[Source]],1,FIND("-",Tabla_MM1c_OpenMP[[#This Row],[Source]],1)-1)</f>
        <v>4000</v>
      </c>
      <c r="G4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59" t="str">
        <f>+LEFT(Tabla_MM1c_OpenMP[[#This Row],[source2]],FIND(".",Tabla_MM1c_OpenMP[[#This Row],[source2]],1)-1)</f>
        <v>TH-6</v>
      </c>
      <c r="I4259">
        <f>+IF(Tabla_MM1c_OpenMP[[#This Row],[Time1]]="",Tabla_MM1c_OpenMP[[#This Row],[Time2]],Tabla_MM1c_OpenMP[[#This Row],[Time1]])</f>
        <v>58421601</v>
      </c>
    </row>
    <row r="4260" spans="1:9" x14ac:dyDescent="0.2">
      <c r="A4260" t="s">
        <v>176</v>
      </c>
      <c r="B4260" t="s">
        <v>2</v>
      </c>
      <c r="C4260">
        <v>59298064</v>
      </c>
      <c r="D4260" t="str">
        <f>+LEFT(Tabla_MM1c_OpenMP[[#This Row],[Source.Name]],FIND("-",Tabla_MM1c_OpenMP[[#This Row],[Source.Name]],1)-1)</f>
        <v>MM1c</v>
      </c>
      <c r="E4260" t="str">
        <f>+MID(Tabla_MM1c_OpenMP[[#This Row],[Source.Name]],LEN(Tabla_MM1c_OpenMP[[#This Row],[Algorithm]])+2,LEN(Tabla_MM1c_OpenMP[[#This Row],[Source.Name]]))</f>
        <v>4000-TH-6.txt</v>
      </c>
      <c r="F4260" t="str">
        <f>+MID(Tabla_MM1c_OpenMP[[#This Row],[Source]],1,FIND("-",Tabla_MM1c_OpenMP[[#This Row],[Source]],1)-1)</f>
        <v>4000</v>
      </c>
      <c r="G4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60" t="str">
        <f>+LEFT(Tabla_MM1c_OpenMP[[#This Row],[source2]],FIND(".",Tabla_MM1c_OpenMP[[#This Row],[source2]],1)-1)</f>
        <v>TH-6</v>
      </c>
      <c r="I4260">
        <f>+IF(Tabla_MM1c_OpenMP[[#This Row],[Time1]]="",Tabla_MM1c_OpenMP[[#This Row],[Time2]],Tabla_MM1c_OpenMP[[#This Row],[Time1]])</f>
        <v>59298064</v>
      </c>
    </row>
    <row r="4261" spans="1:9" x14ac:dyDescent="0.2">
      <c r="A4261" t="s">
        <v>176</v>
      </c>
      <c r="B4261" t="s">
        <v>2</v>
      </c>
      <c r="C4261">
        <v>59828833</v>
      </c>
      <c r="D4261" t="str">
        <f>+LEFT(Tabla_MM1c_OpenMP[[#This Row],[Source.Name]],FIND("-",Tabla_MM1c_OpenMP[[#This Row],[Source.Name]],1)-1)</f>
        <v>MM1c</v>
      </c>
      <c r="E4261" t="str">
        <f>+MID(Tabla_MM1c_OpenMP[[#This Row],[Source.Name]],LEN(Tabla_MM1c_OpenMP[[#This Row],[Algorithm]])+2,LEN(Tabla_MM1c_OpenMP[[#This Row],[Source.Name]]))</f>
        <v>4000-TH-6.txt</v>
      </c>
      <c r="F4261" t="str">
        <f>+MID(Tabla_MM1c_OpenMP[[#This Row],[Source]],1,FIND("-",Tabla_MM1c_OpenMP[[#This Row],[Source]],1)-1)</f>
        <v>4000</v>
      </c>
      <c r="G4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61" t="str">
        <f>+LEFT(Tabla_MM1c_OpenMP[[#This Row],[source2]],FIND(".",Tabla_MM1c_OpenMP[[#This Row],[source2]],1)-1)</f>
        <v>TH-6</v>
      </c>
      <c r="I4261">
        <f>+IF(Tabla_MM1c_OpenMP[[#This Row],[Time1]]="",Tabla_MM1c_OpenMP[[#This Row],[Time2]],Tabla_MM1c_OpenMP[[#This Row],[Time1]])</f>
        <v>59828833</v>
      </c>
    </row>
    <row r="4262" spans="1:9" x14ac:dyDescent="0.2">
      <c r="A4262" t="s">
        <v>176</v>
      </c>
      <c r="B4262" t="s">
        <v>2</v>
      </c>
      <c r="C4262">
        <v>60995932</v>
      </c>
      <c r="D4262" t="str">
        <f>+LEFT(Tabla_MM1c_OpenMP[[#This Row],[Source.Name]],FIND("-",Tabla_MM1c_OpenMP[[#This Row],[Source.Name]],1)-1)</f>
        <v>MM1c</v>
      </c>
      <c r="E4262" t="str">
        <f>+MID(Tabla_MM1c_OpenMP[[#This Row],[Source.Name]],LEN(Tabla_MM1c_OpenMP[[#This Row],[Algorithm]])+2,LEN(Tabla_MM1c_OpenMP[[#This Row],[Source.Name]]))</f>
        <v>4000-TH-6.txt</v>
      </c>
      <c r="F4262" t="str">
        <f>+MID(Tabla_MM1c_OpenMP[[#This Row],[Source]],1,FIND("-",Tabla_MM1c_OpenMP[[#This Row],[Source]],1)-1)</f>
        <v>4000</v>
      </c>
      <c r="G4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62" t="str">
        <f>+LEFT(Tabla_MM1c_OpenMP[[#This Row],[source2]],FIND(".",Tabla_MM1c_OpenMP[[#This Row],[source2]],1)-1)</f>
        <v>TH-6</v>
      </c>
      <c r="I4262">
        <f>+IF(Tabla_MM1c_OpenMP[[#This Row],[Time1]]="",Tabla_MM1c_OpenMP[[#This Row],[Time2]],Tabla_MM1c_OpenMP[[#This Row],[Time1]])</f>
        <v>60995932</v>
      </c>
    </row>
    <row r="4263" spans="1:9" x14ac:dyDescent="0.2">
      <c r="A4263" t="s">
        <v>176</v>
      </c>
      <c r="B4263" t="s">
        <v>2</v>
      </c>
      <c r="C4263">
        <v>60641320</v>
      </c>
      <c r="D4263" t="str">
        <f>+LEFT(Tabla_MM1c_OpenMP[[#This Row],[Source.Name]],FIND("-",Tabla_MM1c_OpenMP[[#This Row],[Source.Name]],1)-1)</f>
        <v>MM1c</v>
      </c>
      <c r="E4263" t="str">
        <f>+MID(Tabla_MM1c_OpenMP[[#This Row],[Source.Name]],LEN(Tabla_MM1c_OpenMP[[#This Row],[Algorithm]])+2,LEN(Tabla_MM1c_OpenMP[[#This Row],[Source.Name]]))</f>
        <v>4000-TH-6.txt</v>
      </c>
      <c r="F4263" t="str">
        <f>+MID(Tabla_MM1c_OpenMP[[#This Row],[Source]],1,FIND("-",Tabla_MM1c_OpenMP[[#This Row],[Source]],1)-1)</f>
        <v>4000</v>
      </c>
      <c r="G4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63" t="str">
        <f>+LEFT(Tabla_MM1c_OpenMP[[#This Row],[source2]],FIND(".",Tabla_MM1c_OpenMP[[#This Row],[source2]],1)-1)</f>
        <v>TH-6</v>
      </c>
      <c r="I4263">
        <f>+IF(Tabla_MM1c_OpenMP[[#This Row],[Time1]]="",Tabla_MM1c_OpenMP[[#This Row],[Time2]],Tabla_MM1c_OpenMP[[#This Row],[Time1]])</f>
        <v>60641320</v>
      </c>
    </row>
    <row r="4264" spans="1:9" x14ac:dyDescent="0.2">
      <c r="A4264" t="s">
        <v>176</v>
      </c>
      <c r="B4264" t="s">
        <v>2</v>
      </c>
      <c r="C4264">
        <v>61932036</v>
      </c>
      <c r="D4264" t="str">
        <f>+LEFT(Tabla_MM1c_OpenMP[[#This Row],[Source.Name]],FIND("-",Tabla_MM1c_OpenMP[[#This Row],[Source.Name]],1)-1)</f>
        <v>MM1c</v>
      </c>
      <c r="E4264" t="str">
        <f>+MID(Tabla_MM1c_OpenMP[[#This Row],[Source.Name]],LEN(Tabla_MM1c_OpenMP[[#This Row],[Algorithm]])+2,LEN(Tabla_MM1c_OpenMP[[#This Row],[Source.Name]]))</f>
        <v>4000-TH-6.txt</v>
      </c>
      <c r="F4264" t="str">
        <f>+MID(Tabla_MM1c_OpenMP[[#This Row],[Source]],1,FIND("-",Tabla_MM1c_OpenMP[[#This Row],[Source]],1)-1)</f>
        <v>4000</v>
      </c>
      <c r="G4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264" t="str">
        <f>+LEFT(Tabla_MM1c_OpenMP[[#This Row],[source2]],FIND(".",Tabla_MM1c_OpenMP[[#This Row],[source2]],1)-1)</f>
        <v>TH-6</v>
      </c>
      <c r="I4264">
        <f>+IF(Tabla_MM1c_OpenMP[[#This Row],[Time1]]="",Tabla_MM1c_OpenMP[[#This Row],[Time2]],Tabla_MM1c_OpenMP[[#This Row],[Time1]])</f>
        <v>61932036</v>
      </c>
    </row>
    <row r="4265" spans="1:9" x14ac:dyDescent="0.2">
      <c r="A4265" t="s">
        <v>177</v>
      </c>
      <c r="B4265" t="s">
        <v>2</v>
      </c>
      <c r="C4265">
        <v>46739683</v>
      </c>
      <c r="D4265" t="str">
        <f>+LEFT(Tabla_MM1c_OpenMP[[#This Row],[Source.Name]],FIND("-",Tabla_MM1c_OpenMP[[#This Row],[Source.Name]],1)-1)</f>
        <v>MM1c</v>
      </c>
      <c r="E4265" t="str">
        <f>+MID(Tabla_MM1c_OpenMP[[#This Row],[Source.Name]],LEN(Tabla_MM1c_OpenMP[[#This Row],[Algorithm]])+2,LEN(Tabla_MM1c_OpenMP[[#This Row],[Source.Name]]))</f>
        <v>4000-TH-8.txt</v>
      </c>
      <c r="F4265" t="str">
        <f>+MID(Tabla_MM1c_OpenMP[[#This Row],[Source]],1,FIND("-",Tabla_MM1c_OpenMP[[#This Row],[Source]],1)-1)</f>
        <v>4000</v>
      </c>
      <c r="G4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65" t="str">
        <f>+LEFT(Tabla_MM1c_OpenMP[[#This Row],[source2]],FIND(".",Tabla_MM1c_OpenMP[[#This Row],[source2]],1)-1)</f>
        <v>TH-8</v>
      </c>
      <c r="I4265">
        <f>+IF(Tabla_MM1c_OpenMP[[#This Row],[Time1]]="",Tabla_MM1c_OpenMP[[#This Row],[Time2]],Tabla_MM1c_OpenMP[[#This Row],[Time1]])</f>
        <v>46739683</v>
      </c>
    </row>
    <row r="4266" spans="1:9" x14ac:dyDescent="0.2">
      <c r="A4266" t="s">
        <v>177</v>
      </c>
      <c r="B4266" t="s">
        <v>2</v>
      </c>
      <c r="C4266">
        <v>45932104</v>
      </c>
      <c r="D4266" t="str">
        <f>+LEFT(Tabla_MM1c_OpenMP[[#This Row],[Source.Name]],FIND("-",Tabla_MM1c_OpenMP[[#This Row],[Source.Name]],1)-1)</f>
        <v>MM1c</v>
      </c>
      <c r="E4266" t="str">
        <f>+MID(Tabla_MM1c_OpenMP[[#This Row],[Source.Name]],LEN(Tabla_MM1c_OpenMP[[#This Row],[Algorithm]])+2,LEN(Tabla_MM1c_OpenMP[[#This Row],[Source.Name]]))</f>
        <v>4000-TH-8.txt</v>
      </c>
      <c r="F4266" t="str">
        <f>+MID(Tabla_MM1c_OpenMP[[#This Row],[Source]],1,FIND("-",Tabla_MM1c_OpenMP[[#This Row],[Source]],1)-1)</f>
        <v>4000</v>
      </c>
      <c r="G4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66" t="str">
        <f>+LEFT(Tabla_MM1c_OpenMP[[#This Row],[source2]],FIND(".",Tabla_MM1c_OpenMP[[#This Row],[source2]],1)-1)</f>
        <v>TH-8</v>
      </c>
      <c r="I4266">
        <f>+IF(Tabla_MM1c_OpenMP[[#This Row],[Time1]]="",Tabla_MM1c_OpenMP[[#This Row],[Time2]],Tabla_MM1c_OpenMP[[#This Row],[Time1]])</f>
        <v>45932104</v>
      </c>
    </row>
    <row r="4267" spans="1:9" x14ac:dyDescent="0.2">
      <c r="A4267" t="s">
        <v>177</v>
      </c>
      <c r="B4267" t="s">
        <v>2</v>
      </c>
      <c r="C4267">
        <v>47141154</v>
      </c>
      <c r="D4267" t="str">
        <f>+LEFT(Tabla_MM1c_OpenMP[[#This Row],[Source.Name]],FIND("-",Tabla_MM1c_OpenMP[[#This Row],[Source.Name]],1)-1)</f>
        <v>MM1c</v>
      </c>
      <c r="E4267" t="str">
        <f>+MID(Tabla_MM1c_OpenMP[[#This Row],[Source.Name]],LEN(Tabla_MM1c_OpenMP[[#This Row],[Algorithm]])+2,LEN(Tabla_MM1c_OpenMP[[#This Row],[Source.Name]]))</f>
        <v>4000-TH-8.txt</v>
      </c>
      <c r="F4267" t="str">
        <f>+MID(Tabla_MM1c_OpenMP[[#This Row],[Source]],1,FIND("-",Tabla_MM1c_OpenMP[[#This Row],[Source]],1)-1)</f>
        <v>4000</v>
      </c>
      <c r="G4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67" t="str">
        <f>+LEFT(Tabla_MM1c_OpenMP[[#This Row],[source2]],FIND(".",Tabla_MM1c_OpenMP[[#This Row],[source2]],1)-1)</f>
        <v>TH-8</v>
      </c>
      <c r="I4267">
        <f>+IF(Tabla_MM1c_OpenMP[[#This Row],[Time1]]="",Tabla_MM1c_OpenMP[[#This Row],[Time2]],Tabla_MM1c_OpenMP[[#This Row],[Time1]])</f>
        <v>47141154</v>
      </c>
    </row>
    <row r="4268" spans="1:9" x14ac:dyDescent="0.2">
      <c r="A4268" t="s">
        <v>177</v>
      </c>
      <c r="B4268" t="s">
        <v>2</v>
      </c>
      <c r="C4268">
        <v>46901326</v>
      </c>
      <c r="D4268" t="str">
        <f>+LEFT(Tabla_MM1c_OpenMP[[#This Row],[Source.Name]],FIND("-",Tabla_MM1c_OpenMP[[#This Row],[Source.Name]],1)-1)</f>
        <v>MM1c</v>
      </c>
      <c r="E4268" t="str">
        <f>+MID(Tabla_MM1c_OpenMP[[#This Row],[Source.Name]],LEN(Tabla_MM1c_OpenMP[[#This Row],[Algorithm]])+2,LEN(Tabla_MM1c_OpenMP[[#This Row],[Source.Name]]))</f>
        <v>4000-TH-8.txt</v>
      </c>
      <c r="F4268" t="str">
        <f>+MID(Tabla_MM1c_OpenMP[[#This Row],[Source]],1,FIND("-",Tabla_MM1c_OpenMP[[#This Row],[Source]],1)-1)</f>
        <v>4000</v>
      </c>
      <c r="G4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68" t="str">
        <f>+LEFT(Tabla_MM1c_OpenMP[[#This Row],[source2]],FIND(".",Tabla_MM1c_OpenMP[[#This Row],[source2]],1)-1)</f>
        <v>TH-8</v>
      </c>
      <c r="I4268">
        <f>+IF(Tabla_MM1c_OpenMP[[#This Row],[Time1]]="",Tabla_MM1c_OpenMP[[#This Row],[Time2]],Tabla_MM1c_OpenMP[[#This Row],[Time1]])</f>
        <v>46901326</v>
      </c>
    </row>
    <row r="4269" spans="1:9" x14ac:dyDescent="0.2">
      <c r="A4269" t="s">
        <v>177</v>
      </c>
      <c r="B4269" t="s">
        <v>2</v>
      </c>
      <c r="C4269">
        <v>47229367</v>
      </c>
      <c r="D4269" t="str">
        <f>+LEFT(Tabla_MM1c_OpenMP[[#This Row],[Source.Name]],FIND("-",Tabla_MM1c_OpenMP[[#This Row],[Source.Name]],1)-1)</f>
        <v>MM1c</v>
      </c>
      <c r="E4269" t="str">
        <f>+MID(Tabla_MM1c_OpenMP[[#This Row],[Source.Name]],LEN(Tabla_MM1c_OpenMP[[#This Row],[Algorithm]])+2,LEN(Tabla_MM1c_OpenMP[[#This Row],[Source.Name]]))</f>
        <v>4000-TH-8.txt</v>
      </c>
      <c r="F4269" t="str">
        <f>+MID(Tabla_MM1c_OpenMP[[#This Row],[Source]],1,FIND("-",Tabla_MM1c_OpenMP[[#This Row],[Source]],1)-1)</f>
        <v>4000</v>
      </c>
      <c r="G4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69" t="str">
        <f>+LEFT(Tabla_MM1c_OpenMP[[#This Row],[source2]],FIND(".",Tabla_MM1c_OpenMP[[#This Row],[source2]],1)-1)</f>
        <v>TH-8</v>
      </c>
      <c r="I4269">
        <f>+IF(Tabla_MM1c_OpenMP[[#This Row],[Time1]]="",Tabla_MM1c_OpenMP[[#This Row],[Time2]],Tabla_MM1c_OpenMP[[#This Row],[Time1]])</f>
        <v>47229367</v>
      </c>
    </row>
    <row r="4270" spans="1:9" x14ac:dyDescent="0.2">
      <c r="A4270" t="s">
        <v>177</v>
      </c>
      <c r="B4270" t="s">
        <v>2</v>
      </c>
      <c r="C4270">
        <v>51544641</v>
      </c>
      <c r="D4270" t="str">
        <f>+LEFT(Tabla_MM1c_OpenMP[[#This Row],[Source.Name]],FIND("-",Tabla_MM1c_OpenMP[[#This Row],[Source.Name]],1)-1)</f>
        <v>MM1c</v>
      </c>
      <c r="E4270" t="str">
        <f>+MID(Tabla_MM1c_OpenMP[[#This Row],[Source.Name]],LEN(Tabla_MM1c_OpenMP[[#This Row],[Algorithm]])+2,LEN(Tabla_MM1c_OpenMP[[#This Row],[Source.Name]]))</f>
        <v>4000-TH-8.txt</v>
      </c>
      <c r="F4270" t="str">
        <f>+MID(Tabla_MM1c_OpenMP[[#This Row],[Source]],1,FIND("-",Tabla_MM1c_OpenMP[[#This Row],[Source]],1)-1)</f>
        <v>4000</v>
      </c>
      <c r="G4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0" t="str">
        <f>+LEFT(Tabla_MM1c_OpenMP[[#This Row],[source2]],FIND(".",Tabla_MM1c_OpenMP[[#This Row],[source2]],1)-1)</f>
        <v>TH-8</v>
      </c>
      <c r="I4270">
        <f>+IF(Tabla_MM1c_OpenMP[[#This Row],[Time1]]="",Tabla_MM1c_OpenMP[[#This Row],[Time2]],Tabla_MM1c_OpenMP[[#This Row],[Time1]])</f>
        <v>51544641</v>
      </c>
    </row>
    <row r="4271" spans="1:9" x14ac:dyDescent="0.2">
      <c r="A4271" t="s">
        <v>177</v>
      </c>
      <c r="B4271" t="s">
        <v>2</v>
      </c>
      <c r="C4271">
        <v>55690542</v>
      </c>
      <c r="D4271" t="str">
        <f>+LEFT(Tabla_MM1c_OpenMP[[#This Row],[Source.Name]],FIND("-",Tabla_MM1c_OpenMP[[#This Row],[Source.Name]],1)-1)</f>
        <v>MM1c</v>
      </c>
      <c r="E4271" t="str">
        <f>+MID(Tabla_MM1c_OpenMP[[#This Row],[Source.Name]],LEN(Tabla_MM1c_OpenMP[[#This Row],[Algorithm]])+2,LEN(Tabla_MM1c_OpenMP[[#This Row],[Source.Name]]))</f>
        <v>4000-TH-8.txt</v>
      </c>
      <c r="F4271" t="str">
        <f>+MID(Tabla_MM1c_OpenMP[[#This Row],[Source]],1,FIND("-",Tabla_MM1c_OpenMP[[#This Row],[Source]],1)-1)</f>
        <v>4000</v>
      </c>
      <c r="G4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1" t="str">
        <f>+LEFT(Tabla_MM1c_OpenMP[[#This Row],[source2]],FIND(".",Tabla_MM1c_OpenMP[[#This Row],[source2]],1)-1)</f>
        <v>TH-8</v>
      </c>
      <c r="I4271">
        <f>+IF(Tabla_MM1c_OpenMP[[#This Row],[Time1]]="",Tabla_MM1c_OpenMP[[#This Row],[Time2]],Tabla_MM1c_OpenMP[[#This Row],[Time1]])</f>
        <v>55690542</v>
      </c>
    </row>
    <row r="4272" spans="1:9" x14ac:dyDescent="0.2">
      <c r="A4272" t="s">
        <v>177</v>
      </c>
      <c r="B4272" t="s">
        <v>2</v>
      </c>
      <c r="C4272">
        <v>55985627</v>
      </c>
      <c r="D4272" t="str">
        <f>+LEFT(Tabla_MM1c_OpenMP[[#This Row],[Source.Name]],FIND("-",Tabla_MM1c_OpenMP[[#This Row],[Source.Name]],1)-1)</f>
        <v>MM1c</v>
      </c>
      <c r="E4272" t="str">
        <f>+MID(Tabla_MM1c_OpenMP[[#This Row],[Source.Name]],LEN(Tabla_MM1c_OpenMP[[#This Row],[Algorithm]])+2,LEN(Tabla_MM1c_OpenMP[[#This Row],[Source.Name]]))</f>
        <v>4000-TH-8.txt</v>
      </c>
      <c r="F4272" t="str">
        <f>+MID(Tabla_MM1c_OpenMP[[#This Row],[Source]],1,FIND("-",Tabla_MM1c_OpenMP[[#This Row],[Source]],1)-1)</f>
        <v>4000</v>
      </c>
      <c r="G4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2" t="str">
        <f>+LEFT(Tabla_MM1c_OpenMP[[#This Row],[source2]],FIND(".",Tabla_MM1c_OpenMP[[#This Row],[source2]],1)-1)</f>
        <v>TH-8</v>
      </c>
      <c r="I4272">
        <f>+IF(Tabla_MM1c_OpenMP[[#This Row],[Time1]]="",Tabla_MM1c_OpenMP[[#This Row],[Time2]],Tabla_MM1c_OpenMP[[#This Row],[Time1]])</f>
        <v>55985627</v>
      </c>
    </row>
    <row r="4273" spans="1:9" x14ac:dyDescent="0.2">
      <c r="A4273" t="s">
        <v>177</v>
      </c>
      <c r="B4273" t="s">
        <v>2</v>
      </c>
      <c r="C4273">
        <v>57196510</v>
      </c>
      <c r="D4273" t="str">
        <f>+LEFT(Tabla_MM1c_OpenMP[[#This Row],[Source.Name]],FIND("-",Tabla_MM1c_OpenMP[[#This Row],[Source.Name]],1)-1)</f>
        <v>MM1c</v>
      </c>
      <c r="E4273" t="str">
        <f>+MID(Tabla_MM1c_OpenMP[[#This Row],[Source.Name]],LEN(Tabla_MM1c_OpenMP[[#This Row],[Algorithm]])+2,LEN(Tabla_MM1c_OpenMP[[#This Row],[Source.Name]]))</f>
        <v>4000-TH-8.txt</v>
      </c>
      <c r="F4273" t="str">
        <f>+MID(Tabla_MM1c_OpenMP[[#This Row],[Source]],1,FIND("-",Tabla_MM1c_OpenMP[[#This Row],[Source]],1)-1)</f>
        <v>4000</v>
      </c>
      <c r="G4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3" t="str">
        <f>+LEFT(Tabla_MM1c_OpenMP[[#This Row],[source2]],FIND(".",Tabla_MM1c_OpenMP[[#This Row],[source2]],1)-1)</f>
        <v>TH-8</v>
      </c>
      <c r="I4273">
        <f>+IF(Tabla_MM1c_OpenMP[[#This Row],[Time1]]="",Tabla_MM1c_OpenMP[[#This Row],[Time2]],Tabla_MM1c_OpenMP[[#This Row],[Time1]])</f>
        <v>57196510</v>
      </c>
    </row>
    <row r="4274" spans="1:9" x14ac:dyDescent="0.2">
      <c r="A4274" t="s">
        <v>177</v>
      </c>
      <c r="B4274" t="s">
        <v>2</v>
      </c>
      <c r="C4274">
        <v>51837035</v>
      </c>
      <c r="D4274" t="str">
        <f>+LEFT(Tabla_MM1c_OpenMP[[#This Row],[Source.Name]],FIND("-",Tabla_MM1c_OpenMP[[#This Row],[Source.Name]],1)-1)</f>
        <v>MM1c</v>
      </c>
      <c r="E4274" t="str">
        <f>+MID(Tabla_MM1c_OpenMP[[#This Row],[Source.Name]],LEN(Tabla_MM1c_OpenMP[[#This Row],[Algorithm]])+2,LEN(Tabla_MM1c_OpenMP[[#This Row],[Source.Name]]))</f>
        <v>4000-TH-8.txt</v>
      </c>
      <c r="F4274" t="str">
        <f>+MID(Tabla_MM1c_OpenMP[[#This Row],[Source]],1,FIND("-",Tabla_MM1c_OpenMP[[#This Row],[Source]],1)-1)</f>
        <v>4000</v>
      </c>
      <c r="G4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4" t="str">
        <f>+LEFT(Tabla_MM1c_OpenMP[[#This Row],[source2]],FIND(".",Tabla_MM1c_OpenMP[[#This Row],[source2]],1)-1)</f>
        <v>TH-8</v>
      </c>
      <c r="I4274">
        <f>+IF(Tabla_MM1c_OpenMP[[#This Row],[Time1]]="",Tabla_MM1c_OpenMP[[#This Row],[Time2]],Tabla_MM1c_OpenMP[[#This Row],[Time1]])</f>
        <v>51837035</v>
      </c>
    </row>
    <row r="4275" spans="1:9" x14ac:dyDescent="0.2">
      <c r="A4275" t="s">
        <v>177</v>
      </c>
      <c r="B4275" t="s">
        <v>2</v>
      </c>
      <c r="C4275">
        <v>57817949</v>
      </c>
      <c r="D4275" t="str">
        <f>+LEFT(Tabla_MM1c_OpenMP[[#This Row],[Source.Name]],FIND("-",Tabla_MM1c_OpenMP[[#This Row],[Source.Name]],1)-1)</f>
        <v>MM1c</v>
      </c>
      <c r="E4275" t="str">
        <f>+MID(Tabla_MM1c_OpenMP[[#This Row],[Source.Name]],LEN(Tabla_MM1c_OpenMP[[#This Row],[Algorithm]])+2,LEN(Tabla_MM1c_OpenMP[[#This Row],[Source.Name]]))</f>
        <v>4000-TH-8.txt</v>
      </c>
      <c r="F4275" t="str">
        <f>+MID(Tabla_MM1c_OpenMP[[#This Row],[Source]],1,FIND("-",Tabla_MM1c_OpenMP[[#This Row],[Source]],1)-1)</f>
        <v>4000</v>
      </c>
      <c r="G4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5" t="str">
        <f>+LEFT(Tabla_MM1c_OpenMP[[#This Row],[source2]],FIND(".",Tabla_MM1c_OpenMP[[#This Row],[source2]],1)-1)</f>
        <v>TH-8</v>
      </c>
      <c r="I4275">
        <f>+IF(Tabla_MM1c_OpenMP[[#This Row],[Time1]]="",Tabla_MM1c_OpenMP[[#This Row],[Time2]],Tabla_MM1c_OpenMP[[#This Row],[Time1]])</f>
        <v>57817949</v>
      </c>
    </row>
    <row r="4276" spans="1:9" x14ac:dyDescent="0.2">
      <c r="A4276" t="s">
        <v>177</v>
      </c>
      <c r="B4276" t="s">
        <v>2</v>
      </c>
      <c r="C4276">
        <v>58013011</v>
      </c>
      <c r="D4276" t="str">
        <f>+LEFT(Tabla_MM1c_OpenMP[[#This Row],[Source.Name]],FIND("-",Tabla_MM1c_OpenMP[[#This Row],[Source.Name]],1)-1)</f>
        <v>MM1c</v>
      </c>
      <c r="E4276" t="str">
        <f>+MID(Tabla_MM1c_OpenMP[[#This Row],[Source.Name]],LEN(Tabla_MM1c_OpenMP[[#This Row],[Algorithm]])+2,LEN(Tabla_MM1c_OpenMP[[#This Row],[Source.Name]]))</f>
        <v>4000-TH-8.txt</v>
      </c>
      <c r="F4276" t="str">
        <f>+MID(Tabla_MM1c_OpenMP[[#This Row],[Source]],1,FIND("-",Tabla_MM1c_OpenMP[[#This Row],[Source]],1)-1)</f>
        <v>4000</v>
      </c>
      <c r="G4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6" t="str">
        <f>+LEFT(Tabla_MM1c_OpenMP[[#This Row],[source2]],FIND(".",Tabla_MM1c_OpenMP[[#This Row],[source2]],1)-1)</f>
        <v>TH-8</v>
      </c>
      <c r="I4276">
        <f>+IF(Tabla_MM1c_OpenMP[[#This Row],[Time1]]="",Tabla_MM1c_OpenMP[[#This Row],[Time2]],Tabla_MM1c_OpenMP[[#This Row],[Time1]])</f>
        <v>58013011</v>
      </c>
    </row>
    <row r="4277" spans="1:9" x14ac:dyDescent="0.2">
      <c r="A4277" t="s">
        <v>177</v>
      </c>
      <c r="B4277" t="s">
        <v>2</v>
      </c>
      <c r="C4277">
        <v>57546003</v>
      </c>
      <c r="D4277" t="str">
        <f>+LEFT(Tabla_MM1c_OpenMP[[#This Row],[Source.Name]],FIND("-",Tabla_MM1c_OpenMP[[#This Row],[Source.Name]],1)-1)</f>
        <v>MM1c</v>
      </c>
      <c r="E4277" t="str">
        <f>+MID(Tabla_MM1c_OpenMP[[#This Row],[Source.Name]],LEN(Tabla_MM1c_OpenMP[[#This Row],[Algorithm]])+2,LEN(Tabla_MM1c_OpenMP[[#This Row],[Source.Name]]))</f>
        <v>4000-TH-8.txt</v>
      </c>
      <c r="F4277" t="str">
        <f>+MID(Tabla_MM1c_OpenMP[[#This Row],[Source]],1,FIND("-",Tabla_MM1c_OpenMP[[#This Row],[Source]],1)-1)</f>
        <v>4000</v>
      </c>
      <c r="G4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7" t="str">
        <f>+LEFT(Tabla_MM1c_OpenMP[[#This Row],[source2]],FIND(".",Tabla_MM1c_OpenMP[[#This Row],[source2]],1)-1)</f>
        <v>TH-8</v>
      </c>
      <c r="I4277">
        <f>+IF(Tabla_MM1c_OpenMP[[#This Row],[Time1]]="",Tabla_MM1c_OpenMP[[#This Row],[Time2]],Tabla_MM1c_OpenMP[[#This Row],[Time1]])</f>
        <v>57546003</v>
      </c>
    </row>
    <row r="4278" spans="1:9" x14ac:dyDescent="0.2">
      <c r="A4278" t="s">
        <v>177</v>
      </c>
      <c r="B4278" t="s">
        <v>2</v>
      </c>
      <c r="C4278">
        <v>54378822</v>
      </c>
      <c r="D4278" t="str">
        <f>+LEFT(Tabla_MM1c_OpenMP[[#This Row],[Source.Name]],FIND("-",Tabla_MM1c_OpenMP[[#This Row],[Source.Name]],1)-1)</f>
        <v>MM1c</v>
      </c>
      <c r="E4278" t="str">
        <f>+MID(Tabla_MM1c_OpenMP[[#This Row],[Source.Name]],LEN(Tabla_MM1c_OpenMP[[#This Row],[Algorithm]])+2,LEN(Tabla_MM1c_OpenMP[[#This Row],[Source.Name]]))</f>
        <v>4000-TH-8.txt</v>
      </c>
      <c r="F4278" t="str">
        <f>+MID(Tabla_MM1c_OpenMP[[#This Row],[Source]],1,FIND("-",Tabla_MM1c_OpenMP[[#This Row],[Source]],1)-1)</f>
        <v>4000</v>
      </c>
      <c r="G4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8" t="str">
        <f>+LEFT(Tabla_MM1c_OpenMP[[#This Row],[source2]],FIND(".",Tabla_MM1c_OpenMP[[#This Row],[source2]],1)-1)</f>
        <v>TH-8</v>
      </c>
      <c r="I4278">
        <f>+IF(Tabla_MM1c_OpenMP[[#This Row],[Time1]]="",Tabla_MM1c_OpenMP[[#This Row],[Time2]],Tabla_MM1c_OpenMP[[#This Row],[Time1]])</f>
        <v>54378822</v>
      </c>
    </row>
    <row r="4279" spans="1:9" x14ac:dyDescent="0.2">
      <c r="A4279" t="s">
        <v>177</v>
      </c>
      <c r="B4279" t="s">
        <v>2</v>
      </c>
      <c r="C4279">
        <v>59240329</v>
      </c>
      <c r="D4279" t="str">
        <f>+LEFT(Tabla_MM1c_OpenMP[[#This Row],[Source.Name]],FIND("-",Tabla_MM1c_OpenMP[[#This Row],[Source.Name]],1)-1)</f>
        <v>MM1c</v>
      </c>
      <c r="E4279" t="str">
        <f>+MID(Tabla_MM1c_OpenMP[[#This Row],[Source.Name]],LEN(Tabla_MM1c_OpenMP[[#This Row],[Algorithm]])+2,LEN(Tabla_MM1c_OpenMP[[#This Row],[Source.Name]]))</f>
        <v>4000-TH-8.txt</v>
      </c>
      <c r="F4279" t="str">
        <f>+MID(Tabla_MM1c_OpenMP[[#This Row],[Source]],1,FIND("-",Tabla_MM1c_OpenMP[[#This Row],[Source]],1)-1)</f>
        <v>4000</v>
      </c>
      <c r="G4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79" t="str">
        <f>+LEFT(Tabla_MM1c_OpenMP[[#This Row],[source2]],FIND(".",Tabla_MM1c_OpenMP[[#This Row],[source2]],1)-1)</f>
        <v>TH-8</v>
      </c>
      <c r="I4279">
        <f>+IF(Tabla_MM1c_OpenMP[[#This Row],[Time1]]="",Tabla_MM1c_OpenMP[[#This Row],[Time2]],Tabla_MM1c_OpenMP[[#This Row],[Time1]])</f>
        <v>59240329</v>
      </c>
    </row>
    <row r="4280" spans="1:9" x14ac:dyDescent="0.2">
      <c r="A4280" t="s">
        <v>177</v>
      </c>
      <c r="B4280" t="s">
        <v>2</v>
      </c>
      <c r="C4280">
        <v>61472282</v>
      </c>
      <c r="D4280" t="str">
        <f>+LEFT(Tabla_MM1c_OpenMP[[#This Row],[Source.Name]],FIND("-",Tabla_MM1c_OpenMP[[#This Row],[Source.Name]],1)-1)</f>
        <v>MM1c</v>
      </c>
      <c r="E4280" t="str">
        <f>+MID(Tabla_MM1c_OpenMP[[#This Row],[Source.Name]],LEN(Tabla_MM1c_OpenMP[[#This Row],[Algorithm]])+2,LEN(Tabla_MM1c_OpenMP[[#This Row],[Source.Name]]))</f>
        <v>4000-TH-8.txt</v>
      </c>
      <c r="F4280" t="str">
        <f>+MID(Tabla_MM1c_OpenMP[[#This Row],[Source]],1,FIND("-",Tabla_MM1c_OpenMP[[#This Row],[Source]],1)-1)</f>
        <v>4000</v>
      </c>
      <c r="G4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0" t="str">
        <f>+LEFT(Tabla_MM1c_OpenMP[[#This Row],[source2]],FIND(".",Tabla_MM1c_OpenMP[[#This Row],[source2]],1)-1)</f>
        <v>TH-8</v>
      </c>
      <c r="I4280">
        <f>+IF(Tabla_MM1c_OpenMP[[#This Row],[Time1]]="",Tabla_MM1c_OpenMP[[#This Row],[Time2]],Tabla_MM1c_OpenMP[[#This Row],[Time1]])</f>
        <v>61472282</v>
      </c>
    </row>
    <row r="4281" spans="1:9" x14ac:dyDescent="0.2">
      <c r="A4281" t="s">
        <v>177</v>
      </c>
      <c r="B4281" t="s">
        <v>2</v>
      </c>
      <c r="C4281">
        <v>57360072</v>
      </c>
      <c r="D4281" t="str">
        <f>+LEFT(Tabla_MM1c_OpenMP[[#This Row],[Source.Name]],FIND("-",Tabla_MM1c_OpenMP[[#This Row],[Source.Name]],1)-1)</f>
        <v>MM1c</v>
      </c>
      <c r="E4281" t="str">
        <f>+MID(Tabla_MM1c_OpenMP[[#This Row],[Source.Name]],LEN(Tabla_MM1c_OpenMP[[#This Row],[Algorithm]])+2,LEN(Tabla_MM1c_OpenMP[[#This Row],[Source.Name]]))</f>
        <v>4000-TH-8.txt</v>
      </c>
      <c r="F4281" t="str">
        <f>+MID(Tabla_MM1c_OpenMP[[#This Row],[Source]],1,FIND("-",Tabla_MM1c_OpenMP[[#This Row],[Source]],1)-1)</f>
        <v>4000</v>
      </c>
      <c r="G4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1" t="str">
        <f>+LEFT(Tabla_MM1c_OpenMP[[#This Row],[source2]],FIND(".",Tabla_MM1c_OpenMP[[#This Row],[source2]],1)-1)</f>
        <v>TH-8</v>
      </c>
      <c r="I4281">
        <f>+IF(Tabla_MM1c_OpenMP[[#This Row],[Time1]]="",Tabla_MM1c_OpenMP[[#This Row],[Time2]],Tabla_MM1c_OpenMP[[#This Row],[Time1]])</f>
        <v>57360072</v>
      </c>
    </row>
    <row r="4282" spans="1:9" x14ac:dyDescent="0.2">
      <c r="A4282" t="s">
        <v>177</v>
      </c>
      <c r="B4282" t="s">
        <v>2</v>
      </c>
      <c r="C4282">
        <v>58269628</v>
      </c>
      <c r="D4282" t="str">
        <f>+LEFT(Tabla_MM1c_OpenMP[[#This Row],[Source.Name]],FIND("-",Tabla_MM1c_OpenMP[[#This Row],[Source.Name]],1)-1)</f>
        <v>MM1c</v>
      </c>
      <c r="E4282" t="str">
        <f>+MID(Tabla_MM1c_OpenMP[[#This Row],[Source.Name]],LEN(Tabla_MM1c_OpenMP[[#This Row],[Algorithm]])+2,LEN(Tabla_MM1c_OpenMP[[#This Row],[Source.Name]]))</f>
        <v>4000-TH-8.txt</v>
      </c>
      <c r="F4282" t="str">
        <f>+MID(Tabla_MM1c_OpenMP[[#This Row],[Source]],1,FIND("-",Tabla_MM1c_OpenMP[[#This Row],[Source]],1)-1)</f>
        <v>4000</v>
      </c>
      <c r="G4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2" t="str">
        <f>+LEFT(Tabla_MM1c_OpenMP[[#This Row],[source2]],FIND(".",Tabla_MM1c_OpenMP[[#This Row],[source2]],1)-1)</f>
        <v>TH-8</v>
      </c>
      <c r="I4282">
        <f>+IF(Tabla_MM1c_OpenMP[[#This Row],[Time1]]="",Tabla_MM1c_OpenMP[[#This Row],[Time2]],Tabla_MM1c_OpenMP[[#This Row],[Time1]])</f>
        <v>58269628</v>
      </c>
    </row>
    <row r="4283" spans="1:9" x14ac:dyDescent="0.2">
      <c r="A4283" t="s">
        <v>177</v>
      </c>
      <c r="B4283" t="s">
        <v>2</v>
      </c>
      <c r="C4283">
        <v>58579649</v>
      </c>
      <c r="D4283" t="str">
        <f>+LEFT(Tabla_MM1c_OpenMP[[#This Row],[Source.Name]],FIND("-",Tabla_MM1c_OpenMP[[#This Row],[Source.Name]],1)-1)</f>
        <v>MM1c</v>
      </c>
      <c r="E4283" t="str">
        <f>+MID(Tabla_MM1c_OpenMP[[#This Row],[Source.Name]],LEN(Tabla_MM1c_OpenMP[[#This Row],[Algorithm]])+2,LEN(Tabla_MM1c_OpenMP[[#This Row],[Source.Name]]))</f>
        <v>4000-TH-8.txt</v>
      </c>
      <c r="F4283" t="str">
        <f>+MID(Tabla_MM1c_OpenMP[[#This Row],[Source]],1,FIND("-",Tabla_MM1c_OpenMP[[#This Row],[Source]],1)-1)</f>
        <v>4000</v>
      </c>
      <c r="G4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3" t="str">
        <f>+LEFT(Tabla_MM1c_OpenMP[[#This Row],[source2]],FIND(".",Tabla_MM1c_OpenMP[[#This Row],[source2]],1)-1)</f>
        <v>TH-8</v>
      </c>
      <c r="I4283">
        <f>+IF(Tabla_MM1c_OpenMP[[#This Row],[Time1]]="",Tabla_MM1c_OpenMP[[#This Row],[Time2]],Tabla_MM1c_OpenMP[[#This Row],[Time1]])</f>
        <v>58579649</v>
      </c>
    </row>
    <row r="4284" spans="1:9" x14ac:dyDescent="0.2">
      <c r="A4284" t="s">
        <v>177</v>
      </c>
      <c r="B4284" t="s">
        <v>2</v>
      </c>
      <c r="C4284">
        <v>60095882</v>
      </c>
      <c r="D4284" t="str">
        <f>+LEFT(Tabla_MM1c_OpenMP[[#This Row],[Source.Name]],FIND("-",Tabla_MM1c_OpenMP[[#This Row],[Source.Name]],1)-1)</f>
        <v>MM1c</v>
      </c>
      <c r="E4284" t="str">
        <f>+MID(Tabla_MM1c_OpenMP[[#This Row],[Source.Name]],LEN(Tabla_MM1c_OpenMP[[#This Row],[Algorithm]])+2,LEN(Tabla_MM1c_OpenMP[[#This Row],[Source.Name]]))</f>
        <v>4000-TH-8.txt</v>
      </c>
      <c r="F4284" t="str">
        <f>+MID(Tabla_MM1c_OpenMP[[#This Row],[Source]],1,FIND("-",Tabla_MM1c_OpenMP[[#This Row],[Source]],1)-1)</f>
        <v>4000</v>
      </c>
      <c r="G4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4" t="str">
        <f>+LEFT(Tabla_MM1c_OpenMP[[#This Row],[source2]],FIND(".",Tabla_MM1c_OpenMP[[#This Row],[source2]],1)-1)</f>
        <v>TH-8</v>
      </c>
      <c r="I4284">
        <f>+IF(Tabla_MM1c_OpenMP[[#This Row],[Time1]]="",Tabla_MM1c_OpenMP[[#This Row],[Time2]],Tabla_MM1c_OpenMP[[#This Row],[Time1]])</f>
        <v>60095882</v>
      </c>
    </row>
    <row r="4285" spans="1:9" x14ac:dyDescent="0.2">
      <c r="A4285" t="s">
        <v>177</v>
      </c>
      <c r="B4285" t="s">
        <v>2</v>
      </c>
      <c r="C4285">
        <v>59745792</v>
      </c>
      <c r="D4285" t="str">
        <f>+LEFT(Tabla_MM1c_OpenMP[[#This Row],[Source.Name]],FIND("-",Tabla_MM1c_OpenMP[[#This Row],[Source.Name]],1)-1)</f>
        <v>MM1c</v>
      </c>
      <c r="E4285" t="str">
        <f>+MID(Tabla_MM1c_OpenMP[[#This Row],[Source.Name]],LEN(Tabla_MM1c_OpenMP[[#This Row],[Algorithm]])+2,LEN(Tabla_MM1c_OpenMP[[#This Row],[Source.Name]]))</f>
        <v>4000-TH-8.txt</v>
      </c>
      <c r="F4285" t="str">
        <f>+MID(Tabla_MM1c_OpenMP[[#This Row],[Source]],1,FIND("-",Tabla_MM1c_OpenMP[[#This Row],[Source]],1)-1)</f>
        <v>4000</v>
      </c>
      <c r="G4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5" t="str">
        <f>+LEFT(Tabla_MM1c_OpenMP[[#This Row],[source2]],FIND(".",Tabla_MM1c_OpenMP[[#This Row],[source2]],1)-1)</f>
        <v>TH-8</v>
      </c>
      <c r="I4285">
        <f>+IF(Tabla_MM1c_OpenMP[[#This Row],[Time1]]="",Tabla_MM1c_OpenMP[[#This Row],[Time2]],Tabla_MM1c_OpenMP[[#This Row],[Time1]])</f>
        <v>59745792</v>
      </c>
    </row>
    <row r="4286" spans="1:9" x14ac:dyDescent="0.2">
      <c r="A4286" t="s">
        <v>177</v>
      </c>
      <c r="B4286" t="s">
        <v>2</v>
      </c>
      <c r="C4286">
        <v>61973894</v>
      </c>
      <c r="D4286" t="str">
        <f>+LEFT(Tabla_MM1c_OpenMP[[#This Row],[Source.Name]],FIND("-",Tabla_MM1c_OpenMP[[#This Row],[Source.Name]],1)-1)</f>
        <v>MM1c</v>
      </c>
      <c r="E4286" t="str">
        <f>+MID(Tabla_MM1c_OpenMP[[#This Row],[Source.Name]],LEN(Tabla_MM1c_OpenMP[[#This Row],[Algorithm]])+2,LEN(Tabla_MM1c_OpenMP[[#This Row],[Source.Name]]))</f>
        <v>4000-TH-8.txt</v>
      </c>
      <c r="F4286" t="str">
        <f>+MID(Tabla_MM1c_OpenMP[[#This Row],[Source]],1,FIND("-",Tabla_MM1c_OpenMP[[#This Row],[Source]],1)-1)</f>
        <v>4000</v>
      </c>
      <c r="G4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6" t="str">
        <f>+LEFT(Tabla_MM1c_OpenMP[[#This Row],[source2]],FIND(".",Tabla_MM1c_OpenMP[[#This Row],[source2]],1)-1)</f>
        <v>TH-8</v>
      </c>
      <c r="I4286">
        <f>+IF(Tabla_MM1c_OpenMP[[#This Row],[Time1]]="",Tabla_MM1c_OpenMP[[#This Row],[Time2]],Tabla_MM1c_OpenMP[[#This Row],[Time1]])</f>
        <v>61973894</v>
      </c>
    </row>
    <row r="4287" spans="1:9" x14ac:dyDescent="0.2">
      <c r="A4287" t="s">
        <v>177</v>
      </c>
      <c r="B4287" t="s">
        <v>2</v>
      </c>
      <c r="C4287">
        <v>63553998</v>
      </c>
      <c r="D4287" t="str">
        <f>+LEFT(Tabla_MM1c_OpenMP[[#This Row],[Source.Name]],FIND("-",Tabla_MM1c_OpenMP[[#This Row],[Source.Name]],1)-1)</f>
        <v>MM1c</v>
      </c>
      <c r="E4287" t="str">
        <f>+MID(Tabla_MM1c_OpenMP[[#This Row],[Source.Name]],LEN(Tabla_MM1c_OpenMP[[#This Row],[Algorithm]])+2,LEN(Tabla_MM1c_OpenMP[[#This Row],[Source.Name]]))</f>
        <v>4000-TH-8.txt</v>
      </c>
      <c r="F4287" t="str">
        <f>+MID(Tabla_MM1c_OpenMP[[#This Row],[Source]],1,FIND("-",Tabla_MM1c_OpenMP[[#This Row],[Source]],1)-1)</f>
        <v>4000</v>
      </c>
      <c r="G4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7" t="str">
        <f>+LEFT(Tabla_MM1c_OpenMP[[#This Row],[source2]],FIND(".",Tabla_MM1c_OpenMP[[#This Row],[source2]],1)-1)</f>
        <v>TH-8</v>
      </c>
      <c r="I4287">
        <f>+IF(Tabla_MM1c_OpenMP[[#This Row],[Time1]]="",Tabla_MM1c_OpenMP[[#This Row],[Time2]],Tabla_MM1c_OpenMP[[#This Row],[Time1]])</f>
        <v>63553998</v>
      </c>
    </row>
    <row r="4288" spans="1:9" x14ac:dyDescent="0.2">
      <c r="A4288" t="s">
        <v>177</v>
      </c>
      <c r="B4288" t="s">
        <v>2</v>
      </c>
      <c r="C4288">
        <v>64759663</v>
      </c>
      <c r="D4288" t="str">
        <f>+LEFT(Tabla_MM1c_OpenMP[[#This Row],[Source.Name]],FIND("-",Tabla_MM1c_OpenMP[[#This Row],[Source.Name]],1)-1)</f>
        <v>MM1c</v>
      </c>
      <c r="E4288" t="str">
        <f>+MID(Tabla_MM1c_OpenMP[[#This Row],[Source.Name]],LEN(Tabla_MM1c_OpenMP[[#This Row],[Algorithm]])+2,LEN(Tabla_MM1c_OpenMP[[#This Row],[Source.Name]]))</f>
        <v>4000-TH-8.txt</v>
      </c>
      <c r="F4288" t="str">
        <f>+MID(Tabla_MM1c_OpenMP[[#This Row],[Source]],1,FIND("-",Tabla_MM1c_OpenMP[[#This Row],[Source]],1)-1)</f>
        <v>4000</v>
      </c>
      <c r="G4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8" t="str">
        <f>+LEFT(Tabla_MM1c_OpenMP[[#This Row],[source2]],FIND(".",Tabla_MM1c_OpenMP[[#This Row],[source2]],1)-1)</f>
        <v>TH-8</v>
      </c>
      <c r="I4288">
        <f>+IF(Tabla_MM1c_OpenMP[[#This Row],[Time1]]="",Tabla_MM1c_OpenMP[[#This Row],[Time2]],Tabla_MM1c_OpenMP[[#This Row],[Time1]])</f>
        <v>64759663</v>
      </c>
    </row>
    <row r="4289" spans="1:9" x14ac:dyDescent="0.2">
      <c r="A4289" t="s">
        <v>177</v>
      </c>
      <c r="B4289" t="s">
        <v>2</v>
      </c>
      <c r="C4289">
        <v>60070845</v>
      </c>
      <c r="D4289" t="str">
        <f>+LEFT(Tabla_MM1c_OpenMP[[#This Row],[Source.Name]],FIND("-",Tabla_MM1c_OpenMP[[#This Row],[Source.Name]],1)-1)</f>
        <v>MM1c</v>
      </c>
      <c r="E4289" t="str">
        <f>+MID(Tabla_MM1c_OpenMP[[#This Row],[Source.Name]],LEN(Tabla_MM1c_OpenMP[[#This Row],[Algorithm]])+2,LEN(Tabla_MM1c_OpenMP[[#This Row],[Source.Name]]))</f>
        <v>4000-TH-8.txt</v>
      </c>
      <c r="F4289" t="str">
        <f>+MID(Tabla_MM1c_OpenMP[[#This Row],[Source]],1,FIND("-",Tabla_MM1c_OpenMP[[#This Row],[Source]],1)-1)</f>
        <v>4000</v>
      </c>
      <c r="G4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89" t="str">
        <f>+LEFT(Tabla_MM1c_OpenMP[[#This Row],[source2]],FIND(".",Tabla_MM1c_OpenMP[[#This Row],[source2]],1)-1)</f>
        <v>TH-8</v>
      </c>
      <c r="I4289">
        <f>+IF(Tabla_MM1c_OpenMP[[#This Row],[Time1]]="",Tabla_MM1c_OpenMP[[#This Row],[Time2]],Tabla_MM1c_OpenMP[[#This Row],[Time1]])</f>
        <v>60070845</v>
      </c>
    </row>
    <row r="4290" spans="1:9" x14ac:dyDescent="0.2">
      <c r="A4290" t="s">
        <v>177</v>
      </c>
      <c r="B4290" t="s">
        <v>2</v>
      </c>
      <c r="C4290">
        <v>64305728</v>
      </c>
      <c r="D4290" t="str">
        <f>+LEFT(Tabla_MM1c_OpenMP[[#This Row],[Source.Name]],FIND("-",Tabla_MM1c_OpenMP[[#This Row],[Source.Name]],1)-1)</f>
        <v>MM1c</v>
      </c>
      <c r="E4290" t="str">
        <f>+MID(Tabla_MM1c_OpenMP[[#This Row],[Source.Name]],LEN(Tabla_MM1c_OpenMP[[#This Row],[Algorithm]])+2,LEN(Tabla_MM1c_OpenMP[[#This Row],[Source.Name]]))</f>
        <v>4000-TH-8.txt</v>
      </c>
      <c r="F4290" t="str">
        <f>+MID(Tabla_MM1c_OpenMP[[#This Row],[Source]],1,FIND("-",Tabla_MM1c_OpenMP[[#This Row],[Source]],1)-1)</f>
        <v>4000</v>
      </c>
      <c r="G4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90" t="str">
        <f>+LEFT(Tabla_MM1c_OpenMP[[#This Row],[source2]],FIND(".",Tabla_MM1c_OpenMP[[#This Row],[source2]],1)-1)</f>
        <v>TH-8</v>
      </c>
      <c r="I4290">
        <f>+IF(Tabla_MM1c_OpenMP[[#This Row],[Time1]]="",Tabla_MM1c_OpenMP[[#This Row],[Time2]],Tabla_MM1c_OpenMP[[#This Row],[Time1]])</f>
        <v>64305728</v>
      </c>
    </row>
    <row r="4291" spans="1:9" x14ac:dyDescent="0.2">
      <c r="A4291" t="s">
        <v>177</v>
      </c>
      <c r="B4291" t="s">
        <v>2</v>
      </c>
      <c r="C4291">
        <v>51524418</v>
      </c>
      <c r="D4291" t="str">
        <f>+LEFT(Tabla_MM1c_OpenMP[[#This Row],[Source.Name]],FIND("-",Tabla_MM1c_OpenMP[[#This Row],[Source.Name]],1)-1)</f>
        <v>MM1c</v>
      </c>
      <c r="E4291" t="str">
        <f>+MID(Tabla_MM1c_OpenMP[[#This Row],[Source.Name]],LEN(Tabla_MM1c_OpenMP[[#This Row],[Algorithm]])+2,LEN(Tabla_MM1c_OpenMP[[#This Row],[Source.Name]]))</f>
        <v>4000-TH-8.txt</v>
      </c>
      <c r="F4291" t="str">
        <f>+MID(Tabla_MM1c_OpenMP[[#This Row],[Source]],1,FIND("-",Tabla_MM1c_OpenMP[[#This Row],[Source]],1)-1)</f>
        <v>4000</v>
      </c>
      <c r="G4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91" t="str">
        <f>+LEFT(Tabla_MM1c_OpenMP[[#This Row],[source2]],FIND(".",Tabla_MM1c_OpenMP[[#This Row],[source2]],1)-1)</f>
        <v>TH-8</v>
      </c>
      <c r="I4291">
        <f>+IF(Tabla_MM1c_OpenMP[[#This Row],[Time1]]="",Tabla_MM1c_OpenMP[[#This Row],[Time2]],Tabla_MM1c_OpenMP[[#This Row],[Time1]])</f>
        <v>51524418</v>
      </c>
    </row>
    <row r="4292" spans="1:9" x14ac:dyDescent="0.2">
      <c r="A4292" t="s">
        <v>177</v>
      </c>
      <c r="B4292" t="s">
        <v>2</v>
      </c>
      <c r="C4292">
        <v>46663219</v>
      </c>
      <c r="D4292" t="str">
        <f>+LEFT(Tabla_MM1c_OpenMP[[#This Row],[Source.Name]],FIND("-",Tabla_MM1c_OpenMP[[#This Row],[Source.Name]],1)-1)</f>
        <v>MM1c</v>
      </c>
      <c r="E4292" t="str">
        <f>+MID(Tabla_MM1c_OpenMP[[#This Row],[Source.Name]],LEN(Tabla_MM1c_OpenMP[[#This Row],[Algorithm]])+2,LEN(Tabla_MM1c_OpenMP[[#This Row],[Source.Name]]))</f>
        <v>4000-TH-8.txt</v>
      </c>
      <c r="F4292" t="str">
        <f>+MID(Tabla_MM1c_OpenMP[[#This Row],[Source]],1,FIND("-",Tabla_MM1c_OpenMP[[#This Row],[Source]],1)-1)</f>
        <v>4000</v>
      </c>
      <c r="G4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92" t="str">
        <f>+LEFT(Tabla_MM1c_OpenMP[[#This Row],[source2]],FIND(".",Tabla_MM1c_OpenMP[[#This Row],[source2]],1)-1)</f>
        <v>TH-8</v>
      </c>
      <c r="I4292">
        <f>+IF(Tabla_MM1c_OpenMP[[#This Row],[Time1]]="",Tabla_MM1c_OpenMP[[#This Row],[Time2]],Tabla_MM1c_OpenMP[[#This Row],[Time1]])</f>
        <v>46663219</v>
      </c>
    </row>
    <row r="4293" spans="1:9" x14ac:dyDescent="0.2">
      <c r="A4293" t="s">
        <v>177</v>
      </c>
      <c r="B4293" t="s">
        <v>2</v>
      </c>
      <c r="C4293">
        <v>57895542</v>
      </c>
      <c r="D4293" t="str">
        <f>+LEFT(Tabla_MM1c_OpenMP[[#This Row],[Source.Name]],FIND("-",Tabla_MM1c_OpenMP[[#This Row],[Source.Name]],1)-1)</f>
        <v>MM1c</v>
      </c>
      <c r="E4293" t="str">
        <f>+MID(Tabla_MM1c_OpenMP[[#This Row],[Source.Name]],LEN(Tabla_MM1c_OpenMP[[#This Row],[Algorithm]])+2,LEN(Tabla_MM1c_OpenMP[[#This Row],[Source.Name]]))</f>
        <v>4000-TH-8.txt</v>
      </c>
      <c r="F4293" t="str">
        <f>+MID(Tabla_MM1c_OpenMP[[#This Row],[Source]],1,FIND("-",Tabla_MM1c_OpenMP[[#This Row],[Source]],1)-1)</f>
        <v>4000</v>
      </c>
      <c r="G4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93" t="str">
        <f>+LEFT(Tabla_MM1c_OpenMP[[#This Row],[source2]],FIND(".",Tabla_MM1c_OpenMP[[#This Row],[source2]],1)-1)</f>
        <v>TH-8</v>
      </c>
      <c r="I4293">
        <f>+IF(Tabla_MM1c_OpenMP[[#This Row],[Time1]]="",Tabla_MM1c_OpenMP[[#This Row],[Time2]],Tabla_MM1c_OpenMP[[#This Row],[Time1]])</f>
        <v>57895542</v>
      </c>
    </row>
    <row r="4294" spans="1:9" x14ac:dyDescent="0.2">
      <c r="A4294" t="s">
        <v>177</v>
      </c>
      <c r="B4294" t="s">
        <v>2</v>
      </c>
      <c r="C4294">
        <v>44948901</v>
      </c>
      <c r="D4294" t="str">
        <f>+LEFT(Tabla_MM1c_OpenMP[[#This Row],[Source.Name]],FIND("-",Tabla_MM1c_OpenMP[[#This Row],[Source.Name]],1)-1)</f>
        <v>MM1c</v>
      </c>
      <c r="E4294" t="str">
        <f>+MID(Tabla_MM1c_OpenMP[[#This Row],[Source.Name]],LEN(Tabla_MM1c_OpenMP[[#This Row],[Algorithm]])+2,LEN(Tabla_MM1c_OpenMP[[#This Row],[Source.Name]]))</f>
        <v>4000-TH-8.txt</v>
      </c>
      <c r="F4294" t="str">
        <f>+MID(Tabla_MM1c_OpenMP[[#This Row],[Source]],1,FIND("-",Tabla_MM1c_OpenMP[[#This Row],[Source]],1)-1)</f>
        <v>4000</v>
      </c>
      <c r="G4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294" t="str">
        <f>+LEFT(Tabla_MM1c_OpenMP[[#This Row],[source2]],FIND(".",Tabla_MM1c_OpenMP[[#This Row],[source2]],1)-1)</f>
        <v>TH-8</v>
      </c>
      <c r="I4294">
        <f>+IF(Tabla_MM1c_OpenMP[[#This Row],[Time1]]="",Tabla_MM1c_OpenMP[[#This Row],[Time2]],Tabla_MM1c_OpenMP[[#This Row],[Time1]])</f>
        <v>44948901</v>
      </c>
    </row>
    <row r="4295" spans="1:9" x14ac:dyDescent="0.2">
      <c r="A4295" t="s">
        <v>178</v>
      </c>
      <c r="B4295" t="s">
        <v>2</v>
      </c>
      <c r="C4295">
        <v>59164303</v>
      </c>
      <c r="D4295" t="str">
        <f>+LEFT(Tabla_MM1c_OpenMP[[#This Row],[Source.Name]],FIND("-",Tabla_MM1c_OpenMP[[#This Row],[Source.Name]],1)-1)</f>
        <v>MM1c</v>
      </c>
      <c r="E4295" t="str">
        <f>+MID(Tabla_MM1c_OpenMP[[#This Row],[Source.Name]],LEN(Tabla_MM1c_OpenMP[[#This Row],[Algorithm]])+2,LEN(Tabla_MM1c_OpenMP[[#This Row],[Source.Name]]))</f>
        <v>4500-TH-10.txt</v>
      </c>
      <c r="F4295" t="str">
        <f>+MID(Tabla_MM1c_OpenMP[[#This Row],[Source]],1,FIND("-",Tabla_MM1c_OpenMP[[#This Row],[Source]],1)-1)</f>
        <v>4500</v>
      </c>
      <c r="G4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295" t="str">
        <f>+LEFT(Tabla_MM1c_OpenMP[[#This Row],[source2]],FIND(".",Tabla_MM1c_OpenMP[[#This Row],[source2]],1)-1)</f>
        <v>TH-10</v>
      </c>
      <c r="I4295">
        <f>+IF(Tabla_MM1c_OpenMP[[#This Row],[Time1]]="",Tabla_MM1c_OpenMP[[#This Row],[Time2]],Tabla_MM1c_OpenMP[[#This Row],[Time1]])</f>
        <v>59164303</v>
      </c>
    </row>
    <row r="4296" spans="1:9" x14ac:dyDescent="0.2">
      <c r="A4296" t="s">
        <v>178</v>
      </c>
      <c r="B4296" t="s">
        <v>2</v>
      </c>
      <c r="C4296">
        <v>58955122</v>
      </c>
      <c r="D4296" t="str">
        <f>+LEFT(Tabla_MM1c_OpenMP[[#This Row],[Source.Name]],FIND("-",Tabla_MM1c_OpenMP[[#This Row],[Source.Name]],1)-1)</f>
        <v>MM1c</v>
      </c>
      <c r="E4296" t="str">
        <f>+MID(Tabla_MM1c_OpenMP[[#This Row],[Source.Name]],LEN(Tabla_MM1c_OpenMP[[#This Row],[Algorithm]])+2,LEN(Tabla_MM1c_OpenMP[[#This Row],[Source.Name]]))</f>
        <v>4500-TH-10.txt</v>
      </c>
      <c r="F4296" t="str">
        <f>+MID(Tabla_MM1c_OpenMP[[#This Row],[Source]],1,FIND("-",Tabla_MM1c_OpenMP[[#This Row],[Source]],1)-1)</f>
        <v>4500</v>
      </c>
      <c r="G4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296" t="str">
        <f>+LEFT(Tabla_MM1c_OpenMP[[#This Row],[source2]],FIND(".",Tabla_MM1c_OpenMP[[#This Row],[source2]],1)-1)</f>
        <v>TH-10</v>
      </c>
      <c r="I4296">
        <f>+IF(Tabla_MM1c_OpenMP[[#This Row],[Time1]]="",Tabla_MM1c_OpenMP[[#This Row],[Time2]],Tabla_MM1c_OpenMP[[#This Row],[Time1]])</f>
        <v>58955122</v>
      </c>
    </row>
    <row r="4297" spans="1:9" x14ac:dyDescent="0.2">
      <c r="A4297" t="s">
        <v>178</v>
      </c>
      <c r="B4297" t="s">
        <v>2</v>
      </c>
      <c r="C4297">
        <v>59401218</v>
      </c>
      <c r="D4297" t="str">
        <f>+LEFT(Tabla_MM1c_OpenMP[[#This Row],[Source.Name]],FIND("-",Tabla_MM1c_OpenMP[[#This Row],[Source.Name]],1)-1)</f>
        <v>MM1c</v>
      </c>
      <c r="E4297" t="str">
        <f>+MID(Tabla_MM1c_OpenMP[[#This Row],[Source.Name]],LEN(Tabla_MM1c_OpenMP[[#This Row],[Algorithm]])+2,LEN(Tabla_MM1c_OpenMP[[#This Row],[Source.Name]]))</f>
        <v>4500-TH-10.txt</v>
      </c>
      <c r="F4297" t="str">
        <f>+MID(Tabla_MM1c_OpenMP[[#This Row],[Source]],1,FIND("-",Tabla_MM1c_OpenMP[[#This Row],[Source]],1)-1)</f>
        <v>4500</v>
      </c>
      <c r="G4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297" t="str">
        <f>+LEFT(Tabla_MM1c_OpenMP[[#This Row],[source2]],FIND(".",Tabla_MM1c_OpenMP[[#This Row],[source2]],1)-1)</f>
        <v>TH-10</v>
      </c>
      <c r="I4297">
        <f>+IF(Tabla_MM1c_OpenMP[[#This Row],[Time1]]="",Tabla_MM1c_OpenMP[[#This Row],[Time2]],Tabla_MM1c_OpenMP[[#This Row],[Time1]])</f>
        <v>59401218</v>
      </c>
    </row>
    <row r="4298" spans="1:9" x14ac:dyDescent="0.2">
      <c r="A4298" t="s">
        <v>178</v>
      </c>
      <c r="B4298" t="s">
        <v>2</v>
      </c>
      <c r="C4298">
        <v>58912805</v>
      </c>
      <c r="D4298" t="str">
        <f>+LEFT(Tabla_MM1c_OpenMP[[#This Row],[Source.Name]],FIND("-",Tabla_MM1c_OpenMP[[#This Row],[Source.Name]],1)-1)</f>
        <v>MM1c</v>
      </c>
      <c r="E4298" t="str">
        <f>+MID(Tabla_MM1c_OpenMP[[#This Row],[Source.Name]],LEN(Tabla_MM1c_OpenMP[[#This Row],[Algorithm]])+2,LEN(Tabla_MM1c_OpenMP[[#This Row],[Source.Name]]))</f>
        <v>4500-TH-10.txt</v>
      </c>
      <c r="F4298" t="str">
        <f>+MID(Tabla_MM1c_OpenMP[[#This Row],[Source]],1,FIND("-",Tabla_MM1c_OpenMP[[#This Row],[Source]],1)-1)</f>
        <v>4500</v>
      </c>
      <c r="G4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298" t="str">
        <f>+LEFT(Tabla_MM1c_OpenMP[[#This Row],[source2]],FIND(".",Tabla_MM1c_OpenMP[[#This Row],[source2]],1)-1)</f>
        <v>TH-10</v>
      </c>
      <c r="I4298">
        <f>+IF(Tabla_MM1c_OpenMP[[#This Row],[Time1]]="",Tabla_MM1c_OpenMP[[#This Row],[Time2]],Tabla_MM1c_OpenMP[[#This Row],[Time1]])</f>
        <v>58912805</v>
      </c>
    </row>
    <row r="4299" spans="1:9" x14ac:dyDescent="0.2">
      <c r="A4299" t="s">
        <v>178</v>
      </c>
      <c r="B4299" t="s">
        <v>2</v>
      </c>
      <c r="C4299">
        <v>59392369</v>
      </c>
      <c r="D4299" t="str">
        <f>+LEFT(Tabla_MM1c_OpenMP[[#This Row],[Source.Name]],FIND("-",Tabla_MM1c_OpenMP[[#This Row],[Source.Name]],1)-1)</f>
        <v>MM1c</v>
      </c>
      <c r="E4299" t="str">
        <f>+MID(Tabla_MM1c_OpenMP[[#This Row],[Source.Name]],LEN(Tabla_MM1c_OpenMP[[#This Row],[Algorithm]])+2,LEN(Tabla_MM1c_OpenMP[[#This Row],[Source.Name]]))</f>
        <v>4500-TH-10.txt</v>
      </c>
      <c r="F4299" t="str">
        <f>+MID(Tabla_MM1c_OpenMP[[#This Row],[Source]],1,FIND("-",Tabla_MM1c_OpenMP[[#This Row],[Source]],1)-1)</f>
        <v>4500</v>
      </c>
      <c r="G4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299" t="str">
        <f>+LEFT(Tabla_MM1c_OpenMP[[#This Row],[source2]],FIND(".",Tabla_MM1c_OpenMP[[#This Row],[source2]],1)-1)</f>
        <v>TH-10</v>
      </c>
      <c r="I4299">
        <f>+IF(Tabla_MM1c_OpenMP[[#This Row],[Time1]]="",Tabla_MM1c_OpenMP[[#This Row],[Time2]],Tabla_MM1c_OpenMP[[#This Row],[Time1]])</f>
        <v>59392369</v>
      </c>
    </row>
    <row r="4300" spans="1:9" x14ac:dyDescent="0.2">
      <c r="A4300" t="s">
        <v>178</v>
      </c>
      <c r="B4300" t="s">
        <v>2</v>
      </c>
      <c r="C4300">
        <v>59052864</v>
      </c>
      <c r="D4300" t="str">
        <f>+LEFT(Tabla_MM1c_OpenMP[[#This Row],[Source.Name]],FIND("-",Tabla_MM1c_OpenMP[[#This Row],[Source.Name]],1)-1)</f>
        <v>MM1c</v>
      </c>
      <c r="E4300" t="str">
        <f>+MID(Tabla_MM1c_OpenMP[[#This Row],[Source.Name]],LEN(Tabla_MM1c_OpenMP[[#This Row],[Algorithm]])+2,LEN(Tabla_MM1c_OpenMP[[#This Row],[Source.Name]]))</f>
        <v>4500-TH-10.txt</v>
      </c>
      <c r="F4300" t="str">
        <f>+MID(Tabla_MM1c_OpenMP[[#This Row],[Source]],1,FIND("-",Tabla_MM1c_OpenMP[[#This Row],[Source]],1)-1)</f>
        <v>4500</v>
      </c>
      <c r="G4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0" t="str">
        <f>+LEFT(Tabla_MM1c_OpenMP[[#This Row],[source2]],FIND(".",Tabla_MM1c_OpenMP[[#This Row],[source2]],1)-1)</f>
        <v>TH-10</v>
      </c>
      <c r="I4300">
        <f>+IF(Tabla_MM1c_OpenMP[[#This Row],[Time1]]="",Tabla_MM1c_OpenMP[[#This Row],[Time2]],Tabla_MM1c_OpenMP[[#This Row],[Time1]])</f>
        <v>59052864</v>
      </c>
    </row>
    <row r="4301" spans="1:9" x14ac:dyDescent="0.2">
      <c r="A4301" t="s">
        <v>178</v>
      </c>
      <c r="B4301" t="s">
        <v>2</v>
      </c>
      <c r="C4301">
        <v>58737018</v>
      </c>
      <c r="D4301" t="str">
        <f>+LEFT(Tabla_MM1c_OpenMP[[#This Row],[Source.Name]],FIND("-",Tabla_MM1c_OpenMP[[#This Row],[Source.Name]],1)-1)</f>
        <v>MM1c</v>
      </c>
      <c r="E4301" t="str">
        <f>+MID(Tabla_MM1c_OpenMP[[#This Row],[Source.Name]],LEN(Tabla_MM1c_OpenMP[[#This Row],[Algorithm]])+2,LEN(Tabla_MM1c_OpenMP[[#This Row],[Source.Name]]))</f>
        <v>4500-TH-10.txt</v>
      </c>
      <c r="F4301" t="str">
        <f>+MID(Tabla_MM1c_OpenMP[[#This Row],[Source]],1,FIND("-",Tabla_MM1c_OpenMP[[#This Row],[Source]],1)-1)</f>
        <v>4500</v>
      </c>
      <c r="G4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1" t="str">
        <f>+LEFT(Tabla_MM1c_OpenMP[[#This Row],[source2]],FIND(".",Tabla_MM1c_OpenMP[[#This Row],[source2]],1)-1)</f>
        <v>TH-10</v>
      </c>
      <c r="I4301">
        <f>+IF(Tabla_MM1c_OpenMP[[#This Row],[Time1]]="",Tabla_MM1c_OpenMP[[#This Row],[Time2]],Tabla_MM1c_OpenMP[[#This Row],[Time1]])</f>
        <v>58737018</v>
      </c>
    </row>
    <row r="4302" spans="1:9" x14ac:dyDescent="0.2">
      <c r="A4302" t="s">
        <v>178</v>
      </c>
      <c r="B4302" t="s">
        <v>2</v>
      </c>
      <c r="C4302">
        <v>58878466</v>
      </c>
      <c r="D4302" t="str">
        <f>+LEFT(Tabla_MM1c_OpenMP[[#This Row],[Source.Name]],FIND("-",Tabla_MM1c_OpenMP[[#This Row],[Source.Name]],1)-1)</f>
        <v>MM1c</v>
      </c>
      <c r="E4302" t="str">
        <f>+MID(Tabla_MM1c_OpenMP[[#This Row],[Source.Name]],LEN(Tabla_MM1c_OpenMP[[#This Row],[Algorithm]])+2,LEN(Tabla_MM1c_OpenMP[[#This Row],[Source.Name]]))</f>
        <v>4500-TH-10.txt</v>
      </c>
      <c r="F4302" t="str">
        <f>+MID(Tabla_MM1c_OpenMP[[#This Row],[Source]],1,FIND("-",Tabla_MM1c_OpenMP[[#This Row],[Source]],1)-1)</f>
        <v>4500</v>
      </c>
      <c r="G4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2" t="str">
        <f>+LEFT(Tabla_MM1c_OpenMP[[#This Row],[source2]],FIND(".",Tabla_MM1c_OpenMP[[#This Row],[source2]],1)-1)</f>
        <v>TH-10</v>
      </c>
      <c r="I4302">
        <f>+IF(Tabla_MM1c_OpenMP[[#This Row],[Time1]]="",Tabla_MM1c_OpenMP[[#This Row],[Time2]],Tabla_MM1c_OpenMP[[#This Row],[Time1]])</f>
        <v>58878466</v>
      </c>
    </row>
    <row r="4303" spans="1:9" x14ac:dyDescent="0.2">
      <c r="A4303" t="s">
        <v>178</v>
      </c>
      <c r="B4303" t="s">
        <v>2</v>
      </c>
      <c r="C4303">
        <v>59000635</v>
      </c>
      <c r="D4303" t="str">
        <f>+LEFT(Tabla_MM1c_OpenMP[[#This Row],[Source.Name]],FIND("-",Tabla_MM1c_OpenMP[[#This Row],[Source.Name]],1)-1)</f>
        <v>MM1c</v>
      </c>
      <c r="E4303" t="str">
        <f>+MID(Tabla_MM1c_OpenMP[[#This Row],[Source.Name]],LEN(Tabla_MM1c_OpenMP[[#This Row],[Algorithm]])+2,LEN(Tabla_MM1c_OpenMP[[#This Row],[Source.Name]]))</f>
        <v>4500-TH-10.txt</v>
      </c>
      <c r="F4303" t="str">
        <f>+MID(Tabla_MM1c_OpenMP[[#This Row],[Source]],1,FIND("-",Tabla_MM1c_OpenMP[[#This Row],[Source]],1)-1)</f>
        <v>4500</v>
      </c>
      <c r="G4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3" t="str">
        <f>+LEFT(Tabla_MM1c_OpenMP[[#This Row],[source2]],FIND(".",Tabla_MM1c_OpenMP[[#This Row],[source2]],1)-1)</f>
        <v>TH-10</v>
      </c>
      <c r="I4303">
        <f>+IF(Tabla_MM1c_OpenMP[[#This Row],[Time1]]="",Tabla_MM1c_OpenMP[[#This Row],[Time2]],Tabla_MM1c_OpenMP[[#This Row],[Time1]])</f>
        <v>59000635</v>
      </c>
    </row>
    <row r="4304" spans="1:9" x14ac:dyDescent="0.2">
      <c r="A4304" t="s">
        <v>178</v>
      </c>
      <c r="B4304" t="s">
        <v>2</v>
      </c>
      <c r="C4304">
        <v>59255140</v>
      </c>
      <c r="D4304" t="str">
        <f>+LEFT(Tabla_MM1c_OpenMP[[#This Row],[Source.Name]],FIND("-",Tabla_MM1c_OpenMP[[#This Row],[Source.Name]],1)-1)</f>
        <v>MM1c</v>
      </c>
      <c r="E4304" t="str">
        <f>+MID(Tabla_MM1c_OpenMP[[#This Row],[Source.Name]],LEN(Tabla_MM1c_OpenMP[[#This Row],[Algorithm]])+2,LEN(Tabla_MM1c_OpenMP[[#This Row],[Source.Name]]))</f>
        <v>4500-TH-10.txt</v>
      </c>
      <c r="F4304" t="str">
        <f>+MID(Tabla_MM1c_OpenMP[[#This Row],[Source]],1,FIND("-",Tabla_MM1c_OpenMP[[#This Row],[Source]],1)-1)</f>
        <v>4500</v>
      </c>
      <c r="G4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4" t="str">
        <f>+LEFT(Tabla_MM1c_OpenMP[[#This Row],[source2]],FIND(".",Tabla_MM1c_OpenMP[[#This Row],[source2]],1)-1)</f>
        <v>TH-10</v>
      </c>
      <c r="I4304">
        <f>+IF(Tabla_MM1c_OpenMP[[#This Row],[Time1]]="",Tabla_MM1c_OpenMP[[#This Row],[Time2]],Tabla_MM1c_OpenMP[[#This Row],[Time1]])</f>
        <v>59255140</v>
      </c>
    </row>
    <row r="4305" spans="1:9" x14ac:dyDescent="0.2">
      <c r="A4305" t="s">
        <v>178</v>
      </c>
      <c r="B4305" t="s">
        <v>2</v>
      </c>
      <c r="C4305">
        <v>59087215</v>
      </c>
      <c r="D4305" t="str">
        <f>+LEFT(Tabla_MM1c_OpenMP[[#This Row],[Source.Name]],FIND("-",Tabla_MM1c_OpenMP[[#This Row],[Source.Name]],1)-1)</f>
        <v>MM1c</v>
      </c>
      <c r="E4305" t="str">
        <f>+MID(Tabla_MM1c_OpenMP[[#This Row],[Source.Name]],LEN(Tabla_MM1c_OpenMP[[#This Row],[Algorithm]])+2,LEN(Tabla_MM1c_OpenMP[[#This Row],[Source.Name]]))</f>
        <v>4500-TH-10.txt</v>
      </c>
      <c r="F4305" t="str">
        <f>+MID(Tabla_MM1c_OpenMP[[#This Row],[Source]],1,FIND("-",Tabla_MM1c_OpenMP[[#This Row],[Source]],1)-1)</f>
        <v>4500</v>
      </c>
      <c r="G4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5" t="str">
        <f>+LEFT(Tabla_MM1c_OpenMP[[#This Row],[source2]],FIND(".",Tabla_MM1c_OpenMP[[#This Row],[source2]],1)-1)</f>
        <v>TH-10</v>
      </c>
      <c r="I4305">
        <f>+IF(Tabla_MM1c_OpenMP[[#This Row],[Time1]]="",Tabla_MM1c_OpenMP[[#This Row],[Time2]],Tabla_MM1c_OpenMP[[#This Row],[Time1]])</f>
        <v>59087215</v>
      </c>
    </row>
    <row r="4306" spans="1:9" x14ac:dyDescent="0.2">
      <c r="A4306" t="s">
        <v>178</v>
      </c>
      <c r="B4306" t="s">
        <v>2</v>
      </c>
      <c r="C4306">
        <v>58972111</v>
      </c>
      <c r="D4306" t="str">
        <f>+LEFT(Tabla_MM1c_OpenMP[[#This Row],[Source.Name]],FIND("-",Tabla_MM1c_OpenMP[[#This Row],[Source.Name]],1)-1)</f>
        <v>MM1c</v>
      </c>
      <c r="E4306" t="str">
        <f>+MID(Tabla_MM1c_OpenMP[[#This Row],[Source.Name]],LEN(Tabla_MM1c_OpenMP[[#This Row],[Algorithm]])+2,LEN(Tabla_MM1c_OpenMP[[#This Row],[Source.Name]]))</f>
        <v>4500-TH-10.txt</v>
      </c>
      <c r="F4306" t="str">
        <f>+MID(Tabla_MM1c_OpenMP[[#This Row],[Source]],1,FIND("-",Tabla_MM1c_OpenMP[[#This Row],[Source]],1)-1)</f>
        <v>4500</v>
      </c>
      <c r="G4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6" t="str">
        <f>+LEFT(Tabla_MM1c_OpenMP[[#This Row],[source2]],FIND(".",Tabla_MM1c_OpenMP[[#This Row],[source2]],1)-1)</f>
        <v>TH-10</v>
      </c>
      <c r="I4306">
        <f>+IF(Tabla_MM1c_OpenMP[[#This Row],[Time1]]="",Tabla_MM1c_OpenMP[[#This Row],[Time2]],Tabla_MM1c_OpenMP[[#This Row],[Time1]])</f>
        <v>58972111</v>
      </c>
    </row>
    <row r="4307" spans="1:9" x14ac:dyDescent="0.2">
      <c r="A4307" t="s">
        <v>178</v>
      </c>
      <c r="B4307" t="s">
        <v>2</v>
      </c>
      <c r="C4307">
        <v>59554834</v>
      </c>
      <c r="D4307" t="str">
        <f>+LEFT(Tabla_MM1c_OpenMP[[#This Row],[Source.Name]],FIND("-",Tabla_MM1c_OpenMP[[#This Row],[Source.Name]],1)-1)</f>
        <v>MM1c</v>
      </c>
      <c r="E4307" t="str">
        <f>+MID(Tabla_MM1c_OpenMP[[#This Row],[Source.Name]],LEN(Tabla_MM1c_OpenMP[[#This Row],[Algorithm]])+2,LEN(Tabla_MM1c_OpenMP[[#This Row],[Source.Name]]))</f>
        <v>4500-TH-10.txt</v>
      </c>
      <c r="F4307" t="str">
        <f>+MID(Tabla_MM1c_OpenMP[[#This Row],[Source]],1,FIND("-",Tabla_MM1c_OpenMP[[#This Row],[Source]],1)-1)</f>
        <v>4500</v>
      </c>
      <c r="G4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7" t="str">
        <f>+LEFT(Tabla_MM1c_OpenMP[[#This Row],[source2]],FIND(".",Tabla_MM1c_OpenMP[[#This Row],[source2]],1)-1)</f>
        <v>TH-10</v>
      </c>
      <c r="I4307">
        <f>+IF(Tabla_MM1c_OpenMP[[#This Row],[Time1]]="",Tabla_MM1c_OpenMP[[#This Row],[Time2]],Tabla_MM1c_OpenMP[[#This Row],[Time1]])</f>
        <v>59554834</v>
      </c>
    </row>
    <row r="4308" spans="1:9" x14ac:dyDescent="0.2">
      <c r="A4308" t="s">
        <v>178</v>
      </c>
      <c r="B4308" t="s">
        <v>2</v>
      </c>
      <c r="C4308">
        <v>59242204</v>
      </c>
      <c r="D4308" t="str">
        <f>+LEFT(Tabla_MM1c_OpenMP[[#This Row],[Source.Name]],FIND("-",Tabla_MM1c_OpenMP[[#This Row],[Source.Name]],1)-1)</f>
        <v>MM1c</v>
      </c>
      <c r="E4308" t="str">
        <f>+MID(Tabla_MM1c_OpenMP[[#This Row],[Source.Name]],LEN(Tabla_MM1c_OpenMP[[#This Row],[Algorithm]])+2,LEN(Tabla_MM1c_OpenMP[[#This Row],[Source.Name]]))</f>
        <v>4500-TH-10.txt</v>
      </c>
      <c r="F4308" t="str">
        <f>+MID(Tabla_MM1c_OpenMP[[#This Row],[Source]],1,FIND("-",Tabla_MM1c_OpenMP[[#This Row],[Source]],1)-1)</f>
        <v>4500</v>
      </c>
      <c r="G4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8" t="str">
        <f>+LEFT(Tabla_MM1c_OpenMP[[#This Row],[source2]],FIND(".",Tabla_MM1c_OpenMP[[#This Row],[source2]],1)-1)</f>
        <v>TH-10</v>
      </c>
      <c r="I4308">
        <f>+IF(Tabla_MM1c_OpenMP[[#This Row],[Time1]]="",Tabla_MM1c_OpenMP[[#This Row],[Time2]],Tabla_MM1c_OpenMP[[#This Row],[Time1]])</f>
        <v>59242204</v>
      </c>
    </row>
    <row r="4309" spans="1:9" x14ac:dyDescent="0.2">
      <c r="A4309" t="s">
        <v>178</v>
      </c>
      <c r="B4309" t="s">
        <v>2</v>
      </c>
      <c r="C4309">
        <v>59063504</v>
      </c>
      <c r="D4309" t="str">
        <f>+LEFT(Tabla_MM1c_OpenMP[[#This Row],[Source.Name]],FIND("-",Tabla_MM1c_OpenMP[[#This Row],[Source.Name]],1)-1)</f>
        <v>MM1c</v>
      </c>
      <c r="E4309" t="str">
        <f>+MID(Tabla_MM1c_OpenMP[[#This Row],[Source.Name]],LEN(Tabla_MM1c_OpenMP[[#This Row],[Algorithm]])+2,LEN(Tabla_MM1c_OpenMP[[#This Row],[Source.Name]]))</f>
        <v>4500-TH-10.txt</v>
      </c>
      <c r="F4309" t="str">
        <f>+MID(Tabla_MM1c_OpenMP[[#This Row],[Source]],1,FIND("-",Tabla_MM1c_OpenMP[[#This Row],[Source]],1)-1)</f>
        <v>4500</v>
      </c>
      <c r="G4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09" t="str">
        <f>+LEFT(Tabla_MM1c_OpenMP[[#This Row],[source2]],FIND(".",Tabla_MM1c_OpenMP[[#This Row],[source2]],1)-1)</f>
        <v>TH-10</v>
      </c>
      <c r="I4309">
        <f>+IF(Tabla_MM1c_OpenMP[[#This Row],[Time1]]="",Tabla_MM1c_OpenMP[[#This Row],[Time2]],Tabla_MM1c_OpenMP[[#This Row],[Time1]])</f>
        <v>59063504</v>
      </c>
    </row>
    <row r="4310" spans="1:9" x14ac:dyDescent="0.2">
      <c r="A4310" t="s">
        <v>178</v>
      </c>
      <c r="B4310" t="s">
        <v>2</v>
      </c>
      <c r="C4310">
        <v>59109146</v>
      </c>
      <c r="D4310" t="str">
        <f>+LEFT(Tabla_MM1c_OpenMP[[#This Row],[Source.Name]],FIND("-",Tabla_MM1c_OpenMP[[#This Row],[Source.Name]],1)-1)</f>
        <v>MM1c</v>
      </c>
      <c r="E4310" t="str">
        <f>+MID(Tabla_MM1c_OpenMP[[#This Row],[Source.Name]],LEN(Tabla_MM1c_OpenMP[[#This Row],[Algorithm]])+2,LEN(Tabla_MM1c_OpenMP[[#This Row],[Source.Name]]))</f>
        <v>4500-TH-10.txt</v>
      </c>
      <c r="F4310" t="str">
        <f>+MID(Tabla_MM1c_OpenMP[[#This Row],[Source]],1,FIND("-",Tabla_MM1c_OpenMP[[#This Row],[Source]],1)-1)</f>
        <v>4500</v>
      </c>
      <c r="G4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0" t="str">
        <f>+LEFT(Tabla_MM1c_OpenMP[[#This Row],[source2]],FIND(".",Tabla_MM1c_OpenMP[[#This Row],[source2]],1)-1)</f>
        <v>TH-10</v>
      </c>
      <c r="I4310">
        <f>+IF(Tabla_MM1c_OpenMP[[#This Row],[Time1]]="",Tabla_MM1c_OpenMP[[#This Row],[Time2]],Tabla_MM1c_OpenMP[[#This Row],[Time1]])</f>
        <v>59109146</v>
      </c>
    </row>
    <row r="4311" spans="1:9" x14ac:dyDescent="0.2">
      <c r="A4311" t="s">
        <v>178</v>
      </c>
      <c r="B4311" t="s">
        <v>2</v>
      </c>
      <c r="C4311">
        <v>59089342</v>
      </c>
      <c r="D4311" t="str">
        <f>+LEFT(Tabla_MM1c_OpenMP[[#This Row],[Source.Name]],FIND("-",Tabla_MM1c_OpenMP[[#This Row],[Source.Name]],1)-1)</f>
        <v>MM1c</v>
      </c>
      <c r="E4311" t="str">
        <f>+MID(Tabla_MM1c_OpenMP[[#This Row],[Source.Name]],LEN(Tabla_MM1c_OpenMP[[#This Row],[Algorithm]])+2,LEN(Tabla_MM1c_OpenMP[[#This Row],[Source.Name]]))</f>
        <v>4500-TH-10.txt</v>
      </c>
      <c r="F4311" t="str">
        <f>+MID(Tabla_MM1c_OpenMP[[#This Row],[Source]],1,FIND("-",Tabla_MM1c_OpenMP[[#This Row],[Source]],1)-1)</f>
        <v>4500</v>
      </c>
      <c r="G4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1" t="str">
        <f>+LEFT(Tabla_MM1c_OpenMP[[#This Row],[source2]],FIND(".",Tabla_MM1c_OpenMP[[#This Row],[source2]],1)-1)</f>
        <v>TH-10</v>
      </c>
      <c r="I4311">
        <f>+IF(Tabla_MM1c_OpenMP[[#This Row],[Time1]]="",Tabla_MM1c_OpenMP[[#This Row],[Time2]],Tabla_MM1c_OpenMP[[#This Row],[Time1]])</f>
        <v>59089342</v>
      </c>
    </row>
    <row r="4312" spans="1:9" x14ac:dyDescent="0.2">
      <c r="A4312" t="s">
        <v>178</v>
      </c>
      <c r="B4312" t="s">
        <v>2</v>
      </c>
      <c r="C4312">
        <v>58916113</v>
      </c>
      <c r="D4312" t="str">
        <f>+LEFT(Tabla_MM1c_OpenMP[[#This Row],[Source.Name]],FIND("-",Tabla_MM1c_OpenMP[[#This Row],[Source.Name]],1)-1)</f>
        <v>MM1c</v>
      </c>
      <c r="E4312" t="str">
        <f>+MID(Tabla_MM1c_OpenMP[[#This Row],[Source.Name]],LEN(Tabla_MM1c_OpenMP[[#This Row],[Algorithm]])+2,LEN(Tabla_MM1c_OpenMP[[#This Row],[Source.Name]]))</f>
        <v>4500-TH-10.txt</v>
      </c>
      <c r="F4312" t="str">
        <f>+MID(Tabla_MM1c_OpenMP[[#This Row],[Source]],1,FIND("-",Tabla_MM1c_OpenMP[[#This Row],[Source]],1)-1)</f>
        <v>4500</v>
      </c>
      <c r="G4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2" t="str">
        <f>+LEFT(Tabla_MM1c_OpenMP[[#This Row],[source2]],FIND(".",Tabla_MM1c_OpenMP[[#This Row],[source2]],1)-1)</f>
        <v>TH-10</v>
      </c>
      <c r="I4312">
        <f>+IF(Tabla_MM1c_OpenMP[[#This Row],[Time1]]="",Tabla_MM1c_OpenMP[[#This Row],[Time2]],Tabla_MM1c_OpenMP[[#This Row],[Time1]])</f>
        <v>58916113</v>
      </c>
    </row>
    <row r="4313" spans="1:9" x14ac:dyDescent="0.2">
      <c r="A4313" t="s">
        <v>178</v>
      </c>
      <c r="B4313" t="s">
        <v>2</v>
      </c>
      <c r="C4313">
        <v>59309937</v>
      </c>
      <c r="D4313" t="str">
        <f>+LEFT(Tabla_MM1c_OpenMP[[#This Row],[Source.Name]],FIND("-",Tabla_MM1c_OpenMP[[#This Row],[Source.Name]],1)-1)</f>
        <v>MM1c</v>
      </c>
      <c r="E4313" t="str">
        <f>+MID(Tabla_MM1c_OpenMP[[#This Row],[Source.Name]],LEN(Tabla_MM1c_OpenMP[[#This Row],[Algorithm]])+2,LEN(Tabla_MM1c_OpenMP[[#This Row],[Source.Name]]))</f>
        <v>4500-TH-10.txt</v>
      </c>
      <c r="F4313" t="str">
        <f>+MID(Tabla_MM1c_OpenMP[[#This Row],[Source]],1,FIND("-",Tabla_MM1c_OpenMP[[#This Row],[Source]],1)-1)</f>
        <v>4500</v>
      </c>
      <c r="G4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3" t="str">
        <f>+LEFT(Tabla_MM1c_OpenMP[[#This Row],[source2]],FIND(".",Tabla_MM1c_OpenMP[[#This Row],[source2]],1)-1)</f>
        <v>TH-10</v>
      </c>
      <c r="I4313">
        <f>+IF(Tabla_MM1c_OpenMP[[#This Row],[Time1]]="",Tabla_MM1c_OpenMP[[#This Row],[Time2]],Tabla_MM1c_OpenMP[[#This Row],[Time1]])</f>
        <v>59309937</v>
      </c>
    </row>
    <row r="4314" spans="1:9" x14ac:dyDescent="0.2">
      <c r="A4314" t="s">
        <v>178</v>
      </c>
      <c r="B4314" t="s">
        <v>2</v>
      </c>
      <c r="C4314">
        <v>59251092</v>
      </c>
      <c r="D4314" t="str">
        <f>+LEFT(Tabla_MM1c_OpenMP[[#This Row],[Source.Name]],FIND("-",Tabla_MM1c_OpenMP[[#This Row],[Source.Name]],1)-1)</f>
        <v>MM1c</v>
      </c>
      <c r="E4314" t="str">
        <f>+MID(Tabla_MM1c_OpenMP[[#This Row],[Source.Name]],LEN(Tabla_MM1c_OpenMP[[#This Row],[Algorithm]])+2,LEN(Tabla_MM1c_OpenMP[[#This Row],[Source.Name]]))</f>
        <v>4500-TH-10.txt</v>
      </c>
      <c r="F4314" t="str">
        <f>+MID(Tabla_MM1c_OpenMP[[#This Row],[Source]],1,FIND("-",Tabla_MM1c_OpenMP[[#This Row],[Source]],1)-1)</f>
        <v>4500</v>
      </c>
      <c r="G4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4" t="str">
        <f>+LEFT(Tabla_MM1c_OpenMP[[#This Row],[source2]],FIND(".",Tabla_MM1c_OpenMP[[#This Row],[source2]],1)-1)</f>
        <v>TH-10</v>
      </c>
      <c r="I4314">
        <f>+IF(Tabla_MM1c_OpenMP[[#This Row],[Time1]]="",Tabla_MM1c_OpenMP[[#This Row],[Time2]],Tabla_MM1c_OpenMP[[#This Row],[Time1]])</f>
        <v>59251092</v>
      </c>
    </row>
    <row r="4315" spans="1:9" x14ac:dyDescent="0.2">
      <c r="A4315" t="s">
        <v>178</v>
      </c>
      <c r="B4315" t="s">
        <v>2</v>
      </c>
      <c r="C4315">
        <v>59187271</v>
      </c>
      <c r="D4315" t="str">
        <f>+LEFT(Tabla_MM1c_OpenMP[[#This Row],[Source.Name]],FIND("-",Tabla_MM1c_OpenMP[[#This Row],[Source.Name]],1)-1)</f>
        <v>MM1c</v>
      </c>
      <c r="E4315" t="str">
        <f>+MID(Tabla_MM1c_OpenMP[[#This Row],[Source.Name]],LEN(Tabla_MM1c_OpenMP[[#This Row],[Algorithm]])+2,LEN(Tabla_MM1c_OpenMP[[#This Row],[Source.Name]]))</f>
        <v>4500-TH-10.txt</v>
      </c>
      <c r="F4315" t="str">
        <f>+MID(Tabla_MM1c_OpenMP[[#This Row],[Source]],1,FIND("-",Tabla_MM1c_OpenMP[[#This Row],[Source]],1)-1)</f>
        <v>4500</v>
      </c>
      <c r="G4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5" t="str">
        <f>+LEFT(Tabla_MM1c_OpenMP[[#This Row],[source2]],FIND(".",Tabla_MM1c_OpenMP[[#This Row],[source2]],1)-1)</f>
        <v>TH-10</v>
      </c>
      <c r="I4315">
        <f>+IF(Tabla_MM1c_OpenMP[[#This Row],[Time1]]="",Tabla_MM1c_OpenMP[[#This Row],[Time2]],Tabla_MM1c_OpenMP[[#This Row],[Time1]])</f>
        <v>59187271</v>
      </c>
    </row>
    <row r="4316" spans="1:9" x14ac:dyDescent="0.2">
      <c r="A4316" t="s">
        <v>178</v>
      </c>
      <c r="B4316" t="s">
        <v>2</v>
      </c>
      <c r="C4316">
        <v>59066604</v>
      </c>
      <c r="D4316" t="str">
        <f>+LEFT(Tabla_MM1c_OpenMP[[#This Row],[Source.Name]],FIND("-",Tabla_MM1c_OpenMP[[#This Row],[Source.Name]],1)-1)</f>
        <v>MM1c</v>
      </c>
      <c r="E4316" t="str">
        <f>+MID(Tabla_MM1c_OpenMP[[#This Row],[Source.Name]],LEN(Tabla_MM1c_OpenMP[[#This Row],[Algorithm]])+2,LEN(Tabla_MM1c_OpenMP[[#This Row],[Source.Name]]))</f>
        <v>4500-TH-10.txt</v>
      </c>
      <c r="F4316" t="str">
        <f>+MID(Tabla_MM1c_OpenMP[[#This Row],[Source]],1,FIND("-",Tabla_MM1c_OpenMP[[#This Row],[Source]],1)-1)</f>
        <v>4500</v>
      </c>
      <c r="G4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6" t="str">
        <f>+LEFT(Tabla_MM1c_OpenMP[[#This Row],[source2]],FIND(".",Tabla_MM1c_OpenMP[[#This Row],[source2]],1)-1)</f>
        <v>TH-10</v>
      </c>
      <c r="I4316">
        <f>+IF(Tabla_MM1c_OpenMP[[#This Row],[Time1]]="",Tabla_MM1c_OpenMP[[#This Row],[Time2]],Tabla_MM1c_OpenMP[[#This Row],[Time1]])</f>
        <v>59066604</v>
      </c>
    </row>
    <row r="4317" spans="1:9" x14ac:dyDescent="0.2">
      <c r="A4317" t="s">
        <v>178</v>
      </c>
      <c r="B4317" t="s">
        <v>2</v>
      </c>
      <c r="C4317">
        <v>59016020</v>
      </c>
      <c r="D4317" t="str">
        <f>+LEFT(Tabla_MM1c_OpenMP[[#This Row],[Source.Name]],FIND("-",Tabla_MM1c_OpenMP[[#This Row],[Source.Name]],1)-1)</f>
        <v>MM1c</v>
      </c>
      <c r="E4317" t="str">
        <f>+MID(Tabla_MM1c_OpenMP[[#This Row],[Source.Name]],LEN(Tabla_MM1c_OpenMP[[#This Row],[Algorithm]])+2,LEN(Tabla_MM1c_OpenMP[[#This Row],[Source.Name]]))</f>
        <v>4500-TH-10.txt</v>
      </c>
      <c r="F4317" t="str">
        <f>+MID(Tabla_MM1c_OpenMP[[#This Row],[Source]],1,FIND("-",Tabla_MM1c_OpenMP[[#This Row],[Source]],1)-1)</f>
        <v>4500</v>
      </c>
      <c r="G4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7" t="str">
        <f>+LEFT(Tabla_MM1c_OpenMP[[#This Row],[source2]],FIND(".",Tabla_MM1c_OpenMP[[#This Row],[source2]],1)-1)</f>
        <v>TH-10</v>
      </c>
      <c r="I4317">
        <f>+IF(Tabla_MM1c_OpenMP[[#This Row],[Time1]]="",Tabla_MM1c_OpenMP[[#This Row],[Time2]],Tabla_MM1c_OpenMP[[#This Row],[Time1]])</f>
        <v>59016020</v>
      </c>
    </row>
    <row r="4318" spans="1:9" x14ac:dyDescent="0.2">
      <c r="A4318" t="s">
        <v>178</v>
      </c>
      <c r="B4318" t="s">
        <v>2</v>
      </c>
      <c r="C4318">
        <v>59177785</v>
      </c>
      <c r="D4318" t="str">
        <f>+LEFT(Tabla_MM1c_OpenMP[[#This Row],[Source.Name]],FIND("-",Tabla_MM1c_OpenMP[[#This Row],[Source.Name]],1)-1)</f>
        <v>MM1c</v>
      </c>
      <c r="E4318" t="str">
        <f>+MID(Tabla_MM1c_OpenMP[[#This Row],[Source.Name]],LEN(Tabla_MM1c_OpenMP[[#This Row],[Algorithm]])+2,LEN(Tabla_MM1c_OpenMP[[#This Row],[Source.Name]]))</f>
        <v>4500-TH-10.txt</v>
      </c>
      <c r="F4318" t="str">
        <f>+MID(Tabla_MM1c_OpenMP[[#This Row],[Source]],1,FIND("-",Tabla_MM1c_OpenMP[[#This Row],[Source]],1)-1)</f>
        <v>4500</v>
      </c>
      <c r="G4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8" t="str">
        <f>+LEFT(Tabla_MM1c_OpenMP[[#This Row],[source2]],FIND(".",Tabla_MM1c_OpenMP[[#This Row],[source2]],1)-1)</f>
        <v>TH-10</v>
      </c>
      <c r="I4318">
        <f>+IF(Tabla_MM1c_OpenMP[[#This Row],[Time1]]="",Tabla_MM1c_OpenMP[[#This Row],[Time2]],Tabla_MM1c_OpenMP[[#This Row],[Time1]])</f>
        <v>59177785</v>
      </c>
    </row>
    <row r="4319" spans="1:9" x14ac:dyDescent="0.2">
      <c r="A4319" t="s">
        <v>178</v>
      </c>
      <c r="B4319" t="s">
        <v>2</v>
      </c>
      <c r="C4319">
        <v>59128341</v>
      </c>
      <c r="D4319" t="str">
        <f>+LEFT(Tabla_MM1c_OpenMP[[#This Row],[Source.Name]],FIND("-",Tabla_MM1c_OpenMP[[#This Row],[Source.Name]],1)-1)</f>
        <v>MM1c</v>
      </c>
      <c r="E4319" t="str">
        <f>+MID(Tabla_MM1c_OpenMP[[#This Row],[Source.Name]],LEN(Tabla_MM1c_OpenMP[[#This Row],[Algorithm]])+2,LEN(Tabla_MM1c_OpenMP[[#This Row],[Source.Name]]))</f>
        <v>4500-TH-10.txt</v>
      </c>
      <c r="F4319" t="str">
        <f>+MID(Tabla_MM1c_OpenMP[[#This Row],[Source]],1,FIND("-",Tabla_MM1c_OpenMP[[#This Row],[Source]],1)-1)</f>
        <v>4500</v>
      </c>
      <c r="G4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19" t="str">
        <f>+LEFT(Tabla_MM1c_OpenMP[[#This Row],[source2]],FIND(".",Tabla_MM1c_OpenMP[[#This Row],[source2]],1)-1)</f>
        <v>TH-10</v>
      </c>
      <c r="I4319">
        <f>+IF(Tabla_MM1c_OpenMP[[#This Row],[Time1]]="",Tabla_MM1c_OpenMP[[#This Row],[Time2]],Tabla_MM1c_OpenMP[[#This Row],[Time1]])</f>
        <v>59128341</v>
      </c>
    </row>
    <row r="4320" spans="1:9" x14ac:dyDescent="0.2">
      <c r="A4320" t="s">
        <v>178</v>
      </c>
      <c r="B4320" t="s">
        <v>2</v>
      </c>
      <c r="C4320">
        <v>59004386</v>
      </c>
      <c r="D4320" t="str">
        <f>+LEFT(Tabla_MM1c_OpenMP[[#This Row],[Source.Name]],FIND("-",Tabla_MM1c_OpenMP[[#This Row],[Source.Name]],1)-1)</f>
        <v>MM1c</v>
      </c>
      <c r="E4320" t="str">
        <f>+MID(Tabla_MM1c_OpenMP[[#This Row],[Source.Name]],LEN(Tabla_MM1c_OpenMP[[#This Row],[Algorithm]])+2,LEN(Tabla_MM1c_OpenMP[[#This Row],[Source.Name]]))</f>
        <v>4500-TH-10.txt</v>
      </c>
      <c r="F4320" t="str">
        <f>+MID(Tabla_MM1c_OpenMP[[#This Row],[Source]],1,FIND("-",Tabla_MM1c_OpenMP[[#This Row],[Source]],1)-1)</f>
        <v>4500</v>
      </c>
      <c r="G4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20" t="str">
        <f>+LEFT(Tabla_MM1c_OpenMP[[#This Row],[source2]],FIND(".",Tabla_MM1c_OpenMP[[#This Row],[source2]],1)-1)</f>
        <v>TH-10</v>
      </c>
      <c r="I4320">
        <f>+IF(Tabla_MM1c_OpenMP[[#This Row],[Time1]]="",Tabla_MM1c_OpenMP[[#This Row],[Time2]],Tabla_MM1c_OpenMP[[#This Row],[Time1]])</f>
        <v>59004386</v>
      </c>
    </row>
    <row r="4321" spans="1:9" x14ac:dyDescent="0.2">
      <c r="A4321" t="s">
        <v>178</v>
      </c>
      <c r="B4321" t="s">
        <v>2</v>
      </c>
      <c r="C4321">
        <v>58990879</v>
      </c>
      <c r="D4321" t="str">
        <f>+LEFT(Tabla_MM1c_OpenMP[[#This Row],[Source.Name]],FIND("-",Tabla_MM1c_OpenMP[[#This Row],[Source.Name]],1)-1)</f>
        <v>MM1c</v>
      </c>
      <c r="E4321" t="str">
        <f>+MID(Tabla_MM1c_OpenMP[[#This Row],[Source.Name]],LEN(Tabla_MM1c_OpenMP[[#This Row],[Algorithm]])+2,LEN(Tabla_MM1c_OpenMP[[#This Row],[Source.Name]]))</f>
        <v>4500-TH-10.txt</v>
      </c>
      <c r="F4321" t="str">
        <f>+MID(Tabla_MM1c_OpenMP[[#This Row],[Source]],1,FIND("-",Tabla_MM1c_OpenMP[[#This Row],[Source]],1)-1)</f>
        <v>4500</v>
      </c>
      <c r="G4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21" t="str">
        <f>+LEFT(Tabla_MM1c_OpenMP[[#This Row],[source2]],FIND(".",Tabla_MM1c_OpenMP[[#This Row],[source2]],1)-1)</f>
        <v>TH-10</v>
      </c>
      <c r="I4321">
        <f>+IF(Tabla_MM1c_OpenMP[[#This Row],[Time1]]="",Tabla_MM1c_OpenMP[[#This Row],[Time2]],Tabla_MM1c_OpenMP[[#This Row],[Time1]])</f>
        <v>58990879</v>
      </c>
    </row>
    <row r="4322" spans="1:9" x14ac:dyDescent="0.2">
      <c r="A4322" t="s">
        <v>178</v>
      </c>
      <c r="B4322" t="s">
        <v>2</v>
      </c>
      <c r="C4322">
        <v>59573267</v>
      </c>
      <c r="D4322" t="str">
        <f>+LEFT(Tabla_MM1c_OpenMP[[#This Row],[Source.Name]],FIND("-",Tabla_MM1c_OpenMP[[#This Row],[Source.Name]],1)-1)</f>
        <v>MM1c</v>
      </c>
      <c r="E4322" t="str">
        <f>+MID(Tabla_MM1c_OpenMP[[#This Row],[Source.Name]],LEN(Tabla_MM1c_OpenMP[[#This Row],[Algorithm]])+2,LEN(Tabla_MM1c_OpenMP[[#This Row],[Source.Name]]))</f>
        <v>4500-TH-10.txt</v>
      </c>
      <c r="F4322" t="str">
        <f>+MID(Tabla_MM1c_OpenMP[[#This Row],[Source]],1,FIND("-",Tabla_MM1c_OpenMP[[#This Row],[Source]],1)-1)</f>
        <v>4500</v>
      </c>
      <c r="G4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22" t="str">
        <f>+LEFT(Tabla_MM1c_OpenMP[[#This Row],[source2]],FIND(".",Tabla_MM1c_OpenMP[[#This Row],[source2]],1)-1)</f>
        <v>TH-10</v>
      </c>
      <c r="I4322">
        <f>+IF(Tabla_MM1c_OpenMP[[#This Row],[Time1]]="",Tabla_MM1c_OpenMP[[#This Row],[Time2]],Tabla_MM1c_OpenMP[[#This Row],[Time1]])</f>
        <v>59573267</v>
      </c>
    </row>
    <row r="4323" spans="1:9" x14ac:dyDescent="0.2">
      <c r="A4323" t="s">
        <v>178</v>
      </c>
      <c r="B4323" t="s">
        <v>2</v>
      </c>
      <c r="C4323">
        <v>59164221</v>
      </c>
      <c r="D4323" t="str">
        <f>+LEFT(Tabla_MM1c_OpenMP[[#This Row],[Source.Name]],FIND("-",Tabla_MM1c_OpenMP[[#This Row],[Source.Name]],1)-1)</f>
        <v>MM1c</v>
      </c>
      <c r="E4323" t="str">
        <f>+MID(Tabla_MM1c_OpenMP[[#This Row],[Source.Name]],LEN(Tabla_MM1c_OpenMP[[#This Row],[Algorithm]])+2,LEN(Tabla_MM1c_OpenMP[[#This Row],[Source.Name]]))</f>
        <v>4500-TH-10.txt</v>
      </c>
      <c r="F4323" t="str">
        <f>+MID(Tabla_MM1c_OpenMP[[#This Row],[Source]],1,FIND("-",Tabla_MM1c_OpenMP[[#This Row],[Source]],1)-1)</f>
        <v>4500</v>
      </c>
      <c r="G4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23" t="str">
        <f>+LEFT(Tabla_MM1c_OpenMP[[#This Row],[source2]],FIND(".",Tabla_MM1c_OpenMP[[#This Row],[source2]],1)-1)</f>
        <v>TH-10</v>
      </c>
      <c r="I4323">
        <f>+IF(Tabla_MM1c_OpenMP[[#This Row],[Time1]]="",Tabla_MM1c_OpenMP[[#This Row],[Time2]],Tabla_MM1c_OpenMP[[#This Row],[Time1]])</f>
        <v>59164221</v>
      </c>
    </row>
    <row r="4324" spans="1:9" x14ac:dyDescent="0.2">
      <c r="A4324" t="s">
        <v>178</v>
      </c>
      <c r="B4324" t="s">
        <v>2</v>
      </c>
      <c r="C4324">
        <v>59217422</v>
      </c>
      <c r="D4324" t="str">
        <f>+LEFT(Tabla_MM1c_OpenMP[[#This Row],[Source.Name]],FIND("-",Tabla_MM1c_OpenMP[[#This Row],[Source.Name]],1)-1)</f>
        <v>MM1c</v>
      </c>
      <c r="E4324" t="str">
        <f>+MID(Tabla_MM1c_OpenMP[[#This Row],[Source.Name]],LEN(Tabla_MM1c_OpenMP[[#This Row],[Algorithm]])+2,LEN(Tabla_MM1c_OpenMP[[#This Row],[Source.Name]]))</f>
        <v>4500-TH-10.txt</v>
      </c>
      <c r="F4324" t="str">
        <f>+MID(Tabla_MM1c_OpenMP[[#This Row],[Source]],1,FIND("-",Tabla_MM1c_OpenMP[[#This Row],[Source]],1)-1)</f>
        <v>4500</v>
      </c>
      <c r="G4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324" t="str">
        <f>+LEFT(Tabla_MM1c_OpenMP[[#This Row],[source2]],FIND(".",Tabla_MM1c_OpenMP[[#This Row],[source2]],1)-1)</f>
        <v>TH-10</v>
      </c>
      <c r="I4324">
        <f>+IF(Tabla_MM1c_OpenMP[[#This Row],[Time1]]="",Tabla_MM1c_OpenMP[[#This Row],[Time2]],Tabla_MM1c_OpenMP[[#This Row],[Time1]])</f>
        <v>59217422</v>
      </c>
    </row>
    <row r="4325" spans="1:9" x14ac:dyDescent="0.2">
      <c r="A4325" t="s">
        <v>179</v>
      </c>
      <c r="B4325" t="s">
        <v>2</v>
      </c>
      <c r="C4325">
        <v>62457121</v>
      </c>
      <c r="D4325" t="str">
        <f>+LEFT(Tabla_MM1c_OpenMP[[#This Row],[Source.Name]],FIND("-",Tabla_MM1c_OpenMP[[#This Row],[Source.Name]],1)-1)</f>
        <v>MM1c</v>
      </c>
      <c r="E4325" t="str">
        <f>+MID(Tabla_MM1c_OpenMP[[#This Row],[Source.Name]],LEN(Tabla_MM1c_OpenMP[[#This Row],[Algorithm]])+2,LEN(Tabla_MM1c_OpenMP[[#This Row],[Source.Name]]))</f>
        <v>4500-TH-12.txt</v>
      </c>
      <c r="F4325" t="str">
        <f>+MID(Tabla_MM1c_OpenMP[[#This Row],[Source]],1,FIND("-",Tabla_MM1c_OpenMP[[#This Row],[Source]],1)-1)</f>
        <v>4500</v>
      </c>
      <c r="G4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25" t="str">
        <f>+LEFT(Tabla_MM1c_OpenMP[[#This Row],[source2]],FIND(".",Tabla_MM1c_OpenMP[[#This Row],[source2]],1)-1)</f>
        <v>TH-12</v>
      </c>
      <c r="I4325">
        <f>+IF(Tabla_MM1c_OpenMP[[#This Row],[Time1]]="",Tabla_MM1c_OpenMP[[#This Row],[Time2]],Tabla_MM1c_OpenMP[[#This Row],[Time1]])</f>
        <v>62457121</v>
      </c>
    </row>
    <row r="4326" spans="1:9" x14ac:dyDescent="0.2">
      <c r="A4326" t="s">
        <v>179</v>
      </c>
      <c r="B4326" t="s">
        <v>2</v>
      </c>
      <c r="C4326">
        <v>62906515</v>
      </c>
      <c r="D4326" t="str">
        <f>+LEFT(Tabla_MM1c_OpenMP[[#This Row],[Source.Name]],FIND("-",Tabla_MM1c_OpenMP[[#This Row],[Source.Name]],1)-1)</f>
        <v>MM1c</v>
      </c>
      <c r="E4326" t="str">
        <f>+MID(Tabla_MM1c_OpenMP[[#This Row],[Source.Name]],LEN(Tabla_MM1c_OpenMP[[#This Row],[Algorithm]])+2,LEN(Tabla_MM1c_OpenMP[[#This Row],[Source.Name]]))</f>
        <v>4500-TH-12.txt</v>
      </c>
      <c r="F4326" t="str">
        <f>+MID(Tabla_MM1c_OpenMP[[#This Row],[Source]],1,FIND("-",Tabla_MM1c_OpenMP[[#This Row],[Source]],1)-1)</f>
        <v>4500</v>
      </c>
      <c r="G4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26" t="str">
        <f>+LEFT(Tabla_MM1c_OpenMP[[#This Row],[source2]],FIND(".",Tabla_MM1c_OpenMP[[#This Row],[source2]],1)-1)</f>
        <v>TH-12</v>
      </c>
      <c r="I4326">
        <f>+IF(Tabla_MM1c_OpenMP[[#This Row],[Time1]]="",Tabla_MM1c_OpenMP[[#This Row],[Time2]],Tabla_MM1c_OpenMP[[#This Row],[Time1]])</f>
        <v>62906515</v>
      </c>
    </row>
    <row r="4327" spans="1:9" x14ac:dyDescent="0.2">
      <c r="A4327" t="s">
        <v>179</v>
      </c>
      <c r="B4327" t="s">
        <v>2</v>
      </c>
      <c r="C4327">
        <v>62873626</v>
      </c>
      <c r="D4327" t="str">
        <f>+LEFT(Tabla_MM1c_OpenMP[[#This Row],[Source.Name]],FIND("-",Tabla_MM1c_OpenMP[[#This Row],[Source.Name]],1)-1)</f>
        <v>MM1c</v>
      </c>
      <c r="E4327" t="str">
        <f>+MID(Tabla_MM1c_OpenMP[[#This Row],[Source.Name]],LEN(Tabla_MM1c_OpenMP[[#This Row],[Algorithm]])+2,LEN(Tabla_MM1c_OpenMP[[#This Row],[Source.Name]]))</f>
        <v>4500-TH-12.txt</v>
      </c>
      <c r="F4327" t="str">
        <f>+MID(Tabla_MM1c_OpenMP[[#This Row],[Source]],1,FIND("-",Tabla_MM1c_OpenMP[[#This Row],[Source]],1)-1)</f>
        <v>4500</v>
      </c>
      <c r="G4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27" t="str">
        <f>+LEFT(Tabla_MM1c_OpenMP[[#This Row],[source2]],FIND(".",Tabla_MM1c_OpenMP[[#This Row],[source2]],1)-1)</f>
        <v>TH-12</v>
      </c>
      <c r="I4327">
        <f>+IF(Tabla_MM1c_OpenMP[[#This Row],[Time1]]="",Tabla_MM1c_OpenMP[[#This Row],[Time2]],Tabla_MM1c_OpenMP[[#This Row],[Time1]])</f>
        <v>62873626</v>
      </c>
    </row>
    <row r="4328" spans="1:9" x14ac:dyDescent="0.2">
      <c r="A4328" t="s">
        <v>179</v>
      </c>
      <c r="B4328" t="s">
        <v>2</v>
      </c>
      <c r="C4328">
        <v>62434461</v>
      </c>
      <c r="D4328" t="str">
        <f>+LEFT(Tabla_MM1c_OpenMP[[#This Row],[Source.Name]],FIND("-",Tabla_MM1c_OpenMP[[#This Row],[Source.Name]],1)-1)</f>
        <v>MM1c</v>
      </c>
      <c r="E4328" t="str">
        <f>+MID(Tabla_MM1c_OpenMP[[#This Row],[Source.Name]],LEN(Tabla_MM1c_OpenMP[[#This Row],[Algorithm]])+2,LEN(Tabla_MM1c_OpenMP[[#This Row],[Source.Name]]))</f>
        <v>4500-TH-12.txt</v>
      </c>
      <c r="F4328" t="str">
        <f>+MID(Tabla_MM1c_OpenMP[[#This Row],[Source]],1,FIND("-",Tabla_MM1c_OpenMP[[#This Row],[Source]],1)-1)</f>
        <v>4500</v>
      </c>
      <c r="G4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28" t="str">
        <f>+LEFT(Tabla_MM1c_OpenMP[[#This Row],[source2]],FIND(".",Tabla_MM1c_OpenMP[[#This Row],[source2]],1)-1)</f>
        <v>TH-12</v>
      </c>
      <c r="I4328">
        <f>+IF(Tabla_MM1c_OpenMP[[#This Row],[Time1]]="",Tabla_MM1c_OpenMP[[#This Row],[Time2]],Tabla_MM1c_OpenMP[[#This Row],[Time1]])</f>
        <v>62434461</v>
      </c>
    </row>
    <row r="4329" spans="1:9" x14ac:dyDescent="0.2">
      <c r="A4329" t="s">
        <v>179</v>
      </c>
      <c r="B4329" t="s">
        <v>2</v>
      </c>
      <c r="C4329">
        <v>61667382</v>
      </c>
      <c r="D4329" t="str">
        <f>+LEFT(Tabla_MM1c_OpenMP[[#This Row],[Source.Name]],FIND("-",Tabla_MM1c_OpenMP[[#This Row],[Source.Name]],1)-1)</f>
        <v>MM1c</v>
      </c>
      <c r="E4329" t="str">
        <f>+MID(Tabla_MM1c_OpenMP[[#This Row],[Source.Name]],LEN(Tabla_MM1c_OpenMP[[#This Row],[Algorithm]])+2,LEN(Tabla_MM1c_OpenMP[[#This Row],[Source.Name]]))</f>
        <v>4500-TH-12.txt</v>
      </c>
      <c r="F4329" t="str">
        <f>+MID(Tabla_MM1c_OpenMP[[#This Row],[Source]],1,FIND("-",Tabla_MM1c_OpenMP[[#This Row],[Source]],1)-1)</f>
        <v>4500</v>
      </c>
      <c r="G4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29" t="str">
        <f>+LEFT(Tabla_MM1c_OpenMP[[#This Row],[source2]],FIND(".",Tabla_MM1c_OpenMP[[#This Row],[source2]],1)-1)</f>
        <v>TH-12</v>
      </c>
      <c r="I4329">
        <f>+IF(Tabla_MM1c_OpenMP[[#This Row],[Time1]]="",Tabla_MM1c_OpenMP[[#This Row],[Time2]],Tabla_MM1c_OpenMP[[#This Row],[Time1]])</f>
        <v>61667382</v>
      </c>
    </row>
    <row r="4330" spans="1:9" x14ac:dyDescent="0.2">
      <c r="A4330" t="s">
        <v>179</v>
      </c>
      <c r="B4330" t="s">
        <v>2</v>
      </c>
      <c r="C4330">
        <v>62359828</v>
      </c>
      <c r="D4330" t="str">
        <f>+LEFT(Tabla_MM1c_OpenMP[[#This Row],[Source.Name]],FIND("-",Tabla_MM1c_OpenMP[[#This Row],[Source.Name]],1)-1)</f>
        <v>MM1c</v>
      </c>
      <c r="E4330" t="str">
        <f>+MID(Tabla_MM1c_OpenMP[[#This Row],[Source.Name]],LEN(Tabla_MM1c_OpenMP[[#This Row],[Algorithm]])+2,LEN(Tabla_MM1c_OpenMP[[#This Row],[Source.Name]]))</f>
        <v>4500-TH-12.txt</v>
      </c>
      <c r="F4330" t="str">
        <f>+MID(Tabla_MM1c_OpenMP[[#This Row],[Source]],1,FIND("-",Tabla_MM1c_OpenMP[[#This Row],[Source]],1)-1)</f>
        <v>4500</v>
      </c>
      <c r="G4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0" t="str">
        <f>+LEFT(Tabla_MM1c_OpenMP[[#This Row],[source2]],FIND(".",Tabla_MM1c_OpenMP[[#This Row],[source2]],1)-1)</f>
        <v>TH-12</v>
      </c>
      <c r="I4330">
        <f>+IF(Tabla_MM1c_OpenMP[[#This Row],[Time1]]="",Tabla_MM1c_OpenMP[[#This Row],[Time2]],Tabla_MM1c_OpenMP[[#This Row],[Time1]])</f>
        <v>62359828</v>
      </c>
    </row>
    <row r="4331" spans="1:9" x14ac:dyDescent="0.2">
      <c r="A4331" t="s">
        <v>179</v>
      </c>
      <c r="B4331" t="s">
        <v>2</v>
      </c>
      <c r="C4331">
        <v>62892945</v>
      </c>
      <c r="D4331" t="str">
        <f>+LEFT(Tabla_MM1c_OpenMP[[#This Row],[Source.Name]],FIND("-",Tabla_MM1c_OpenMP[[#This Row],[Source.Name]],1)-1)</f>
        <v>MM1c</v>
      </c>
      <c r="E4331" t="str">
        <f>+MID(Tabla_MM1c_OpenMP[[#This Row],[Source.Name]],LEN(Tabla_MM1c_OpenMP[[#This Row],[Algorithm]])+2,LEN(Tabla_MM1c_OpenMP[[#This Row],[Source.Name]]))</f>
        <v>4500-TH-12.txt</v>
      </c>
      <c r="F4331" t="str">
        <f>+MID(Tabla_MM1c_OpenMP[[#This Row],[Source]],1,FIND("-",Tabla_MM1c_OpenMP[[#This Row],[Source]],1)-1)</f>
        <v>4500</v>
      </c>
      <c r="G4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1" t="str">
        <f>+LEFT(Tabla_MM1c_OpenMP[[#This Row],[source2]],FIND(".",Tabla_MM1c_OpenMP[[#This Row],[source2]],1)-1)</f>
        <v>TH-12</v>
      </c>
      <c r="I4331">
        <f>+IF(Tabla_MM1c_OpenMP[[#This Row],[Time1]]="",Tabla_MM1c_OpenMP[[#This Row],[Time2]],Tabla_MM1c_OpenMP[[#This Row],[Time1]])</f>
        <v>62892945</v>
      </c>
    </row>
    <row r="4332" spans="1:9" x14ac:dyDescent="0.2">
      <c r="A4332" t="s">
        <v>179</v>
      </c>
      <c r="B4332" t="s">
        <v>2</v>
      </c>
      <c r="C4332">
        <v>63202784</v>
      </c>
      <c r="D4332" t="str">
        <f>+LEFT(Tabla_MM1c_OpenMP[[#This Row],[Source.Name]],FIND("-",Tabla_MM1c_OpenMP[[#This Row],[Source.Name]],1)-1)</f>
        <v>MM1c</v>
      </c>
      <c r="E4332" t="str">
        <f>+MID(Tabla_MM1c_OpenMP[[#This Row],[Source.Name]],LEN(Tabla_MM1c_OpenMP[[#This Row],[Algorithm]])+2,LEN(Tabla_MM1c_OpenMP[[#This Row],[Source.Name]]))</f>
        <v>4500-TH-12.txt</v>
      </c>
      <c r="F4332" t="str">
        <f>+MID(Tabla_MM1c_OpenMP[[#This Row],[Source]],1,FIND("-",Tabla_MM1c_OpenMP[[#This Row],[Source]],1)-1)</f>
        <v>4500</v>
      </c>
      <c r="G4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2" t="str">
        <f>+LEFT(Tabla_MM1c_OpenMP[[#This Row],[source2]],FIND(".",Tabla_MM1c_OpenMP[[#This Row],[source2]],1)-1)</f>
        <v>TH-12</v>
      </c>
      <c r="I4332">
        <f>+IF(Tabla_MM1c_OpenMP[[#This Row],[Time1]]="",Tabla_MM1c_OpenMP[[#This Row],[Time2]],Tabla_MM1c_OpenMP[[#This Row],[Time1]])</f>
        <v>63202784</v>
      </c>
    </row>
    <row r="4333" spans="1:9" x14ac:dyDescent="0.2">
      <c r="A4333" t="s">
        <v>179</v>
      </c>
      <c r="B4333" t="s">
        <v>2</v>
      </c>
      <c r="C4333">
        <v>63697993</v>
      </c>
      <c r="D4333" t="str">
        <f>+LEFT(Tabla_MM1c_OpenMP[[#This Row],[Source.Name]],FIND("-",Tabla_MM1c_OpenMP[[#This Row],[Source.Name]],1)-1)</f>
        <v>MM1c</v>
      </c>
      <c r="E4333" t="str">
        <f>+MID(Tabla_MM1c_OpenMP[[#This Row],[Source.Name]],LEN(Tabla_MM1c_OpenMP[[#This Row],[Algorithm]])+2,LEN(Tabla_MM1c_OpenMP[[#This Row],[Source.Name]]))</f>
        <v>4500-TH-12.txt</v>
      </c>
      <c r="F4333" t="str">
        <f>+MID(Tabla_MM1c_OpenMP[[#This Row],[Source]],1,FIND("-",Tabla_MM1c_OpenMP[[#This Row],[Source]],1)-1)</f>
        <v>4500</v>
      </c>
      <c r="G4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3" t="str">
        <f>+LEFT(Tabla_MM1c_OpenMP[[#This Row],[source2]],FIND(".",Tabla_MM1c_OpenMP[[#This Row],[source2]],1)-1)</f>
        <v>TH-12</v>
      </c>
      <c r="I4333">
        <f>+IF(Tabla_MM1c_OpenMP[[#This Row],[Time1]]="",Tabla_MM1c_OpenMP[[#This Row],[Time2]],Tabla_MM1c_OpenMP[[#This Row],[Time1]])</f>
        <v>63697993</v>
      </c>
    </row>
    <row r="4334" spans="1:9" x14ac:dyDescent="0.2">
      <c r="A4334" t="s">
        <v>179</v>
      </c>
      <c r="B4334" t="s">
        <v>2</v>
      </c>
      <c r="C4334">
        <v>63296310</v>
      </c>
      <c r="D4334" t="str">
        <f>+LEFT(Tabla_MM1c_OpenMP[[#This Row],[Source.Name]],FIND("-",Tabla_MM1c_OpenMP[[#This Row],[Source.Name]],1)-1)</f>
        <v>MM1c</v>
      </c>
      <c r="E4334" t="str">
        <f>+MID(Tabla_MM1c_OpenMP[[#This Row],[Source.Name]],LEN(Tabla_MM1c_OpenMP[[#This Row],[Algorithm]])+2,LEN(Tabla_MM1c_OpenMP[[#This Row],[Source.Name]]))</f>
        <v>4500-TH-12.txt</v>
      </c>
      <c r="F4334" t="str">
        <f>+MID(Tabla_MM1c_OpenMP[[#This Row],[Source]],1,FIND("-",Tabla_MM1c_OpenMP[[#This Row],[Source]],1)-1)</f>
        <v>4500</v>
      </c>
      <c r="G4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4" t="str">
        <f>+LEFT(Tabla_MM1c_OpenMP[[#This Row],[source2]],FIND(".",Tabla_MM1c_OpenMP[[#This Row],[source2]],1)-1)</f>
        <v>TH-12</v>
      </c>
      <c r="I4334">
        <f>+IF(Tabla_MM1c_OpenMP[[#This Row],[Time1]]="",Tabla_MM1c_OpenMP[[#This Row],[Time2]],Tabla_MM1c_OpenMP[[#This Row],[Time1]])</f>
        <v>63296310</v>
      </c>
    </row>
    <row r="4335" spans="1:9" x14ac:dyDescent="0.2">
      <c r="A4335" t="s">
        <v>179</v>
      </c>
      <c r="B4335" t="s">
        <v>2</v>
      </c>
      <c r="C4335">
        <v>62148383</v>
      </c>
      <c r="D4335" t="str">
        <f>+LEFT(Tabla_MM1c_OpenMP[[#This Row],[Source.Name]],FIND("-",Tabla_MM1c_OpenMP[[#This Row],[Source.Name]],1)-1)</f>
        <v>MM1c</v>
      </c>
      <c r="E4335" t="str">
        <f>+MID(Tabla_MM1c_OpenMP[[#This Row],[Source.Name]],LEN(Tabla_MM1c_OpenMP[[#This Row],[Algorithm]])+2,LEN(Tabla_MM1c_OpenMP[[#This Row],[Source.Name]]))</f>
        <v>4500-TH-12.txt</v>
      </c>
      <c r="F4335" t="str">
        <f>+MID(Tabla_MM1c_OpenMP[[#This Row],[Source]],1,FIND("-",Tabla_MM1c_OpenMP[[#This Row],[Source]],1)-1)</f>
        <v>4500</v>
      </c>
      <c r="G4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5" t="str">
        <f>+LEFT(Tabla_MM1c_OpenMP[[#This Row],[source2]],FIND(".",Tabla_MM1c_OpenMP[[#This Row],[source2]],1)-1)</f>
        <v>TH-12</v>
      </c>
      <c r="I4335">
        <f>+IF(Tabla_MM1c_OpenMP[[#This Row],[Time1]]="",Tabla_MM1c_OpenMP[[#This Row],[Time2]],Tabla_MM1c_OpenMP[[#This Row],[Time1]])</f>
        <v>62148383</v>
      </c>
    </row>
    <row r="4336" spans="1:9" x14ac:dyDescent="0.2">
      <c r="A4336" t="s">
        <v>179</v>
      </c>
      <c r="B4336" t="s">
        <v>2</v>
      </c>
      <c r="C4336">
        <v>62691928</v>
      </c>
      <c r="D4336" t="str">
        <f>+LEFT(Tabla_MM1c_OpenMP[[#This Row],[Source.Name]],FIND("-",Tabla_MM1c_OpenMP[[#This Row],[Source.Name]],1)-1)</f>
        <v>MM1c</v>
      </c>
      <c r="E4336" t="str">
        <f>+MID(Tabla_MM1c_OpenMP[[#This Row],[Source.Name]],LEN(Tabla_MM1c_OpenMP[[#This Row],[Algorithm]])+2,LEN(Tabla_MM1c_OpenMP[[#This Row],[Source.Name]]))</f>
        <v>4500-TH-12.txt</v>
      </c>
      <c r="F4336" t="str">
        <f>+MID(Tabla_MM1c_OpenMP[[#This Row],[Source]],1,FIND("-",Tabla_MM1c_OpenMP[[#This Row],[Source]],1)-1)</f>
        <v>4500</v>
      </c>
      <c r="G4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6" t="str">
        <f>+LEFT(Tabla_MM1c_OpenMP[[#This Row],[source2]],FIND(".",Tabla_MM1c_OpenMP[[#This Row],[source2]],1)-1)</f>
        <v>TH-12</v>
      </c>
      <c r="I4336">
        <f>+IF(Tabla_MM1c_OpenMP[[#This Row],[Time1]]="",Tabla_MM1c_OpenMP[[#This Row],[Time2]],Tabla_MM1c_OpenMP[[#This Row],[Time1]])</f>
        <v>62691928</v>
      </c>
    </row>
    <row r="4337" spans="1:9" x14ac:dyDescent="0.2">
      <c r="A4337" t="s">
        <v>179</v>
      </c>
      <c r="B4337" t="s">
        <v>2</v>
      </c>
      <c r="C4337">
        <v>62720639</v>
      </c>
      <c r="D4337" t="str">
        <f>+LEFT(Tabla_MM1c_OpenMP[[#This Row],[Source.Name]],FIND("-",Tabla_MM1c_OpenMP[[#This Row],[Source.Name]],1)-1)</f>
        <v>MM1c</v>
      </c>
      <c r="E4337" t="str">
        <f>+MID(Tabla_MM1c_OpenMP[[#This Row],[Source.Name]],LEN(Tabla_MM1c_OpenMP[[#This Row],[Algorithm]])+2,LEN(Tabla_MM1c_OpenMP[[#This Row],[Source.Name]]))</f>
        <v>4500-TH-12.txt</v>
      </c>
      <c r="F4337" t="str">
        <f>+MID(Tabla_MM1c_OpenMP[[#This Row],[Source]],1,FIND("-",Tabla_MM1c_OpenMP[[#This Row],[Source]],1)-1)</f>
        <v>4500</v>
      </c>
      <c r="G4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7" t="str">
        <f>+LEFT(Tabla_MM1c_OpenMP[[#This Row],[source2]],FIND(".",Tabla_MM1c_OpenMP[[#This Row],[source2]],1)-1)</f>
        <v>TH-12</v>
      </c>
      <c r="I4337">
        <f>+IF(Tabla_MM1c_OpenMP[[#This Row],[Time1]]="",Tabla_MM1c_OpenMP[[#This Row],[Time2]],Tabla_MM1c_OpenMP[[#This Row],[Time1]])</f>
        <v>62720639</v>
      </c>
    </row>
    <row r="4338" spans="1:9" x14ac:dyDescent="0.2">
      <c r="A4338" t="s">
        <v>179</v>
      </c>
      <c r="B4338" t="s">
        <v>2</v>
      </c>
      <c r="C4338">
        <v>62896061</v>
      </c>
      <c r="D4338" t="str">
        <f>+LEFT(Tabla_MM1c_OpenMP[[#This Row],[Source.Name]],FIND("-",Tabla_MM1c_OpenMP[[#This Row],[Source.Name]],1)-1)</f>
        <v>MM1c</v>
      </c>
      <c r="E4338" t="str">
        <f>+MID(Tabla_MM1c_OpenMP[[#This Row],[Source.Name]],LEN(Tabla_MM1c_OpenMP[[#This Row],[Algorithm]])+2,LEN(Tabla_MM1c_OpenMP[[#This Row],[Source.Name]]))</f>
        <v>4500-TH-12.txt</v>
      </c>
      <c r="F4338" t="str">
        <f>+MID(Tabla_MM1c_OpenMP[[#This Row],[Source]],1,FIND("-",Tabla_MM1c_OpenMP[[#This Row],[Source]],1)-1)</f>
        <v>4500</v>
      </c>
      <c r="G4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8" t="str">
        <f>+LEFT(Tabla_MM1c_OpenMP[[#This Row],[source2]],FIND(".",Tabla_MM1c_OpenMP[[#This Row],[source2]],1)-1)</f>
        <v>TH-12</v>
      </c>
      <c r="I4338">
        <f>+IF(Tabla_MM1c_OpenMP[[#This Row],[Time1]]="",Tabla_MM1c_OpenMP[[#This Row],[Time2]],Tabla_MM1c_OpenMP[[#This Row],[Time1]])</f>
        <v>62896061</v>
      </c>
    </row>
    <row r="4339" spans="1:9" x14ac:dyDescent="0.2">
      <c r="A4339" t="s">
        <v>179</v>
      </c>
      <c r="B4339" t="s">
        <v>2</v>
      </c>
      <c r="C4339">
        <v>62303004</v>
      </c>
      <c r="D4339" t="str">
        <f>+LEFT(Tabla_MM1c_OpenMP[[#This Row],[Source.Name]],FIND("-",Tabla_MM1c_OpenMP[[#This Row],[Source.Name]],1)-1)</f>
        <v>MM1c</v>
      </c>
      <c r="E4339" t="str">
        <f>+MID(Tabla_MM1c_OpenMP[[#This Row],[Source.Name]],LEN(Tabla_MM1c_OpenMP[[#This Row],[Algorithm]])+2,LEN(Tabla_MM1c_OpenMP[[#This Row],[Source.Name]]))</f>
        <v>4500-TH-12.txt</v>
      </c>
      <c r="F4339" t="str">
        <f>+MID(Tabla_MM1c_OpenMP[[#This Row],[Source]],1,FIND("-",Tabla_MM1c_OpenMP[[#This Row],[Source]],1)-1)</f>
        <v>4500</v>
      </c>
      <c r="G4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39" t="str">
        <f>+LEFT(Tabla_MM1c_OpenMP[[#This Row],[source2]],FIND(".",Tabla_MM1c_OpenMP[[#This Row],[source2]],1)-1)</f>
        <v>TH-12</v>
      </c>
      <c r="I4339">
        <f>+IF(Tabla_MM1c_OpenMP[[#This Row],[Time1]]="",Tabla_MM1c_OpenMP[[#This Row],[Time2]],Tabla_MM1c_OpenMP[[#This Row],[Time1]])</f>
        <v>62303004</v>
      </c>
    </row>
    <row r="4340" spans="1:9" x14ac:dyDescent="0.2">
      <c r="A4340" t="s">
        <v>179</v>
      </c>
      <c r="B4340" t="s">
        <v>2</v>
      </c>
      <c r="C4340">
        <v>62857777</v>
      </c>
      <c r="D4340" t="str">
        <f>+LEFT(Tabla_MM1c_OpenMP[[#This Row],[Source.Name]],FIND("-",Tabla_MM1c_OpenMP[[#This Row],[Source.Name]],1)-1)</f>
        <v>MM1c</v>
      </c>
      <c r="E4340" t="str">
        <f>+MID(Tabla_MM1c_OpenMP[[#This Row],[Source.Name]],LEN(Tabla_MM1c_OpenMP[[#This Row],[Algorithm]])+2,LEN(Tabla_MM1c_OpenMP[[#This Row],[Source.Name]]))</f>
        <v>4500-TH-12.txt</v>
      </c>
      <c r="F4340" t="str">
        <f>+MID(Tabla_MM1c_OpenMP[[#This Row],[Source]],1,FIND("-",Tabla_MM1c_OpenMP[[#This Row],[Source]],1)-1)</f>
        <v>4500</v>
      </c>
      <c r="G4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0" t="str">
        <f>+LEFT(Tabla_MM1c_OpenMP[[#This Row],[source2]],FIND(".",Tabla_MM1c_OpenMP[[#This Row],[source2]],1)-1)</f>
        <v>TH-12</v>
      </c>
      <c r="I4340">
        <f>+IF(Tabla_MM1c_OpenMP[[#This Row],[Time1]]="",Tabla_MM1c_OpenMP[[#This Row],[Time2]],Tabla_MM1c_OpenMP[[#This Row],[Time1]])</f>
        <v>62857777</v>
      </c>
    </row>
    <row r="4341" spans="1:9" x14ac:dyDescent="0.2">
      <c r="A4341" t="s">
        <v>179</v>
      </c>
      <c r="B4341" t="s">
        <v>2</v>
      </c>
      <c r="C4341">
        <v>62580943</v>
      </c>
      <c r="D4341" t="str">
        <f>+LEFT(Tabla_MM1c_OpenMP[[#This Row],[Source.Name]],FIND("-",Tabla_MM1c_OpenMP[[#This Row],[Source.Name]],1)-1)</f>
        <v>MM1c</v>
      </c>
      <c r="E4341" t="str">
        <f>+MID(Tabla_MM1c_OpenMP[[#This Row],[Source.Name]],LEN(Tabla_MM1c_OpenMP[[#This Row],[Algorithm]])+2,LEN(Tabla_MM1c_OpenMP[[#This Row],[Source.Name]]))</f>
        <v>4500-TH-12.txt</v>
      </c>
      <c r="F4341" t="str">
        <f>+MID(Tabla_MM1c_OpenMP[[#This Row],[Source]],1,FIND("-",Tabla_MM1c_OpenMP[[#This Row],[Source]],1)-1)</f>
        <v>4500</v>
      </c>
      <c r="G4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1" t="str">
        <f>+LEFT(Tabla_MM1c_OpenMP[[#This Row],[source2]],FIND(".",Tabla_MM1c_OpenMP[[#This Row],[source2]],1)-1)</f>
        <v>TH-12</v>
      </c>
      <c r="I4341">
        <f>+IF(Tabla_MM1c_OpenMP[[#This Row],[Time1]]="",Tabla_MM1c_OpenMP[[#This Row],[Time2]],Tabla_MM1c_OpenMP[[#This Row],[Time1]])</f>
        <v>62580943</v>
      </c>
    </row>
    <row r="4342" spans="1:9" x14ac:dyDescent="0.2">
      <c r="A4342" t="s">
        <v>179</v>
      </c>
      <c r="B4342" t="s">
        <v>2</v>
      </c>
      <c r="C4342">
        <v>63091684</v>
      </c>
      <c r="D4342" t="str">
        <f>+LEFT(Tabla_MM1c_OpenMP[[#This Row],[Source.Name]],FIND("-",Tabla_MM1c_OpenMP[[#This Row],[Source.Name]],1)-1)</f>
        <v>MM1c</v>
      </c>
      <c r="E4342" t="str">
        <f>+MID(Tabla_MM1c_OpenMP[[#This Row],[Source.Name]],LEN(Tabla_MM1c_OpenMP[[#This Row],[Algorithm]])+2,LEN(Tabla_MM1c_OpenMP[[#This Row],[Source.Name]]))</f>
        <v>4500-TH-12.txt</v>
      </c>
      <c r="F4342" t="str">
        <f>+MID(Tabla_MM1c_OpenMP[[#This Row],[Source]],1,FIND("-",Tabla_MM1c_OpenMP[[#This Row],[Source]],1)-1)</f>
        <v>4500</v>
      </c>
      <c r="G4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2" t="str">
        <f>+LEFT(Tabla_MM1c_OpenMP[[#This Row],[source2]],FIND(".",Tabla_MM1c_OpenMP[[#This Row],[source2]],1)-1)</f>
        <v>TH-12</v>
      </c>
      <c r="I4342">
        <f>+IF(Tabla_MM1c_OpenMP[[#This Row],[Time1]]="",Tabla_MM1c_OpenMP[[#This Row],[Time2]],Tabla_MM1c_OpenMP[[#This Row],[Time1]])</f>
        <v>63091684</v>
      </c>
    </row>
    <row r="4343" spans="1:9" x14ac:dyDescent="0.2">
      <c r="A4343" t="s">
        <v>179</v>
      </c>
      <c r="B4343" t="s">
        <v>2</v>
      </c>
      <c r="C4343">
        <v>62998760</v>
      </c>
      <c r="D4343" t="str">
        <f>+LEFT(Tabla_MM1c_OpenMP[[#This Row],[Source.Name]],FIND("-",Tabla_MM1c_OpenMP[[#This Row],[Source.Name]],1)-1)</f>
        <v>MM1c</v>
      </c>
      <c r="E4343" t="str">
        <f>+MID(Tabla_MM1c_OpenMP[[#This Row],[Source.Name]],LEN(Tabla_MM1c_OpenMP[[#This Row],[Algorithm]])+2,LEN(Tabla_MM1c_OpenMP[[#This Row],[Source.Name]]))</f>
        <v>4500-TH-12.txt</v>
      </c>
      <c r="F4343" t="str">
        <f>+MID(Tabla_MM1c_OpenMP[[#This Row],[Source]],1,FIND("-",Tabla_MM1c_OpenMP[[#This Row],[Source]],1)-1)</f>
        <v>4500</v>
      </c>
      <c r="G4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3" t="str">
        <f>+LEFT(Tabla_MM1c_OpenMP[[#This Row],[source2]],FIND(".",Tabla_MM1c_OpenMP[[#This Row],[source2]],1)-1)</f>
        <v>TH-12</v>
      </c>
      <c r="I4343">
        <f>+IF(Tabla_MM1c_OpenMP[[#This Row],[Time1]]="",Tabla_MM1c_OpenMP[[#This Row],[Time2]],Tabla_MM1c_OpenMP[[#This Row],[Time1]])</f>
        <v>62998760</v>
      </c>
    </row>
    <row r="4344" spans="1:9" x14ac:dyDescent="0.2">
      <c r="A4344" t="s">
        <v>179</v>
      </c>
      <c r="B4344" t="s">
        <v>2</v>
      </c>
      <c r="C4344">
        <v>62302570</v>
      </c>
      <c r="D4344" t="str">
        <f>+LEFT(Tabla_MM1c_OpenMP[[#This Row],[Source.Name]],FIND("-",Tabla_MM1c_OpenMP[[#This Row],[Source.Name]],1)-1)</f>
        <v>MM1c</v>
      </c>
      <c r="E4344" t="str">
        <f>+MID(Tabla_MM1c_OpenMP[[#This Row],[Source.Name]],LEN(Tabla_MM1c_OpenMP[[#This Row],[Algorithm]])+2,LEN(Tabla_MM1c_OpenMP[[#This Row],[Source.Name]]))</f>
        <v>4500-TH-12.txt</v>
      </c>
      <c r="F4344" t="str">
        <f>+MID(Tabla_MM1c_OpenMP[[#This Row],[Source]],1,FIND("-",Tabla_MM1c_OpenMP[[#This Row],[Source]],1)-1)</f>
        <v>4500</v>
      </c>
      <c r="G4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4" t="str">
        <f>+LEFT(Tabla_MM1c_OpenMP[[#This Row],[source2]],FIND(".",Tabla_MM1c_OpenMP[[#This Row],[source2]],1)-1)</f>
        <v>TH-12</v>
      </c>
      <c r="I4344">
        <f>+IF(Tabla_MM1c_OpenMP[[#This Row],[Time1]]="",Tabla_MM1c_OpenMP[[#This Row],[Time2]],Tabla_MM1c_OpenMP[[#This Row],[Time1]])</f>
        <v>62302570</v>
      </c>
    </row>
    <row r="4345" spans="1:9" x14ac:dyDescent="0.2">
      <c r="A4345" t="s">
        <v>179</v>
      </c>
      <c r="B4345" t="s">
        <v>2</v>
      </c>
      <c r="C4345">
        <v>62432852</v>
      </c>
      <c r="D4345" t="str">
        <f>+LEFT(Tabla_MM1c_OpenMP[[#This Row],[Source.Name]],FIND("-",Tabla_MM1c_OpenMP[[#This Row],[Source.Name]],1)-1)</f>
        <v>MM1c</v>
      </c>
      <c r="E4345" t="str">
        <f>+MID(Tabla_MM1c_OpenMP[[#This Row],[Source.Name]],LEN(Tabla_MM1c_OpenMP[[#This Row],[Algorithm]])+2,LEN(Tabla_MM1c_OpenMP[[#This Row],[Source.Name]]))</f>
        <v>4500-TH-12.txt</v>
      </c>
      <c r="F4345" t="str">
        <f>+MID(Tabla_MM1c_OpenMP[[#This Row],[Source]],1,FIND("-",Tabla_MM1c_OpenMP[[#This Row],[Source]],1)-1)</f>
        <v>4500</v>
      </c>
      <c r="G4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5" t="str">
        <f>+LEFT(Tabla_MM1c_OpenMP[[#This Row],[source2]],FIND(".",Tabla_MM1c_OpenMP[[#This Row],[source2]],1)-1)</f>
        <v>TH-12</v>
      </c>
      <c r="I4345">
        <f>+IF(Tabla_MM1c_OpenMP[[#This Row],[Time1]]="",Tabla_MM1c_OpenMP[[#This Row],[Time2]],Tabla_MM1c_OpenMP[[#This Row],[Time1]])</f>
        <v>62432852</v>
      </c>
    </row>
    <row r="4346" spans="1:9" x14ac:dyDescent="0.2">
      <c r="A4346" t="s">
        <v>179</v>
      </c>
      <c r="B4346" t="s">
        <v>2</v>
      </c>
      <c r="C4346">
        <v>62593645</v>
      </c>
      <c r="D4346" t="str">
        <f>+LEFT(Tabla_MM1c_OpenMP[[#This Row],[Source.Name]],FIND("-",Tabla_MM1c_OpenMP[[#This Row],[Source.Name]],1)-1)</f>
        <v>MM1c</v>
      </c>
      <c r="E4346" t="str">
        <f>+MID(Tabla_MM1c_OpenMP[[#This Row],[Source.Name]],LEN(Tabla_MM1c_OpenMP[[#This Row],[Algorithm]])+2,LEN(Tabla_MM1c_OpenMP[[#This Row],[Source.Name]]))</f>
        <v>4500-TH-12.txt</v>
      </c>
      <c r="F4346" t="str">
        <f>+MID(Tabla_MM1c_OpenMP[[#This Row],[Source]],1,FIND("-",Tabla_MM1c_OpenMP[[#This Row],[Source]],1)-1)</f>
        <v>4500</v>
      </c>
      <c r="G4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6" t="str">
        <f>+LEFT(Tabla_MM1c_OpenMP[[#This Row],[source2]],FIND(".",Tabla_MM1c_OpenMP[[#This Row],[source2]],1)-1)</f>
        <v>TH-12</v>
      </c>
      <c r="I4346">
        <f>+IF(Tabla_MM1c_OpenMP[[#This Row],[Time1]]="",Tabla_MM1c_OpenMP[[#This Row],[Time2]],Tabla_MM1c_OpenMP[[#This Row],[Time1]])</f>
        <v>62593645</v>
      </c>
    </row>
    <row r="4347" spans="1:9" x14ac:dyDescent="0.2">
      <c r="A4347" t="s">
        <v>179</v>
      </c>
      <c r="B4347" t="s">
        <v>2</v>
      </c>
      <c r="C4347">
        <v>62515564</v>
      </c>
      <c r="D4347" t="str">
        <f>+LEFT(Tabla_MM1c_OpenMP[[#This Row],[Source.Name]],FIND("-",Tabla_MM1c_OpenMP[[#This Row],[Source.Name]],1)-1)</f>
        <v>MM1c</v>
      </c>
      <c r="E4347" t="str">
        <f>+MID(Tabla_MM1c_OpenMP[[#This Row],[Source.Name]],LEN(Tabla_MM1c_OpenMP[[#This Row],[Algorithm]])+2,LEN(Tabla_MM1c_OpenMP[[#This Row],[Source.Name]]))</f>
        <v>4500-TH-12.txt</v>
      </c>
      <c r="F4347" t="str">
        <f>+MID(Tabla_MM1c_OpenMP[[#This Row],[Source]],1,FIND("-",Tabla_MM1c_OpenMP[[#This Row],[Source]],1)-1)</f>
        <v>4500</v>
      </c>
      <c r="G4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7" t="str">
        <f>+LEFT(Tabla_MM1c_OpenMP[[#This Row],[source2]],FIND(".",Tabla_MM1c_OpenMP[[#This Row],[source2]],1)-1)</f>
        <v>TH-12</v>
      </c>
      <c r="I4347">
        <f>+IF(Tabla_MM1c_OpenMP[[#This Row],[Time1]]="",Tabla_MM1c_OpenMP[[#This Row],[Time2]],Tabla_MM1c_OpenMP[[#This Row],[Time1]])</f>
        <v>62515564</v>
      </c>
    </row>
    <row r="4348" spans="1:9" x14ac:dyDescent="0.2">
      <c r="A4348" t="s">
        <v>179</v>
      </c>
      <c r="B4348" t="s">
        <v>2</v>
      </c>
      <c r="C4348">
        <v>62046492</v>
      </c>
      <c r="D4348" t="str">
        <f>+LEFT(Tabla_MM1c_OpenMP[[#This Row],[Source.Name]],FIND("-",Tabla_MM1c_OpenMP[[#This Row],[Source.Name]],1)-1)</f>
        <v>MM1c</v>
      </c>
      <c r="E4348" t="str">
        <f>+MID(Tabla_MM1c_OpenMP[[#This Row],[Source.Name]],LEN(Tabla_MM1c_OpenMP[[#This Row],[Algorithm]])+2,LEN(Tabla_MM1c_OpenMP[[#This Row],[Source.Name]]))</f>
        <v>4500-TH-12.txt</v>
      </c>
      <c r="F4348" t="str">
        <f>+MID(Tabla_MM1c_OpenMP[[#This Row],[Source]],1,FIND("-",Tabla_MM1c_OpenMP[[#This Row],[Source]],1)-1)</f>
        <v>4500</v>
      </c>
      <c r="G4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8" t="str">
        <f>+LEFT(Tabla_MM1c_OpenMP[[#This Row],[source2]],FIND(".",Tabla_MM1c_OpenMP[[#This Row],[source2]],1)-1)</f>
        <v>TH-12</v>
      </c>
      <c r="I4348">
        <f>+IF(Tabla_MM1c_OpenMP[[#This Row],[Time1]]="",Tabla_MM1c_OpenMP[[#This Row],[Time2]],Tabla_MM1c_OpenMP[[#This Row],[Time1]])</f>
        <v>62046492</v>
      </c>
    </row>
    <row r="4349" spans="1:9" x14ac:dyDescent="0.2">
      <c r="A4349" t="s">
        <v>179</v>
      </c>
      <c r="B4349" t="s">
        <v>2</v>
      </c>
      <c r="C4349">
        <v>63131245</v>
      </c>
      <c r="D4349" t="str">
        <f>+LEFT(Tabla_MM1c_OpenMP[[#This Row],[Source.Name]],FIND("-",Tabla_MM1c_OpenMP[[#This Row],[Source.Name]],1)-1)</f>
        <v>MM1c</v>
      </c>
      <c r="E4349" t="str">
        <f>+MID(Tabla_MM1c_OpenMP[[#This Row],[Source.Name]],LEN(Tabla_MM1c_OpenMP[[#This Row],[Algorithm]])+2,LEN(Tabla_MM1c_OpenMP[[#This Row],[Source.Name]]))</f>
        <v>4500-TH-12.txt</v>
      </c>
      <c r="F4349" t="str">
        <f>+MID(Tabla_MM1c_OpenMP[[#This Row],[Source]],1,FIND("-",Tabla_MM1c_OpenMP[[#This Row],[Source]],1)-1)</f>
        <v>4500</v>
      </c>
      <c r="G4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49" t="str">
        <f>+LEFT(Tabla_MM1c_OpenMP[[#This Row],[source2]],FIND(".",Tabla_MM1c_OpenMP[[#This Row],[source2]],1)-1)</f>
        <v>TH-12</v>
      </c>
      <c r="I4349">
        <f>+IF(Tabla_MM1c_OpenMP[[#This Row],[Time1]]="",Tabla_MM1c_OpenMP[[#This Row],[Time2]],Tabla_MM1c_OpenMP[[#This Row],[Time1]])</f>
        <v>63131245</v>
      </c>
    </row>
    <row r="4350" spans="1:9" x14ac:dyDescent="0.2">
      <c r="A4350" t="s">
        <v>179</v>
      </c>
      <c r="B4350" t="s">
        <v>2</v>
      </c>
      <c r="C4350">
        <v>62978214</v>
      </c>
      <c r="D4350" t="str">
        <f>+LEFT(Tabla_MM1c_OpenMP[[#This Row],[Source.Name]],FIND("-",Tabla_MM1c_OpenMP[[#This Row],[Source.Name]],1)-1)</f>
        <v>MM1c</v>
      </c>
      <c r="E4350" t="str">
        <f>+MID(Tabla_MM1c_OpenMP[[#This Row],[Source.Name]],LEN(Tabla_MM1c_OpenMP[[#This Row],[Algorithm]])+2,LEN(Tabla_MM1c_OpenMP[[#This Row],[Source.Name]]))</f>
        <v>4500-TH-12.txt</v>
      </c>
      <c r="F4350" t="str">
        <f>+MID(Tabla_MM1c_OpenMP[[#This Row],[Source]],1,FIND("-",Tabla_MM1c_OpenMP[[#This Row],[Source]],1)-1)</f>
        <v>4500</v>
      </c>
      <c r="G4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50" t="str">
        <f>+LEFT(Tabla_MM1c_OpenMP[[#This Row],[source2]],FIND(".",Tabla_MM1c_OpenMP[[#This Row],[source2]],1)-1)</f>
        <v>TH-12</v>
      </c>
      <c r="I4350">
        <f>+IF(Tabla_MM1c_OpenMP[[#This Row],[Time1]]="",Tabla_MM1c_OpenMP[[#This Row],[Time2]],Tabla_MM1c_OpenMP[[#This Row],[Time1]])</f>
        <v>62978214</v>
      </c>
    </row>
    <row r="4351" spans="1:9" x14ac:dyDescent="0.2">
      <c r="A4351" t="s">
        <v>179</v>
      </c>
      <c r="B4351" t="s">
        <v>2</v>
      </c>
      <c r="C4351">
        <v>62507135</v>
      </c>
      <c r="D4351" t="str">
        <f>+LEFT(Tabla_MM1c_OpenMP[[#This Row],[Source.Name]],FIND("-",Tabla_MM1c_OpenMP[[#This Row],[Source.Name]],1)-1)</f>
        <v>MM1c</v>
      </c>
      <c r="E4351" t="str">
        <f>+MID(Tabla_MM1c_OpenMP[[#This Row],[Source.Name]],LEN(Tabla_MM1c_OpenMP[[#This Row],[Algorithm]])+2,LEN(Tabla_MM1c_OpenMP[[#This Row],[Source.Name]]))</f>
        <v>4500-TH-12.txt</v>
      </c>
      <c r="F4351" t="str">
        <f>+MID(Tabla_MM1c_OpenMP[[#This Row],[Source]],1,FIND("-",Tabla_MM1c_OpenMP[[#This Row],[Source]],1)-1)</f>
        <v>4500</v>
      </c>
      <c r="G4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51" t="str">
        <f>+LEFT(Tabla_MM1c_OpenMP[[#This Row],[source2]],FIND(".",Tabla_MM1c_OpenMP[[#This Row],[source2]],1)-1)</f>
        <v>TH-12</v>
      </c>
      <c r="I4351">
        <f>+IF(Tabla_MM1c_OpenMP[[#This Row],[Time1]]="",Tabla_MM1c_OpenMP[[#This Row],[Time2]],Tabla_MM1c_OpenMP[[#This Row],[Time1]])</f>
        <v>62507135</v>
      </c>
    </row>
    <row r="4352" spans="1:9" x14ac:dyDescent="0.2">
      <c r="A4352" t="s">
        <v>179</v>
      </c>
      <c r="B4352" t="s">
        <v>2</v>
      </c>
      <c r="C4352">
        <v>62367596</v>
      </c>
      <c r="D4352" t="str">
        <f>+LEFT(Tabla_MM1c_OpenMP[[#This Row],[Source.Name]],FIND("-",Tabla_MM1c_OpenMP[[#This Row],[Source.Name]],1)-1)</f>
        <v>MM1c</v>
      </c>
      <c r="E4352" t="str">
        <f>+MID(Tabla_MM1c_OpenMP[[#This Row],[Source.Name]],LEN(Tabla_MM1c_OpenMP[[#This Row],[Algorithm]])+2,LEN(Tabla_MM1c_OpenMP[[#This Row],[Source.Name]]))</f>
        <v>4500-TH-12.txt</v>
      </c>
      <c r="F4352" t="str">
        <f>+MID(Tabla_MM1c_OpenMP[[#This Row],[Source]],1,FIND("-",Tabla_MM1c_OpenMP[[#This Row],[Source]],1)-1)</f>
        <v>4500</v>
      </c>
      <c r="G4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52" t="str">
        <f>+LEFT(Tabla_MM1c_OpenMP[[#This Row],[source2]],FIND(".",Tabla_MM1c_OpenMP[[#This Row],[source2]],1)-1)</f>
        <v>TH-12</v>
      </c>
      <c r="I4352">
        <f>+IF(Tabla_MM1c_OpenMP[[#This Row],[Time1]]="",Tabla_MM1c_OpenMP[[#This Row],[Time2]],Tabla_MM1c_OpenMP[[#This Row],[Time1]])</f>
        <v>62367596</v>
      </c>
    </row>
    <row r="4353" spans="1:9" x14ac:dyDescent="0.2">
      <c r="A4353" t="s">
        <v>179</v>
      </c>
      <c r="B4353" t="s">
        <v>2</v>
      </c>
      <c r="C4353">
        <v>62299127</v>
      </c>
      <c r="D4353" t="str">
        <f>+LEFT(Tabla_MM1c_OpenMP[[#This Row],[Source.Name]],FIND("-",Tabla_MM1c_OpenMP[[#This Row],[Source.Name]],1)-1)</f>
        <v>MM1c</v>
      </c>
      <c r="E4353" t="str">
        <f>+MID(Tabla_MM1c_OpenMP[[#This Row],[Source.Name]],LEN(Tabla_MM1c_OpenMP[[#This Row],[Algorithm]])+2,LEN(Tabla_MM1c_OpenMP[[#This Row],[Source.Name]]))</f>
        <v>4500-TH-12.txt</v>
      </c>
      <c r="F4353" t="str">
        <f>+MID(Tabla_MM1c_OpenMP[[#This Row],[Source]],1,FIND("-",Tabla_MM1c_OpenMP[[#This Row],[Source]],1)-1)</f>
        <v>4500</v>
      </c>
      <c r="G4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53" t="str">
        <f>+LEFT(Tabla_MM1c_OpenMP[[#This Row],[source2]],FIND(".",Tabla_MM1c_OpenMP[[#This Row],[source2]],1)-1)</f>
        <v>TH-12</v>
      </c>
      <c r="I4353">
        <f>+IF(Tabla_MM1c_OpenMP[[#This Row],[Time1]]="",Tabla_MM1c_OpenMP[[#This Row],[Time2]],Tabla_MM1c_OpenMP[[#This Row],[Time1]])</f>
        <v>62299127</v>
      </c>
    </row>
    <row r="4354" spans="1:9" x14ac:dyDescent="0.2">
      <c r="A4354" t="s">
        <v>179</v>
      </c>
      <c r="B4354" t="s">
        <v>2</v>
      </c>
      <c r="C4354">
        <v>62951549</v>
      </c>
      <c r="D4354" t="str">
        <f>+LEFT(Tabla_MM1c_OpenMP[[#This Row],[Source.Name]],FIND("-",Tabla_MM1c_OpenMP[[#This Row],[Source.Name]],1)-1)</f>
        <v>MM1c</v>
      </c>
      <c r="E4354" t="str">
        <f>+MID(Tabla_MM1c_OpenMP[[#This Row],[Source.Name]],LEN(Tabla_MM1c_OpenMP[[#This Row],[Algorithm]])+2,LEN(Tabla_MM1c_OpenMP[[#This Row],[Source.Name]]))</f>
        <v>4500-TH-12.txt</v>
      </c>
      <c r="F4354" t="str">
        <f>+MID(Tabla_MM1c_OpenMP[[#This Row],[Source]],1,FIND("-",Tabla_MM1c_OpenMP[[#This Row],[Source]],1)-1)</f>
        <v>4500</v>
      </c>
      <c r="G4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54" t="str">
        <f>+LEFT(Tabla_MM1c_OpenMP[[#This Row],[source2]],FIND(".",Tabla_MM1c_OpenMP[[#This Row],[source2]],1)-1)</f>
        <v>TH-12</v>
      </c>
      <c r="I4354">
        <f>+IF(Tabla_MM1c_OpenMP[[#This Row],[Time1]]="",Tabla_MM1c_OpenMP[[#This Row],[Time2]],Tabla_MM1c_OpenMP[[#This Row],[Time1]])</f>
        <v>62951549</v>
      </c>
    </row>
    <row r="4355" spans="1:9" x14ac:dyDescent="0.2">
      <c r="A4355" t="s">
        <v>180</v>
      </c>
      <c r="B4355" t="s">
        <v>181</v>
      </c>
      <c r="D4355" t="str">
        <f>+LEFT(Tabla_MM1c_OpenMP[[#This Row],[Source.Name]],FIND("-",Tabla_MM1c_OpenMP[[#This Row],[Source.Name]],1)-1)</f>
        <v>MM1c</v>
      </c>
      <c r="E4355" t="str">
        <f>+MID(Tabla_MM1c_OpenMP[[#This Row],[Source.Name]],LEN(Tabla_MM1c_OpenMP[[#This Row],[Algorithm]])+2,LEN(Tabla_MM1c_OpenMP[[#This Row],[Source.Name]]))</f>
        <v>4500-TH-2.txt</v>
      </c>
      <c r="F4355" t="str">
        <f>+MID(Tabla_MM1c_OpenMP[[#This Row],[Source]],1,FIND("-",Tabla_MM1c_OpenMP[[#This Row],[Source]],1)-1)</f>
        <v>4500</v>
      </c>
      <c r="G4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55" t="str">
        <f>+LEFT(Tabla_MM1c_OpenMP[[#This Row],[source2]],FIND(".",Tabla_MM1c_OpenMP[[#This Row],[source2]],1)-1)</f>
        <v>TH-2</v>
      </c>
      <c r="I4355" t="str">
        <f>+IF(Tabla_MM1c_OpenMP[[#This Row],[Time1]]="",Tabla_MM1c_OpenMP[[#This Row],[Time2]],Tabla_MM1c_OpenMP[[#This Row],[Time1]])</f>
        <v>231573024</v>
      </c>
    </row>
    <row r="4356" spans="1:9" x14ac:dyDescent="0.2">
      <c r="A4356" t="s">
        <v>180</v>
      </c>
      <c r="B4356" t="s">
        <v>182</v>
      </c>
      <c r="D4356" t="str">
        <f>+LEFT(Tabla_MM1c_OpenMP[[#This Row],[Source.Name]],FIND("-",Tabla_MM1c_OpenMP[[#This Row],[Source.Name]],1)-1)</f>
        <v>MM1c</v>
      </c>
      <c r="E4356" t="str">
        <f>+MID(Tabla_MM1c_OpenMP[[#This Row],[Source.Name]],LEN(Tabla_MM1c_OpenMP[[#This Row],[Algorithm]])+2,LEN(Tabla_MM1c_OpenMP[[#This Row],[Source.Name]]))</f>
        <v>4500-TH-2.txt</v>
      </c>
      <c r="F4356" t="str">
        <f>+MID(Tabla_MM1c_OpenMP[[#This Row],[Source]],1,FIND("-",Tabla_MM1c_OpenMP[[#This Row],[Source]],1)-1)</f>
        <v>4500</v>
      </c>
      <c r="G4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56" t="str">
        <f>+LEFT(Tabla_MM1c_OpenMP[[#This Row],[source2]],FIND(".",Tabla_MM1c_OpenMP[[#This Row],[source2]],1)-1)</f>
        <v>TH-2</v>
      </c>
      <c r="I4356" t="str">
        <f>+IF(Tabla_MM1c_OpenMP[[#This Row],[Time1]]="",Tabla_MM1c_OpenMP[[#This Row],[Time2]],Tabla_MM1c_OpenMP[[#This Row],[Time1]])</f>
        <v>239762584</v>
      </c>
    </row>
    <row r="4357" spans="1:9" x14ac:dyDescent="0.2">
      <c r="A4357" t="s">
        <v>180</v>
      </c>
      <c r="B4357" t="s">
        <v>183</v>
      </c>
      <c r="D4357" t="str">
        <f>+LEFT(Tabla_MM1c_OpenMP[[#This Row],[Source.Name]],FIND("-",Tabla_MM1c_OpenMP[[#This Row],[Source.Name]],1)-1)</f>
        <v>MM1c</v>
      </c>
      <c r="E4357" t="str">
        <f>+MID(Tabla_MM1c_OpenMP[[#This Row],[Source.Name]],LEN(Tabla_MM1c_OpenMP[[#This Row],[Algorithm]])+2,LEN(Tabla_MM1c_OpenMP[[#This Row],[Source.Name]]))</f>
        <v>4500-TH-2.txt</v>
      </c>
      <c r="F4357" t="str">
        <f>+MID(Tabla_MM1c_OpenMP[[#This Row],[Source]],1,FIND("-",Tabla_MM1c_OpenMP[[#This Row],[Source]],1)-1)</f>
        <v>4500</v>
      </c>
      <c r="G4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57" t="str">
        <f>+LEFT(Tabla_MM1c_OpenMP[[#This Row],[source2]],FIND(".",Tabla_MM1c_OpenMP[[#This Row],[source2]],1)-1)</f>
        <v>TH-2</v>
      </c>
      <c r="I4357" t="str">
        <f>+IF(Tabla_MM1c_OpenMP[[#This Row],[Time1]]="",Tabla_MM1c_OpenMP[[#This Row],[Time2]],Tabla_MM1c_OpenMP[[#This Row],[Time1]])</f>
        <v>236424792</v>
      </c>
    </row>
    <row r="4358" spans="1:9" x14ac:dyDescent="0.2">
      <c r="A4358" t="s">
        <v>180</v>
      </c>
      <c r="B4358" t="s">
        <v>184</v>
      </c>
      <c r="D4358" t="str">
        <f>+LEFT(Tabla_MM1c_OpenMP[[#This Row],[Source.Name]],FIND("-",Tabla_MM1c_OpenMP[[#This Row],[Source.Name]],1)-1)</f>
        <v>MM1c</v>
      </c>
      <c r="E4358" t="str">
        <f>+MID(Tabla_MM1c_OpenMP[[#This Row],[Source.Name]],LEN(Tabla_MM1c_OpenMP[[#This Row],[Algorithm]])+2,LEN(Tabla_MM1c_OpenMP[[#This Row],[Source.Name]]))</f>
        <v>4500-TH-2.txt</v>
      </c>
      <c r="F4358" t="str">
        <f>+MID(Tabla_MM1c_OpenMP[[#This Row],[Source]],1,FIND("-",Tabla_MM1c_OpenMP[[#This Row],[Source]],1)-1)</f>
        <v>4500</v>
      </c>
      <c r="G4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58" t="str">
        <f>+LEFT(Tabla_MM1c_OpenMP[[#This Row],[source2]],FIND(".",Tabla_MM1c_OpenMP[[#This Row],[source2]],1)-1)</f>
        <v>TH-2</v>
      </c>
      <c r="I4358" t="str">
        <f>+IF(Tabla_MM1c_OpenMP[[#This Row],[Time1]]="",Tabla_MM1c_OpenMP[[#This Row],[Time2]],Tabla_MM1c_OpenMP[[#This Row],[Time1]])</f>
        <v>242841639</v>
      </c>
    </row>
    <row r="4359" spans="1:9" x14ac:dyDescent="0.2">
      <c r="A4359" t="s">
        <v>180</v>
      </c>
      <c r="B4359" t="s">
        <v>185</v>
      </c>
      <c r="D4359" t="str">
        <f>+LEFT(Tabla_MM1c_OpenMP[[#This Row],[Source.Name]],FIND("-",Tabla_MM1c_OpenMP[[#This Row],[Source.Name]],1)-1)</f>
        <v>MM1c</v>
      </c>
      <c r="E4359" t="str">
        <f>+MID(Tabla_MM1c_OpenMP[[#This Row],[Source.Name]],LEN(Tabla_MM1c_OpenMP[[#This Row],[Algorithm]])+2,LEN(Tabla_MM1c_OpenMP[[#This Row],[Source.Name]]))</f>
        <v>4500-TH-2.txt</v>
      </c>
      <c r="F4359" t="str">
        <f>+MID(Tabla_MM1c_OpenMP[[#This Row],[Source]],1,FIND("-",Tabla_MM1c_OpenMP[[#This Row],[Source]],1)-1)</f>
        <v>4500</v>
      </c>
      <c r="G4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59" t="str">
        <f>+LEFT(Tabla_MM1c_OpenMP[[#This Row],[source2]],FIND(".",Tabla_MM1c_OpenMP[[#This Row],[source2]],1)-1)</f>
        <v>TH-2</v>
      </c>
      <c r="I4359" t="str">
        <f>+IF(Tabla_MM1c_OpenMP[[#This Row],[Time1]]="",Tabla_MM1c_OpenMP[[#This Row],[Time2]],Tabla_MM1c_OpenMP[[#This Row],[Time1]])</f>
        <v>237476175</v>
      </c>
    </row>
    <row r="4360" spans="1:9" x14ac:dyDescent="0.2">
      <c r="A4360" t="s">
        <v>180</v>
      </c>
      <c r="B4360" t="s">
        <v>186</v>
      </c>
      <c r="D4360" t="str">
        <f>+LEFT(Tabla_MM1c_OpenMP[[#This Row],[Source.Name]],FIND("-",Tabla_MM1c_OpenMP[[#This Row],[Source.Name]],1)-1)</f>
        <v>MM1c</v>
      </c>
      <c r="E4360" t="str">
        <f>+MID(Tabla_MM1c_OpenMP[[#This Row],[Source.Name]],LEN(Tabla_MM1c_OpenMP[[#This Row],[Algorithm]])+2,LEN(Tabla_MM1c_OpenMP[[#This Row],[Source.Name]]))</f>
        <v>4500-TH-2.txt</v>
      </c>
      <c r="F4360" t="str">
        <f>+MID(Tabla_MM1c_OpenMP[[#This Row],[Source]],1,FIND("-",Tabla_MM1c_OpenMP[[#This Row],[Source]],1)-1)</f>
        <v>4500</v>
      </c>
      <c r="G4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0" t="str">
        <f>+LEFT(Tabla_MM1c_OpenMP[[#This Row],[source2]],FIND(".",Tabla_MM1c_OpenMP[[#This Row],[source2]],1)-1)</f>
        <v>TH-2</v>
      </c>
      <c r="I4360" t="str">
        <f>+IF(Tabla_MM1c_OpenMP[[#This Row],[Time1]]="",Tabla_MM1c_OpenMP[[#This Row],[Time2]],Tabla_MM1c_OpenMP[[#This Row],[Time1]])</f>
        <v>242551454</v>
      </c>
    </row>
    <row r="4361" spans="1:9" x14ac:dyDescent="0.2">
      <c r="A4361" t="s">
        <v>180</v>
      </c>
      <c r="B4361" t="s">
        <v>187</v>
      </c>
      <c r="D4361" t="str">
        <f>+LEFT(Tabla_MM1c_OpenMP[[#This Row],[Source.Name]],FIND("-",Tabla_MM1c_OpenMP[[#This Row],[Source.Name]],1)-1)</f>
        <v>MM1c</v>
      </c>
      <c r="E4361" t="str">
        <f>+MID(Tabla_MM1c_OpenMP[[#This Row],[Source.Name]],LEN(Tabla_MM1c_OpenMP[[#This Row],[Algorithm]])+2,LEN(Tabla_MM1c_OpenMP[[#This Row],[Source.Name]]))</f>
        <v>4500-TH-2.txt</v>
      </c>
      <c r="F4361" t="str">
        <f>+MID(Tabla_MM1c_OpenMP[[#This Row],[Source]],1,FIND("-",Tabla_MM1c_OpenMP[[#This Row],[Source]],1)-1)</f>
        <v>4500</v>
      </c>
      <c r="G4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1" t="str">
        <f>+LEFT(Tabla_MM1c_OpenMP[[#This Row],[source2]],FIND(".",Tabla_MM1c_OpenMP[[#This Row],[source2]],1)-1)</f>
        <v>TH-2</v>
      </c>
      <c r="I4361" t="str">
        <f>+IF(Tabla_MM1c_OpenMP[[#This Row],[Time1]]="",Tabla_MM1c_OpenMP[[#This Row],[Time2]],Tabla_MM1c_OpenMP[[#This Row],[Time1]])</f>
        <v>238453989</v>
      </c>
    </row>
    <row r="4362" spans="1:9" x14ac:dyDescent="0.2">
      <c r="A4362" t="s">
        <v>180</v>
      </c>
      <c r="B4362" t="s">
        <v>188</v>
      </c>
      <c r="D4362" t="str">
        <f>+LEFT(Tabla_MM1c_OpenMP[[#This Row],[Source.Name]],FIND("-",Tabla_MM1c_OpenMP[[#This Row],[Source.Name]],1)-1)</f>
        <v>MM1c</v>
      </c>
      <c r="E4362" t="str">
        <f>+MID(Tabla_MM1c_OpenMP[[#This Row],[Source.Name]],LEN(Tabla_MM1c_OpenMP[[#This Row],[Algorithm]])+2,LEN(Tabla_MM1c_OpenMP[[#This Row],[Source.Name]]))</f>
        <v>4500-TH-2.txt</v>
      </c>
      <c r="F4362" t="str">
        <f>+MID(Tabla_MM1c_OpenMP[[#This Row],[Source]],1,FIND("-",Tabla_MM1c_OpenMP[[#This Row],[Source]],1)-1)</f>
        <v>4500</v>
      </c>
      <c r="G4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2" t="str">
        <f>+LEFT(Tabla_MM1c_OpenMP[[#This Row],[source2]],FIND(".",Tabla_MM1c_OpenMP[[#This Row],[source2]],1)-1)</f>
        <v>TH-2</v>
      </c>
      <c r="I4362" t="str">
        <f>+IF(Tabla_MM1c_OpenMP[[#This Row],[Time1]]="",Tabla_MM1c_OpenMP[[#This Row],[Time2]],Tabla_MM1c_OpenMP[[#This Row],[Time1]])</f>
        <v>241951391</v>
      </c>
    </row>
    <row r="4363" spans="1:9" x14ac:dyDescent="0.2">
      <c r="A4363" t="s">
        <v>180</v>
      </c>
      <c r="B4363" t="s">
        <v>189</v>
      </c>
      <c r="D4363" t="str">
        <f>+LEFT(Tabla_MM1c_OpenMP[[#This Row],[Source.Name]],FIND("-",Tabla_MM1c_OpenMP[[#This Row],[Source.Name]],1)-1)</f>
        <v>MM1c</v>
      </c>
      <c r="E4363" t="str">
        <f>+MID(Tabla_MM1c_OpenMP[[#This Row],[Source.Name]],LEN(Tabla_MM1c_OpenMP[[#This Row],[Algorithm]])+2,LEN(Tabla_MM1c_OpenMP[[#This Row],[Source.Name]]))</f>
        <v>4500-TH-2.txt</v>
      </c>
      <c r="F4363" t="str">
        <f>+MID(Tabla_MM1c_OpenMP[[#This Row],[Source]],1,FIND("-",Tabla_MM1c_OpenMP[[#This Row],[Source]],1)-1)</f>
        <v>4500</v>
      </c>
      <c r="G4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3" t="str">
        <f>+LEFT(Tabla_MM1c_OpenMP[[#This Row],[source2]],FIND(".",Tabla_MM1c_OpenMP[[#This Row],[source2]],1)-1)</f>
        <v>TH-2</v>
      </c>
      <c r="I4363" t="str">
        <f>+IF(Tabla_MM1c_OpenMP[[#This Row],[Time1]]="",Tabla_MM1c_OpenMP[[#This Row],[Time2]],Tabla_MM1c_OpenMP[[#This Row],[Time1]])</f>
        <v>239808148</v>
      </c>
    </row>
    <row r="4364" spans="1:9" x14ac:dyDescent="0.2">
      <c r="A4364" t="s">
        <v>180</v>
      </c>
      <c r="B4364" t="s">
        <v>190</v>
      </c>
      <c r="D4364" t="str">
        <f>+LEFT(Tabla_MM1c_OpenMP[[#This Row],[Source.Name]],FIND("-",Tabla_MM1c_OpenMP[[#This Row],[Source.Name]],1)-1)</f>
        <v>MM1c</v>
      </c>
      <c r="E4364" t="str">
        <f>+MID(Tabla_MM1c_OpenMP[[#This Row],[Source.Name]],LEN(Tabla_MM1c_OpenMP[[#This Row],[Algorithm]])+2,LEN(Tabla_MM1c_OpenMP[[#This Row],[Source.Name]]))</f>
        <v>4500-TH-2.txt</v>
      </c>
      <c r="F4364" t="str">
        <f>+MID(Tabla_MM1c_OpenMP[[#This Row],[Source]],1,FIND("-",Tabla_MM1c_OpenMP[[#This Row],[Source]],1)-1)</f>
        <v>4500</v>
      </c>
      <c r="G4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4" t="str">
        <f>+LEFT(Tabla_MM1c_OpenMP[[#This Row],[source2]],FIND(".",Tabla_MM1c_OpenMP[[#This Row],[source2]],1)-1)</f>
        <v>TH-2</v>
      </c>
      <c r="I4364" t="str">
        <f>+IF(Tabla_MM1c_OpenMP[[#This Row],[Time1]]="",Tabla_MM1c_OpenMP[[#This Row],[Time2]],Tabla_MM1c_OpenMP[[#This Row],[Time1]])</f>
        <v>242882837</v>
      </c>
    </row>
    <row r="4365" spans="1:9" x14ac:dyDescent="0.2">
      <c r="A4365" t="s">
        <v>180</v>
      </c>
      <c r="B4365" t="s">
        <v>191</v>
      </c>
      <c r="D4365" t="str">
        <f>+LEFT(Tabla_MM1c_OpenMP[[#This Row],[Source.Name]],FIND("-",Tabla_MM1c_OpenMP[[#This Row],[Source.Name]],1)-1)</f>
        <v>MM1c</v>
      </c>
      <c r="E4365" t="str">
        <f>+MID(Tabla_MM1c_OpenMP[[#This Row],[Source.Name]],LEN(Tabla_MM1c_OpenMP[[#This Row],[Algorithm]])+2,LEN(Tabla_MM1c_OpenMP[[#This Row],[Source.Name]]))</f>
        <v>4500-TH-2.txt</v>
      </c>
      <c r="F4365" t="str">
        <f>+MID(Tabla_MM1c_OpenMP[[#This Row],[Source]],1,FIND("-",Tabla_MM1c_OpenMP[[#This Row],[Source]],1)-1)</f>
        <v>4500</v>
      </c>
      <c r="G4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5" t="str">
        <f>+LEFT(Tabla_MM1c_OpenMP[[#This Row],[source2]],FIND(".",Tabla_MM1c_OpenMP[[#This Row],[source2]],1)-1)</f>
        <v>TH-2</v>
      </c>
      <c r="I4365" t="str">
        <f>+IF(Tabla_MM1c_OpenMP[[#This Row],[Time1]]="",Tabla_MM1c_OpenMP[[#This Row],[Time2]],Tabla_MM1c_OpenMP[[#This Row],[Time1]])</f>
        <v>232889183</v>
      </c>
    </row>
    <row r="4366" spans="1:9" x14ac:dyDescent="0.2">
      <c r="A4366" t="s">
        <v>180</v>
      </c>
      <c r="B4366" t="s">
        <v>192</v>
      </c>
      <c r="D4366" t="str">
        <f>+LEFT(Tabla_MM1c_OpenMP[[#This Row],[Source.Name]],FIND("-",Tabla_MM1c_OpenMP[[#This Row],[Source.Name]],1)-1)</f>
        <v>MM1c</v>
      </c>
      <c r="E4366" t="str">
        <f>+MID(Tabla_MM1c_OpenMP[[#This Row],[Source.Name]],LEN(Tabla_MM1c_OpenMP[[#This Row],[Algorithm]])+2,LEN(Tabla_MM1c_OpenMP[[#This Row],[Source.Name]]))</f>
        <v>4500-TH-2.txt</v>
      </c>
      <c r="F4366" t="str">
        <f>+MID(Tabla_MM1c_OpenMP[[#This Row],[Source]],1,FIND("-",Tabla_MM1c_OpenMP[[#This Row],[Source]],1)-1)</f>
        <v>4500</v>
      </c>
      <c r="G4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6" t="str">
        <f>+LEFT(Tabla_MM1c_OpenMP[[#This Row],[source2]],FIND(".",Tabla_MM1c_OpenMP[[#This Row],[source2]],1)-1)</f>
        <v>TH-2</v>
      </c>
      <c r="I4366" t="str">
        <f>+IF(Tabla_MM1c_OpenMP[[#This Row],[Time1]]="",Tabla_MM1c_OpenMP[[#This Row],[Time2]],Tabla_MM1c_OpenMP[[#This Row],[Time1]])</f>
        <v>238597569</v>
      </c>
    </row>
    <row r="4367" spans="1:9" x14ac:dyDescent="0.2">
      <c r="A4367" t="s">
        <v>180</v>
      </c>
      <c r="B4367" t="s">
        <v>193</v>
      </c>
      <c r="D4367" t="str">
        <f>+LEFT(Tabla_MM1c_OpenMP[[#This Row],[Source.Name]],FIND("-",Tabla_MM1c_OpenMP[[#This Row],[Source.Name]],1)-1)</f>
        <v>MM1c</v>
      </c>
      <c r="E4367" t="str">
        <f>+MID(Tabla_MM1c_OpenMP[[#This Row],[Source.Name]],LEN(Tabla_MM1c_OpenMP[[#This Row],[Algorithm]])+2,LEN(Tabla_MM1c_OpenMP[[#This Row],[Source.Name]]))</f>
        <v>4500-TH-2.txt</v>
      </c>
      <c r="F4367" t="str">
        <f>+MID(Tabla_MM1c_OpenMP[[#This Row],[Source]],1,FIND("-",Tabla_MM1c_OpenMP[[#This Row],[Source]],1)-1)</f>
        <v>4500</v>
      </c>
      <c r="G4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7" t="str">
        <f>+LEFT(Tabla_MM1c_OpenMP[[#This Row],[source2]],FIND(".",Tabla_MM1c_OpenMP[[#This Row],[source2]],1)-1)</f>
        <v>TH-2</v>
      </c>
      <c r="I4367" t="str">
        <f>+IF(Tabla_MM1c_OpenMP[[#This Row],[Time1]]="",Tabla_MM1c_OpenMP[[#This Row],[Time2]],Tabla_MM1c_OpenMP[[#This Row],[Time1]])</f>
        <v>231140607</v>
      </c>
    </row>
    <row r="4368" spans="1:9" x14ac:dyDescent="0.2">
      <c r="A4368" t="s">
        <v>180</v>
      </c>
      <c r="B4368" t="s">
        <v>194</v>
      </c>
      <c r="D4368" t="str">
        <f>+LEFT(Tabla_MM1c_OpenMP[[#This Row],[Source.Name]],FIND("-",Tabla_MM1c_OpenMP[[#This Row],[Source.Name]],1)-1)</f>
        <v>MM1c</v>
      </c>
      <c r="E4368" t="str">
        <f>+MID(Tabla_MM1c_OpenMP[[#This Row],[Source.Name]],LEN(Tabla_MM1c_OpenMP[[#This Row],[Algorithm]])+2,LEN(Tabla_MM1c_OpenMP[[#This Row],[Source.Name]]))</f>
        <v>4500-TH-2.txt</v>
      </c>
      <c r="F4368" t="str">
        <f>+MID(Tabla_MM1c_OpenMP[[#This Row],[Source]],1,FIND("-",Tabla_MM1c_OpenMP[[#This Row],[Source]],1)-1)</f>
        <v>4500</v>
      </c>
      <c r="G4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8" t="str">
        <f>+LEFT(Tabla_MM1c_OpenMP[[#This Row],[source2]],FIND(".",Tabla_MM1c_OpenMP[[#This Row],[source2]],1)-1)</f>
        <v>TH-2</v>
      </c>
      <c r="I4368" t="str">
        <f>+IF(Tabla_MM1c_OpenMP[[#This Row],[Time1]]="",Tabla_MM1c_OpenMP[[#This Row],[Time2]],Tabla_MM1c_OpenMP[[#This Row],[Time1]])</f>
        <v>231453947</v>
      </c>
    </row>
    <row r="4369" spans="1:9" x14ac:dyDescent="0.2">
      <c r="A4369" t="s">
        <v>180</v>
      </c>
      <c r="B4369" t="s">
        <v>195</v>
      </c>
      <c r="D4369" t="str">
        <f>+LEFT(Tabla_MM1c_OpenMP[[#This Row],[Source.Name]],FIND("-",Tabla_MM1c_OpenMP[[#This Row],[Source.Name]],1)-1)</f>
        <v>MM1c</v>
      </c>
      <c r="E4369" t="str">
        <f>+MID(Tabla_MM1c_OpenMP[[#This Row],[Source.Name]],LEN(Tabla_MM1c_OpenMP[[#This Row],[Algorithm]])+2,LEN(Tabla_MM1c_OpenMP[[#This Row],[Source.Name]]))</f>
        <v>4500-TH-2.txt</v>
      </c>
      <c r="F4369" t="str">
        <f>+MID(Tabla_MM1c_OpenMP[[#This Row],[Source]],1,FIND("-",Tabla_MM1c_OpenMP[[#This Row],[Source]],1)-1)</f>
        <v>4500</v>
      </c>
      <c r="G4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69" t="str">
        <f>+LEFT(Tabla_MM1c_OpenMP[[#This Row],[source2]],FIND(".",Tabla_MM1c_OpenMP[[#This Row],[source2]],1)-1)</f>
        <v>TH-2</v>
      </c>
      <c r="I4369" t="str">
        <f>+IF(Tabla_MM1c_OpenMP[[#This Row],[Time1]]="",Tabla_MM1c_OpenMP[[#This Row],[Time2]],Tabla_MM1c_OpenMP[[#This Row],[Time1]])</f>
        <v>231155501</v>
      </c>
    </row>
    <row r="4370" spans="1:9" x14ac:dyDescent="0.2">
      <c r="A4370" t="s">
        <v>180</v>
      </c>
      <c r="B4370" t="s">
        <v>196</v>
      </c>
      <c r="D4370" t="str">
        <f>+LEFT(Tabla_MM1c_OpenMP[[#This Row],[Source.Name]],FIND("-",Tabla_MM1c_OpenMP[[#This Row],[Source.Name]],1)-1)</f>
        <v>MM1c</v>
      </c>
      <c r="E4370" t="str">
        <f>+MID(Tabla_MM1c_OpenMP[[#This Row],[Source.Name]],LEN(Tabla_MM1c_OpenMP[[#This Row],[Algorithm]])+2,LEN(Tabla_MM1c_OpenMP[[#This Row],[Source.Name]]))</f>
        <v>4500-TH-2.txt</v>
      </c>
      <c r="F4370" t="str">
        <f>+MID(Tabla_MM1c_OpenMP[[#This Row],[Source]],1,FIND("-",Tabla_MM1c_OpenMP[[#This Row],[Source]],1)-1)</f>
        <v>4500</v>
      </c>
      <c r="G4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0" t="str">
        <f>+LEFT(Tabla_MM1c_OpenMP[[#This Row],[source2]],FIND(".",Tabla_MM1c_OpenMP[[#This Row],[source2]],1)-1)</f>
        <v>TH-2</v>
      </c>
      <c r="I4370" t="str">
        <f>+IF(Tabla_MM1c_OpenMP[[#This Row],[Time1]]="",Tabla_MM1c_OpenMP[[#This Row],[Time2]],Tabla_MM1c_OpenMP[[#This Row],[Time1]])</f>
        <v>242839056</v>
      </c>
    </row>
    <row r="4371" spans="1:9" x14ac:dyDescent="0.2">
      <c r="A4371" t="s">
        <v>180</v>
      </c>
      <c r="B4371" t="s">
        <v>197</v>
      </c>
      <c r="D4371" t="str">
        <f>+LEFT(Tabla_MM1c_OpenMP[[#This Row],[Source.Name]],FIND("-",Tabla_MM1c_OpenMP[[#This Row],[Source.Name]],1)-1)</f>
        <v>MM1c</v>
      </c>
      <c r="E4371" t="str">
        <f>+MID(Tabla_MM1c_OpenMP[[#This Row],[Source.Name]],LEN(Tabla_MM1c_OpenMP[[#This Row],[Algorithm]])+2,LEN(Tabla_MM1c_OpenMP[[#This Row],[Source.Name]]))</f>
        <v>4500-TH-2.txt</v>
      </c>
      <c r="F4371" t="str">
        <f>+MID(Tabla_MM1c_OpenMP[[#This Row],[Source]],1,FIND("-",Tabla_MM1c_OpenMP[[#This Row],[Source]],1)-1)</f>
        <v>4500</v>
      </c>
      <c r="G4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1" t="str">
        <f>+LEFT(Tabla_MM1c_OpenMP[[#This Row],[source2]],FIND(".",Tabla_MM1c_OpenMP[[#This Row],[source2]],1)-1)</f>
        <v>TH-2</v>
      </c>
      <c r="I4371" t="str">
        <f>+IF(Tabla_MM1c_OpenMP[[#This Row],[Time1]]="",Tabla_MM1c_OpenMP[[#This Row],[Time2]],Tabla_MM1c_OpenMP[[#This Row],[Time1]])</f>
        <v>231585134</v>
      </c>
    </row>
    <row r="4372" spans="1:9" x14ac:dyDescent="0.2">
      <c r="A4372" t="s">
        <v>180</v>
      </c>
      <c r="B4372" t="s">
        <v>198</v>
      </c>
      <c r="D4372" t="str">
        <f>+LEFT(Tabla_MM1c_OpenMP[[#This Row],[Source.Name]],FIND("-",Tabla_MM1c_OpenMP[[#This Row],[Source.Name]],1)-1)</f>
        <v>MM1c</v>
      </c>
      <c r="E4372" t="str">
        <f>+MID(Tabla_MM1c_OpenMP[[#This Row],[Source.Name]],LEN(Tabla_MM1c_OpenMP[[#This Row],[Algorithm]])+2,LEN(Tabla_MM1c_OpenMP[[#This Row],[Source.Name]]))</f>
        <v>4500-TH-2.txt</v>
      </c>
      <c r="F4372" t="str">
        <f>+MID(Tabla_MM1c_OpenMP[[#This Row],[Source]],1,FIND("-",Tabla_MM1c_OpenMP[[#This Row],[Source]],1)-1)</f>
        <v>4500</v>
      </c>
      <c r="G4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2" t="str">
        <f>+LEFT(Tabla_MM1c_OpenMP[[#This Row],[source2]],FIND(".",Tabla_MM1c_OpenMP[[#This Row],[source2]],1)-1)</f>
        <v>TH-2</v>
      </c>
      <c r="I4372" t="str">
        <f>+IF(Tabla_MM1c_OpenMP[[#This Row],[Time1]]="",Tabla_MM1c_OpenMP[[#This Row],[Time2]],Tabla_MM1c_OpenMP[[#This Row],[Time1]])</f>
        <v>237711830</v>
      </c>
    </row>
    <row r="4373" spans="1:9" x14ac:dyDescent="0.2">
      <c r="A4373" t="s">
        <v>180</v>
      </c>
      <c r="B4373" t="s">
        <v>199</v>
      </c>
      <c r="D4373" t="str">
        <f>+LEFT(Tabla_MM1c_OpenMP[[#This Row],[Source.Name]],FIND("-",Tabla_MM1c_OpenMP[[#This Row],[Source.Name]],1)-1)</f>
        <v>MM1c</v>
      </c>
      <c r="E4373" t="str">
        <f>+MID(Tabla_MM1c_OpenMP[[#This Row],[Source.Name]],LEN(Tabla_MM1c_OpenMP[[#This Row],[Algorithm]])+2,LEN(Tabla_MM1c_OpenMP[[#This Row],[Source.Name]]))</f>
        <v>4500-TH-2.txt</v>
      </c>
      <c r="F4373" t="str">
        <f>+MID(Tabla_MM1c_OpenMP[[#This Row],[Source]],1,FIND("-",Tabla_MM1c_OpenMP[[#This Row],[Source]],1)-1)</f>
        <v>4500</v>
      </c>
      <c r="G4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3" t="str">
        <f>+LEFT(Tabla_MM1c_OpenMP[[#This Row],[source2]],FIND(".",Tabla_MM1c_OpenMP[[#This Row],[source2]],1)-1)</f>
        <v>TH-2</v>
      </c>
      <c r="I4373" t="str">
        <f>+IF(Tabla_MM1c_OpenMP[[#This Row],[Time1]]="",Tabla_MM1c_OpenMP[[#This Row],[Time2]],Tabla_MM1c_OpenMP[[#This Row],[Time1]])</f>
        <v>238141086</v>
      </c>
    </row>
    <row r="4374" spans="1:9" x14ac:dyDescent="0.2">
      <c r="A4374" t="s">
        <v>180</v>
      </c>
      <c r="B4374" t="s">
        <v>200</v>
      </c>
      <c r="D4374" t="str">
        <f>+LEFT(Tabla_MM1c_OpenMP[[#This Row],[Source.Name]],FIND("-",Tabla_MM1c_OpenMP[[#This Row],[Source.Name]],1)-1)</f>
        <v>MM1c</v>
      </c>
      <c r="E4374" t="str">
        <f>+MID(Tabla_MM1c_OpenMP[[#This Row],[Source.Name]],LEN(Tabla_MM1c_OpenMP[[#This Row],[Algorithm]])+2,LEN(Tabla_MM1c_OpenMP[[#This Row],[Source.Name]]))</f>
        <v>4500-TH-2.txt</v>
      </c>
      <c r="F4374" t="str">
        <f>+MID(Tabla_MM1c_OpenMP[[#This Row],[Source]],1,FIND("-",Tabla_MM1c_OpenMP[[#This Row],[Source]],1)-1)</f>
        <v>4500</v>
      </c>
      <c r="G4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4" t="str">
        <f>+LEFT(Tabla_MM1c_OpenMP[[#This Row],[source2]],FIND(".",Tabla_MM1c_OpenMP[[#This Row],[source2]],1)-1)</f>
        <v>TH-2</v>
      </c>
      <c r="I4374" t="str">
        <f>+IF(Tabla_MM1c_OpenMP[[#This Row],[Time1]]="",Tabla_MM1c_OpenMP[[#This Row],[Time2]],Tabla_MM1c_OpenMP[[#This Row],[Time1]])</f>
        <v>236422919</v>
      </c>
    </row>
    <row r="4375" spans="1:9" x14ac:dyDescent="0.2">
      <c r="A4375" t="s">
        <v>180</v>
      </c>
      <c r="B4375" t="s">
        <v>201</v>
      </c>
      <c r="D4375" t="str">
        <f>+LEFT(Tabla_MM1c_OpenMP[[#This Row],[Source.Name]],FIND("-",Tabla_MM1c_OpenMP[[#This Row],[Source.Name]],1)-1)</f>
        <v>MM1c</v>
      </c>
      <c r="E4375" t="str">
        <f>+MID(Tabla_MM1c_OpenMP[[#This Row],[Source.Name]],LEN(Tabla_MM1c_OpenMP[[#This Row],[Algorithm]])+2,LEN(Tabla_MM1c_OpenMP[[#This Row],[Source.Name]]))</f>
        <v>4500-TH-2.txt</v>
      </c>
      <c r="F4375" t="str">
        <f>+MID(Tabla_MM1c_OpenMP[[#This Row],[Source]],1,FIND("-",Tabla_MM1c_OpenMP[[#This Row],[Source]],1)-1)</f>
        <v>4500</v>
      </c>
      <c r="G4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5" t="str">
        <f>+LEFT(Tabla_MM1c_OpenMP[[#This Row],[source2]],FIND(".",Tabla_MM1c_OpenMP[[#This Row],[source2]],1)-1)</f>
        <v>TH-2</v>
      </c>
      <c r="I4375" t="str">
        <f>+IF(Tabla_MM1c_OpenMP[[#This Row],[Time1]]="",Tabla_MM1c_OpenMP[[#This Row],[Time2]],Tabla_MM1c_OpenMP[[#This Row],[Time1]])</f>
        <v>238215458</v>
      </c>
    </row>
    <row r="4376" spans="1:9" x14ac:dyDescent="0.2">
      <c r="A4376" t="s">
        <v>180</v>
      </c>
      <c r="B4376" t="s">
        <v>202</v>
      </c>
      <c r="D4376" t="str">
        <f>+LEFT(Tabla_MM1c_OpenMP[[#This Row],[Source.Name]],FIND("-",Tabla_MM1c_OpenMP[[#This Row],[Source.Name]],1)-1)</f>
        <v>MM1c</v>
      </c>
      <c r="E4376" t="str">
        <f>+MID(Tabla_MM1c_OpenMP[[#This Row],[Source.Name]],LEN(Tabla_MM1c_OpenMP[[#This Row],[Algorithm]])+2,LEN(Tabla_MM1c_OpenMP[[#This Row],[Source.Name]]))</f>
        <v>4500-TH-2.txt</v>
      </c>
      <c r="F4376" t="str">
        <f>+MID(Tabla_MM1c_OpenMP[[#This Row],[Source]],1,FIND("-",Tabla_MM1c_OpenMP[[#This Row],[Source]],1)-1)</f>
        <v>4500</v>
      </c>
      <c r="G4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6" t="str">
        <f>+LEFT(Tabla_MM1c_OpenMP[[#This Row],[source2]],FIND(".",Tabla_MM1c_OpenMP[[#This Row],[source2]],1)-1)</f>
        <v>TH-2</v>
      </c>
      <c r="I4376" t="str">
        <f>+IF(Tabla_MM1c_OpenMP[[#This Row],[Time1]]="",Tabla_MM1c_OpenMP[[#This Row],[Time2]],Tabla_MM1c_OpenMP[[#This Row],[Time1]])</f>
        <v>242577905</v>
      </c>
    </row>
    <row r="4377" spans="1:9" x14ac:dyDescent="0.2">
      <c r="A4377" t="s">
        <v>180</v>
      </c>
      <c r="B4377" t="s">
        <v>203</v>
      </c>
      <c r="D4377" t="str">
        <f>+LEFT(Tabla_MM1c_OpenMP[[#This Row],[Source.Name]],FIND("-",Tabla_MM1c_OpenMP[[#This Row],[Source.Name]],1)-1)</f>
        <v>MM1c</v>
      </c>
      <c r="E4377" t="str">
        <f>+MID(Tabla_MM1c_OpenMP[[#This Row],[Source.Name]],LEN(Tabla_MM1c_OpenMP[[#This Row],[Algorithm]])+2,LEN(Tabla_MM1c_OpenMP[[#This Row],[Source.Name]]))</f>
        <v>4500-TH-2.txt</v>
      </c>
      <c r="F4377" t="str">
        <f>+MID(Tabla_MM1c_OpenMP[[#This Row],[Source]],1,FIND("-",Tabla_MM1c_OpenMP[[#This Row],[Source]],1)-1)</f>
        <v>4500</v>
      </c>
      <c r="G4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7" t="str">
        <f>+LEFT(Tabla_MM1c_OpenMP[[#This Row],[source2]],FIND(".",Tabla_MM1c_OpenMP[[#This Row],[source2]],1)-1)</f>
        <v>TH-2</v>
      </c>
      <c r="I4377" t="str">
        <f>+IF(Tabla_MM1c_OpenMP[[#This Row],[Time1]]="",Tabla_MM1c_OpenMP[[#This Row],[Time2]],Tabla_MM1c_OpenMP[[#This Row],[Time1]])</f>
        <v>229025801</v>
      </c>
    </row>
    <row r="4378" spans="1:9" x14ac:dyDescent="0.2">
      <c r="A4378" t="s">
        <v>180</v>
      </c>
      <c r="B4378" t="s">
        <v>204</v>
      </c>
      <c r="D4378" t="str">
        <f>+LEFT(Tabla_MM1c_OpenMP[[#This Row],[Source.Name]],FIND("-",Tabla_MM1c_OpenMP[[#This Row],[Source.Name]],1)-1)</f>
        <v>MM1c</v>
      </c>
      <c r="E4378" t="str">
        <f>+MID(Tabla_MM1c_OpenMP[[#This Row],[Source.Name]],LEN(Tabla_MM1c_OpenMP[[#This Row],[Algorithm]])+2,LEN(Tabla_MM1c_OpenMP[[#This Row],[Source.Name]]))</f>
        <v>4500-TH-2.txt</v>
      </c>
      <c r="F4378" t="str">
        <f>+MID(Tabla_MM1c_OpenMP[[#This Row],[Source]],1,FIND("-",Tabla_MM1c_OpenMP[[#This Row],[Source]],1)-1)</f>
        <v>4500</v>
      </c>
      <c r="G4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8" t="str">
        <f>+LEFT(Tabla_MM1c_OpenMP[[#This Row],[source2]],FIND(".",Tabla_MM1c_OpenMP[[#This Row],[source2]],1)-1)</f>
        <v>TH-2</v>
      </c>
      <c r="I4378" t="str">
        <f>+IF(Tabla_MM1c_OpenMP[[#This Row],[Time1]]="",Tabla_MM1c_OpenMP[[#This Row],[Time2]],Tabla_MM1c_OpenMP[[#This Row],[Time1]])</f>
        <v>229402677</v>
      </c>
    </row>
    <row r="4379" spans="1:9" x14ac:dyDescent="0.2">
      <c r="A4379" t="s">
        <v>180</v>
      </c>
      <c r="B4379" t="s">
        <v>205</v>
      </c>
      <c r="D4379" t="str">
        <f>+LEFT(Tabla_MM1c_OpenMP[[#This Row],[Source.Name]],FIND("-",Tabla_MM1c_OpenMP[[#This Row],[Source.Name]],1)-1)</f>
        <v>MM1c</v>
      </c>
      <c r="E4379" t="str">
        <f>+MID(Tabla_MM1c_OpenMP[[#This Row],[Source.Name]],LEN(Tabla_MM1c_OpenMP[[#This Row],[Algorithm]])+2,LEN(Tabla_MM1c_OpenMP[[#This Row],[Source.Name]]))</f>
        <v>4500-TH-2.txt</v>
      </c>
      <c r="F4379" t="str">
        <f>+MID(Tabla_MM1c_OpenMP[[#This Row],[Source]],1,FIND("-",Tabla_MM1c_OpenMP[[#This Row],[Source]],1)-1)</f>
        <v>4500</v>
      </c>
      <c r="G4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79" t="str">
        <f>+LEFT(Tabla_MM1c_OpenMP[[#This Row],[source2]],FIND(".",Tabla_MM1c_OpenMP[[#This Row],[source2]],1)-1)</f>
        <v>TH-2</v>
      </c>
      <c r="I4379" t="str">
        <f>+IF(Tabla_MM1c_OpenMP[[#This Row],[Time1]]="",Tabla_MM1c_OpenMP[[#This Row],[Time2]],Tabla_MM1c_OpenMP[[#This Row],[Time1]])</f>
        <v>230585467</v>
      </c>
    </row>
    <row r="4380" spans="1:9" x14ac:dyDescent="0.2">
      <c r="A4380" t="s">
        <v>180</v>
      </c>
      <c r="B4380" t="s">
        <v>206</v>
      </c>
      <c r="D4380" t="str">
        <f>+LEFT(Tabla_MM1c_OpenMP[[#This Row],[Source.Name]],FIND("-",Tabla_MM1c_OpenMP[[#This Row],[Source.Name]],1)-1)</f>
        <v>MM1c</v>
      </c>
      <c r="E4380" t="str">
        <f>+MID(Tabla_MM1c_OpenMP[[#This Row],[Source.Name]],LEN(Tabla_MM1c_OpenMP[[#This Row],[Algorithm]])+2,LEN(Tabla_MM1c_OpenMP[[#This Row],[Source.Name]]))</f>
        <v>4500-TH-2.txt</v>
      </c>
      <c r="F4380" t="str">
        <f>+MID(Tabla_MM1c_OpenMP[[#This Row],[Source]],1,FIND("-",Tabla_MM1c_OpenMP[[#This Row],[Source]],1)-1)</f>
        <v>4500</v>
      </c>
      <c r="G4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80" t="str">
        <f>+LEFT(Tabla_MM1c_OpenMP[[#This Row],[source2]],FIND(".",Tabla_MM1c_OpenMP[[#This Row],[source2]],1)-1)</f>
        <v>TH-2</v>
      </c>
      <c r="I4380" t="str">
        <f>+IF(Tabla_MM1c_OpenMP[[#This Row],[Time1]]="",Tabla_MM1c_OpenMP[[#This Row],[Time2]],Tabla_MM1c_OpenMP[[#This Row],[Time1]])</f>
        <v>246167686</v>
      </c>
    </row>
    <row r="4381" spans="1:9" x14ac:dyDescent="0.2">
      <c r="A4381" t="s">
        <v>180</v>
      </c>
      <c r="B4381" t="s">
        <v>207</v>
      </c>
      <c r="D4381" t="str">
        <f>+LEFT(Tabla_MM1c_OpenMP[[#This Row],[Source.Name]],FIND("-",Tabla_MM1c_OpenMP[[#This Row],[Source.Name]],1)-1)</f>
        <v>MM1c</v>
      </c>
      <c r="E4381" t="str">
        <f>+MID(Tabla_MM1c_OpenMP[[#This Row],[Source.Name]],LEN(Tabla_MM1c_OpenMP[[#This Row],[Algorithm]])+2,LEN(Tabla_MM1c_OpenMP[[#This Row],[Source.Name]]))</f>
        <v>4500-TH-2.txt</v>
      </c>
      <c r="F4381" t="str">
        <f>+MID(Tabla_MM1c_OpenMP[[#This Row],[Source]],1,FIND("-",Tabla_MM1c_OpenMP[[#This Row],[Source]],1)-1)</f>
        <v>4500</v>
      </c>
      <c r="G4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81" t="str">
        <f>+LEFT(Tabla_MM1c_OpenMP[[#This Row],[source2]],FIND(".",Tabla_MM1c_OpenMP[[#This Row],[source2]],1)-1)</f>
        <v>TH-2</v>
      </c>
      <c r="I4381" t="str">
        <f>+IF(Tabla_MM1c_OpenMP[[#This Row],[Time1]]="",Tabla_MM1c_OpenMP[[#This Row],[Time2]],Tabla_MM1c_OpenMP[[#This Row],[Time1]])</f>
        <v>242207550</v>
      </c>
    </row>
    <row r="4382" spans="1:9" x14ac:dyDescent="0.2">
      <c r="A4382" t="s">
        <v>180</v>
      </c>
      <c r="B4382" t="s">
        <v>208</v>
      </c>
      <c r="D4382" t="str">
        <f>+LEFT(Tabla_MM1c_OpenMP[[#This Row],[Source.Name]],FIND("-",Tabla_MM1c_OpenMP[[#This Row],[Source.Name]],1)-1)</f>
        <v>MM1c</v>
      </c>
      <c r="E4382" t="str">
        <f>+MID(Tabla_MM1c_OpenMP[[#This Row],[Source.Name]],LEN(Tabla_MM1c_OpenMP[[#This Row],[Algorithm]])+2,LEN(Tabla_MM1c_OpenMP[[#This Row],[Source.Name]]))</f>
        <v>4500-TH-2.txt</v>
      </c>
      <c r="F4382" t="str">
        <f>+MID(Tabla_MM1c_OpenMP[[#This Row],[Source]],1,FIND("-",Tabla_MM1c_OpenMP[[#This Row],[Source]],1)-1)</f>
        <v>4500</v>
      </c>
      <c r="G4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82" t="str">
        <f>+LEFT(Tabla_MM1c_OpenMP[[#This Row],[source2]],FIND(".",Tabla_MM1c_OpenMP[[#This Row],[source2]],1)-1)</f>
        <v>TH-2</v>
      </c>
      <c r="I4382" t="str">
        <f>+IF(Tabla_MM1c_OpenMP[[#This Row],[Time1]]="",Tabla_MM1c_OpenMP[[#This Row],[Time2]],Tabla_MM1c_OpenMP[[#This Row],[Time1]])</f>
        <v>235056037</v>
      </c>
    </row>
    <row r="4383" spans="1:9" x14ac:dyDescent="0.2">
      <c r="A4383" t="s">
        <v>180</v>
      </c>
      <c r="B4383" t="s">
        <v>209</v>
      </c>
      <c r="D4383" t="str">
        <f>+LEFT(Tabla_MM1c_OpenMP[[#This Row],[Source.Name]],FIND("-",Tabla_MM1c_OpenMP[[#This Row],[Source.Name]],1)-1)</f>
        <v>MM1c</v>
      </c>
      <c r="E4383" t="str">
        <f>+MID(Tabla_MM1c_OpenMP[[#This Row],[Source.Name]],LEN(Tabla_MM1c_OpenMP[[#This Row],[Algorithm]])+2,LEN(Tabla_MM1c_OpenMP[[#This Row],[Source.Name]]))</f>
        <v>4500-TH-2.txt</v>
      </c>
      <c r="F4383" t="str">
        <f>+MID(Tabla_MM1c_OpenMP[[#This Row],[Source]],1,FIND("-",Tabla_MM1c_OpenMP[[#This Row],[Source]],1)-1)</f>
        <v>4500</v>
      </c>
      <c r="G4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83" t="str">
        <f>+LEFT(Tabla_MM1c_OpenMP[[#This Row],[source2]],FIND(".",Tabla_MM1c_OpenMP[[#This Row],[source2]],1)-1)</f>
        <v>TH-2</v>
      </c>
      <c r="I4383" t="str">
        <f>+IF(Tabla_MM1c_OpenMP[[#This Row],[Time1]]="",Tabla_MM1c_OpenMP[[#This Row],[Time2]],Tabla_MM1c_OpenMP[[#This Row],[Time1]])</f>
        <v>230893170</v>
      </c>
    </row>
    <row r="4384" spans="1:9" x14ac:dyDescent="0.2">
      <c r="A4384" t="s">
        <v>180</v>
      </c>
      <c r="B4384" t="s">
        <v>210</v>
      </c>
      <c r="D4384" t="str">
        <f>+LEFT(Tabla_MM1c_OpenMP[[#This Row],[Source.Name]],FIND("-",Tabla_MM1c_OpenMP[[#This Row],[Source.Name]],1)-1)</f>
        <v>MM1c</v>
      </c>
      <c r="E4384" t="str">
        <f>+MID(Tabla_MM1c_OpenMP[[#This Row],[Source.Name]],LEN(Tabla_MM1c_OpenMP[[#This Row],[Algorithm]])+2,LEN(Tabla_MM1c_OpenMP[[#This Row],[Source.Name]]))</f>
        <v>4500-TH-2.txt</v>
      </c>
      <c r="F4384" t="str">
        <f>+MID(Tabla_MM1c_OpenMP[[#This Row],[Source]],1,FIND("-",Tabla_MM1c_OpenMP[[#This Row],[Source]],1)-1)</f>
        <v>4500</v>
      </c>
      <c r="G4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384" t="str">
        <f>+LEFT(Tabla_MM1c_OpenMP[[#This Row],[source2]],FIND(".",Tabla_MM1c_OpenMP[[#This Row],[source2]],1)-1)</f>
        <v>TH-2</v>
      </c>
      <c r="I4384" t="str">
        <f>+IF(Tabla_MM1c_OpenMP[[#This Row],[Time1]]="",Tabla_MM1c_OpenMP[[#This Row],[Time2]],Tabla_MM1c_OpenMP[[#This Row],[Time1]])</f>
        <v>238917267</v>
      </c>
    </row>
    <row r="4385" spans="1:9" x14ac:dyDescent="0.2">
      <c r="A4385" t="s">
        <v>211</v>
      </c>
      <c r="B4385" t="s">
        <v>212</v>
      </c>
      <c r="D4385" t="str">
        <f>+LEFT(Tabla_MM1c_OpenMP[[#This Row],[Source.Name]],FIND("-",Tabla_MM1c_OpenMP[[#This Row],[Source.Name]],1)-1)</f>
        <v>MM1c</v>
      </c>
      <c r="E4385" t="str">
        <f>+MID(Tabla_MM1c_OpenMP[[#This Row],[Source.Name]],LEN(Tabla_MM1c_OpenMP[[#This Row],[Algorithm]])+2,LEN(Tabla_MM1c_OpenMP[[#This Row],[Source.Name]]))</f>
        <v>4500-TH-4.txt</v>
      </c>
      <c r="F4385" t="str">
        <f>+MID(Tabla_MM1c_OpenMP[[#This Row],[Source]],1,FIND("-",Tabla_MM1c_OpenMP[[#This Row],[Source]],1)-1)</f>
        <v>4500</v>
      </c>
      <c r="G4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85" t="str">
        <f>+LEFT(Tabla_MM1c_OpenMP[[#This Row],[source2]],FIND(".",Tabla_MM1c_OpenMP[[#This Row],[source2]],1)-1)</f>
        <v>TH-4</v>
      </c>
      <c r="I4385" t="str">
        <f>+IF(Tabla_MM1c_OpenMP[[#This Row],[Time1]]="",Tabla_MM1c_OpenMP[[#This Row],[Time2]],Tabla_MM1c_OpenMP[[#This Row],[Time1]])</f>
        <v>125047590</v>
      </c>
    </row>
    <row r="4386" spans="1:9" x14ac:dyDescent="0.2">
      <c r="A4386" t="s">
        <v>211</v>
      </c>
      <c r="B4386" t="s">
        <v>213</v>
      </c>
      <c r="D4386" t="str">
        <f>+LEFT(Tabla_MM1c_OpenMP[[#This Row],[Source.Name]],FIND("-",Tabla_MM1c_OpenMP[[#This Row],[Source.Name]],1)-1)</f>
        <v>MM1c</v>
      </c>
      <c r="E4386" t="str">
        <f>+MID(Tabla_MM1c_OpenMP[[#This Row],[Source.Name]],LEN(Tabla_MM1c_OpenMP[[#This Row],[Algorithm]])+2,LEN(Tabla_MM1c_OpenMP[[#This Row],[Source.Name]]))</f>
        <v>4500-TH-4.txt</v>
      </c>
      <c r="F4386" t="str">
        <f>+MID(Tabla_MM1c_OpenMP[[#This Row],[Source]],1,FIND("-",Tabla_MM1c_OpenMP[[#This Row],[Source]],1)-1)</f>
        <v>4500</v>
      </c>
      <c r="G4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86" t="str">
        <f>+LEFT(Tabla_MM1c_OpenMP[[#This Row],[source2]],FIND(".",Tabla_MM1c_OpenMP[[#This Row],[source2]],1)-1)</f>
        <v>TH-4</v>
      </c>
      <c r="I4386" t="str">
        <f>+IF(Tabla_MM1c_OpenMP[[#This Row],[Time1]]="",Tabla_MM1c_OpenMP[[#This Row],[Time2]],Tabla_MM1c_OpenMP[[#This Row],[Time1]])</f>
        <v>123349552</v>
      </c>
    </row>
    <row r="4387" spans="1:9" x14ac:dyDescent="0.2">
      <c r="A4387" t="s">
        <v>211</v>
      </c>
      <c r="B4387" t="s">
        <v>214</v>
      </c>
      <c r="D4387" t="str">
        <f>+LEFT(Tabla_MM1c_OpenMP[[#This Row],[Source.Name]],FIND("-",Tabla_MM1c_OpenMP[[#This Row],[Source.Name]],1)-1)</f>
        <v>MM1c</v>
      </c>
      <c r="E4387" t="str">
        <f>+MID(Tabla_MM1c_OpenMP[[#This Row],[Source.Name]],LEN(Tabla_MM1c_OpenMP[[#This Row],[Algorithm]])+2,LEN(Tabla_MM1c_OpenMP[[#This Row],[Source.Name]]))</f>
        <v>4500-TH-4.txt</v>
      </c>
      <c r="F4387" t="str">
        <f>+MID(Tabla_MM1c_OpenMP[[#This Row],[Source]],1,FIND("-",Tabla_MM1c_OpenMP[[#This Row],[Source]],1)-1)</f>
        <v>4500</v>
      </c>
      <c r="G4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87" t="str">
        <f>+LEFT(Tabla_MM1c_OpenMP[[#This Row],[source2]],FIND(".",Tabla_MM1c_OpenMP[[#This Row],[source2]],1)-1)</f>
        <v>TH-4</v>
      </c>
      <c r="I4387" t="str">
        <f>+IF(Tabla_MM1c_OpenMP[[#This Row],[Time1]]="",Tabla_MM1c_OpenMP[[#This Row],[Time2]],Tabla_MM1c_OpenMP[[#This Row],[Time1]])</f>
        <v>125108559</v>
      </c>
    </row>
    <row r="4388" spans="1:9" x14ac:dyDescent="0.2">
      <c r="A4388" t="s">
        <v>211</v>
      </c>
      <c r="B4388" t="s">
        <v>215</v>
      </c>
      <c r="D4388" t="str">
        <f>+LEFT(Tabla_MM1c_OpenMP[[#This Row],[Source.Name]],FIND("-",Tabla_MM1c_OpenMP[[#This Row],[Source.Name]],1)-1)</f>
        <v>MM1c</v>
      </c>
      <c r="E4388" t="str">
        <f>+MID(Tabla_MM1c_OpenMP[[#This Row],[Source.Name]],LEN(Tabla_MM1c_OpenMP[[#This Row],[Algorithm]])+2,LEN(Tabla_MM1c_OpenMP[[#This Row],[Source.Name]]))</f>
        <v>4500-TH-4.txt</v>
      </c>
      <c r="F4388" t="str">
        <f>+MID(Tabla_MM1c_OpenMP[[#This Row],[Source]],1,FIND("-",Tabla_MM1c_OpenMP[[#This Row],[Source]],1)-1)</f>
        <v>4500</v>
      </c>
      <c r="G4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88" t="str">
        <f>+LEFT(Tabla_MM1c_OpenMP[[#This Row],[source2]],FIND(".",Tabla_MM1c_OpenMP[[#This Row],[source2]],1)-1)</f>
        <v>TH-4</v>
      </c>
      <c r="I4388" t="str">
        <f>+IF(Tabla_MM1c_OpenMP[[#This Row],[Time1]]="",Tabla_MM1c_OpenMP[[#This Row],[Time2]],Tabla_MM1c_OpenMP[[#This Row],[Time1]])</f>
        <v>123340129</v>
      </c>
    </row>
    <row r="4389" spans="1:9" x14ac:dyDescent="0.2">
      <c r="A4389" t="s">
        <v>211</v>
      </c>
      <c r="B4389" t="s">
        <v>216</v>
      </c>
      <c r="D4389" t="str">
        <f>+LEFT(Tabla_MM1c_OpenMP[[#This Row],[Source.Name]],FIND("-",Tabla_MM1c_OpenMP[[#This Row],[Source.Name]],1)-1)</f>
        <v>MM1c</v>
      </c>
      <c r="E4389" t="str">
        <f>+MID(Tabla_MM1c_OpenMP[[#This Row],[Source.Name]],LEN(Tabla_MM1c_OpenMP[[#This Row],[Algorithm]])+2,LEN(Tabla_MM1c_OpenMP[[#This Row],[Source.Name]]))</f>
        <v>4500-TH-4.txt</v>
      </c>
      <c r="F4389" t="str">
        <f>+MID(Tabla_MM1c_OpenMP[[#This Row],[Source]],1,FIND("-",Tabla_MM1c_OpenMP[[#This Row],[Source]],1)-1)</f>
        <v>4500</v>
      </c>
      <c r="G4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89" t="str">
        <f>+LEFT(Tabla_MM1c_OpenMP[[#This Row],[source2]],FIND(".",Tabla_MM1c_OpenMP[[#This Row],[source2]],1)-1)</f>
        <v>TH-4</v>
      </c>
      <c r="I4389" t="str">
        <f>+IF(Tabla_MM1c_OpenMP[[#This Row],[Time1]]="",Tabla_MM1c_OpenMP[[#This Row],[Time2]],Tabla_MM1c_OpenMP[[#This Row],[Time1]])</f>
        <v>125679911</v>
      </c>
    </row>
    <row r="4390" spans="1:9" x14ac:dyDescent="0.2">
      <c r="A4390" t="s">
        <v>211</v>
      </c>
      <c r="B4390" t="s">
        <v>217</v>
      </c>
      <c r="D4390" t="str">
        <f>+LEFT(Tabla_MM1c_OpenMP[[#This Row],[Source.Name]],FIND("-",Tabla_MM1c_OpenMP[[#This Row],[Source.Name]],1)-1)</f>
        <v>MM1c</v>
      </c>
      <c r="E4390" t="str">
        <f>+MID(Tabla_MM1c_OpenMP[[#This Row],[Source.Name]],LEN(Tabla_MM1c_OpenMP[[#This Row],[Algorithm]])+2,LEN(Tabla_MM1c_OpenMP[[#This Row],[Source.Name]]))</f>
        <v>4500-TH-4.txt</v>
      </c>
      <c r="F4390" t="str">
        <f>+MID(Tabla_MM1c_OpenMP[[#This Row],[Source]],1,FIND("-",Tabla_MM1c_OpenMP[[#This Row],[Source]],1)-1)</f>
        <v>4500</v>
      </c>
      <c r="G4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0" t="str">
        <f>+LEFT(Tabla_MM1c_OpenMP[[#This Row],[source2]],FIND(".",Tabla_MM1c_OpenMP[[#This Row],[source2]],1)-1)</f>
        <v>TH-4</v>
      </c>
      <c r="I4390" t="str">
        <f>+IF(Tabla_MM1c_OpenMP[[#This Row],[Time1]]="",Tabla_MM1c_OpenMP[[#This Row],[Time2]],Tabla_MM1c_OpenMP[[#This Row],[Time1]])</f>
        <v>129099565</v>
      </c>
    </row>
    <row r="4391" spans="1:9" x14ac:dyDescent="0.2">
      <c r="A4391" t="s">
        <v>211</v>
      </c>
      <c r="B4391" t="s">
        <v>218</v>
      </c>
      <c r="D4391" t="str">
        <f>+LEFT(Tabla_MM1c_OpenMP[[#This Row],[Source.Name]],FIND("-",Tabla_MM1c_OpenMP[[#This Row],[Source.Name]],1)-1)</f>
        <v>MM1c</v>
      </c>
      <c r="E4391" t="str">
        <f>+MID(Tabla_MM1c_OpenMP[[#This Row],[Source.Name]],LEN(Tabla_MM1c_OpenMP[[#This Row],[Algorithm]])+2,LEN(Tabla_MM1c_OpenMP[[#This Row],[Source.Name]]))</f>
        <v>4500-TH-4.txt</v>
      </c>
      <c r="F4391" t="str">
        <f>+MID(Tabla_MM1c_OpenMP[[#This Row],[Source]],1,FIND("-",Tabla_MM1c_OpenMP[[#This Row],[Source]],1)-1)</f>
        <v>4500</v>
      </c>
      <c r="G4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1" t="str">
        <f>+LEFT(Tabla_MM1c_OpenMP[[#This Row],[source2]],FIND(".",Tabla_MM1c_OpenMP[[#This Row],[source2]],1)-1)</f>
        <v>TH-4</v>
      </c>
      <c r="I4391" t="str">
        <f>+IF(Tabla_MM1c_OpenMP[[#This Row],[Time1]]="",Tabla_MM1c_OpenMP[[#This Row],[Time2]],Tabla_MM1c_OpenMP[[#This Row],[Time1]])</f>
        <v>124565485</v>
      </c>
    </row>
    <row r="4392" spans="1:9" x14ac:dyDescent="0.2">
      <c r="A4392" t="s">
        <v>211</v>
      </c>
      <c r="B4392" t="s">
        <v>219</v>
      </c>
      <c r="D4392" t="str">
        <f>+LEFT(Tabla_MM1c_OpenMP[[#This Row],[Source.Name]],FIND("-",Tabla_MM1c_OpenMP[[#This Row],[Source.Name]],1)-1)</f>
        <v>MM1c</v>
      </c>
      <c r="E4392" t="str">
        <f>+MID(Tabla_MM1c_OpenMP[[#This Row],[Source.Name]],LEN(Tabla_MM1c_OpenMP[[#This Row],[Algorithm]])+2,LEN(Tabla_MM1c_OpenMP[[#This Row],[Source.Name]]))</f>
        <v>4500-TH-4.txt</v>
      </c>
      <c r="F4392" t="str">
        <f>+MID(Tabla_MM1c_OpenMP[[#This Row],[Source]],1,FIND("-",Tabla_MM1c_OpenMP[[#This Row],[Source]],1)-1)</f>
        <v>4500</v>
      </c>
      <c r="G4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2" t="str">
        <f>+LEFT(Tabla_MM1c_OpenMP[[#This Row],[source2]],FIND(".",Tabla_MM1c_OpenMP[[#This Row],[source2]],1)-1)</f>
        <v>TH-4</v>
      </c>
      <c r="I4392" t="str">
        <f>+IF(Tabla_MM1c_OpenMP[[#This Row],[Time1]]="",Tabla_MM1c_OpenMP[[#This Row],[Time2]],Tabla_MM1c_OpenMP[[#This Row],[Time1]])</f>
        <v>126132610</v>
      </c>
    </row>
    <row r="4393" spans="1:9" x14ac:dyDescent="0.2">
      <c r="A4393" t="s">
        <v>211</v>
      </c>
      <c r="B4393" t="s">
        <v>220</v>
      </c>
      <c r="D4393" t="str">
        <f>+LEFT(Tabla_MM1c_OpenMP[[#This Row],[Source.Name]],FIND("-",Tabla_MM1c_OpenMP[[#This Row],[Source.Name]],1)-1)</f>
        <v>MM1c</v>
      </c>
      <c r="E4393" t="str">
        <f>+MID(Tabla_MM1c_OpenMP[[#This Row],[Source.Name]],LEN(Tabla_MM1c_OpenMP[[#This Row],[Algorithm]])+2,LEN(Tabla_MM1c_OpenMP[[#This Row],[Source.Name]]))</f>
        <v>4500-TH-4.txt</v>
      </c>
      <c r="F4393" t="str">
        <f>+MID(Tabla_MM1c_OpenMP[[#This Row],[Source]],1,FIND("-",Tabla_MM1c_OpenMP[[#This Row],[Source]],1)-1)</f>
        <v>4500</v>
      </c>
      <c r="G4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3" t="str">
        <f>+LEFT(Tabla_MM1c_OpenMP[[#This Row],[source2]],FIND(".",Tabla_MM1c_OpenMP[[#This Row],[source2]],1)-1)</f>
        <v>TH-4</v>
      </c>
      <c r="I4393" t="str">
        <f>+IF(Tabla_MM1c_OpenMP[[#This Row],[Time1]]="",Tabla_MM1c_OpenMP[[#This Row],[Time2]],Tabla_MM1c_OpenMP[[#This Row],[Time1]])</f>
        <v>125128661</v>
      </c>
    </row>
    <row r="4394" spans="1:9" x14ac:dyDescent="0.2">
      <c r="A4394" t="s">
        <v>211</v>
      </c>
      <c r="B4394" t="s">
        <v>221</v>
      </c>
      <c r="D4394" t="str">
        <f>+LEFT(Tabla_MM1c_OpenMP[[#This Row],[Source.Name]],FIND("-",Tabla_MM1c_OpenMP[[#This Row],[Source.Name]],1)-1)</f>
        <v>MM1c</v>
      </c>
      <c r="E4394" t="str">
        <f>+MID(Tabla_MM1c_OpenMP[[#This Row],[Source.Name]],LEN(Tabla_MM1c_OpenMP[[#This Row],[Algorithm]])+2,LEN(Tabla_MM1c_OpenMP[[#This Row],[Source.Name]]))</f>
        <v>4500-TH-4.txt</v>
      </c>
      <c r="F4394" t="str">
        <f>+MID(Tabla_MM1c_OpenMP[[#This Row],[Source]],1,FIND("-",Tabla_MM1c_OpenMP[[#This Row],[Source]],1)-1)</f>
        <v>4500</v>
      </c>
      <c r="G4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4" t="str">
        <f>+LEFT(Tabla_MM1c_OpenMP[[#This Row],[source2]],FIND(".",Tabla_MM1c_OpenMP[[#This Row],[source2]],1)-1)</f>
        <v>TH-4</v>
      </c>
      <c r="I4394" t="str">
        <f>+IF(Tabla_MM1c_OpenMP[[#This Row],[Time1]]="",Tabla_MM1c_OpenMP[[#This Row],[Time2]],Tabla_MM1c_OpenMP[[#This Row],[Time1]])</f>
        <v>123612473</v>
      </c>
    </row>
    <row r="4395" spans="1:9" x14ac:dyDescent="0.2">
      <c r="A4395" t="s">
        <v>211</v>
      </c>
      <c r="B4395" t="s">
        <v>222</v>
      </c>
      <c r="D4395" t="str">
        <f>+LEFT(Tabla_MM1c_OpenMP[[#This Row],[Source.Name]],FIND("-",Tabla_MM1c_OpenMP[[#This Row],[Source.Name]],1)-1)</f>
        <v>MM1c</v>
      </c>
      <c r="E4395" t="str">
        <f>+MID(Tabla_MM1c_OpenMP[[#This Row],[Source.Name]],LEN(Tabla_MM1c_OpenMP[[#This Row],[Algorithm]])+2,LEN(Tabla_MM1c_OpenMP[[#This Row],[Source.Name]]))</f>
        <v>4500-TH-4.txt</v>
      </c>
      <c r="F4395" t="str">
        <f>+MID(Tabla_MM1c_OpenMP[[#This Row],[Source]],1,FIND("-",Tabla_MM1c_OpenMP[[#This Row],[Source]],1)-1)</f>
        <v>4500</v>
      </c>
      <c r="G4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5" t="str">
        <f>+LEFT(Tabla_MM1c_OpenMP[[#This Row],[source2]],FIND(".",Tabla_MM1c_OpenMP[[#This Row],[source2]],1)-1)</f>
        <v>TH-4</v>
      </c>
      <c r="I4395" t="str">
        <f>+IF(Tabla_MM1c_OpenMP[[#This Row],[Time1]]="",Tabla_MM1c_OpenMP[[#This Row],[Time2]],Tabla_MM1c_OpenMP[[#This Row],[Time1]])</f>
        <v>122683080</v>
      </c>
    </row>
    <row r="4396" spans="1:9" x14ac:dyDescent="0.2">
      <c r="A4396" t="s">
        <v>211</v>
      </c>
      <c r="B4396" t="s">
        <v>223</v>
      </c>
      <c r="D4396" t="str">
        <f>+LEFT(Tabla_MM1c_OpenMP[[#This Row],[Source.Name]],FIND("-",Tabla_MM1c_OpenMP[[#This Row],[Source.Name]],1)-1)</f>
        <v>MM1c</v>
      </c>
      <c r="E4396" t="str">
        <f>+MID(Tabla_MM1c_OpenMP[[#This Row],[Source.Name]],LEN(Tabla_MM1c_OpenMP[[#This Row],[Algorithm]])+2,LEN(Tabla_MM1c_OpenMP[[#This Row],[Source.Name]]))</f>
        <v>4500-TH-4.txt</v>
      </c>
      <c r="F4396" t="str">
        <f>+MID(Tabla_MM1c_OpenMP[[#This Row],[Source]],1,FIND("-",Tabla_MM1c_OpenMP[[#This Row],[Source]],1)-1)</f>
        <v>4500</v>
      </c>
      <c r="G4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6" t="str">
        <f>+LEFT(Tabla_MM1c_OpenMP[[#This Row],[source2]],FIND(".",Tabla_MM1c_OpenMP[[#This Row],[source2]],1)-1)</f>
        <v>TH-4</v>
      </c>
      <c r="I4396" t="str">
        <f>+IF(Tabla_MM1c_OpenMP[[#This Row],[Time1]]="",Tabla_MM1c_OpenMP[[#This Row],[Time2]],Tabla_MM1c_OpenMP[[#This Row],[Time1]])</f>
        <v>124110539</v>
      </c>
    </row>
    <row r="4397" spans="1:9" x14ac:dyDescent="0.2">
      <c r="A4397" t="s">
        <v>211</v>
      </c>
      <c r="B4397" t="s">
        <v>224</v>
      </c>
      <c r="D4397" t="str">
        <f>+LEFT(Tabla_MM1c_OpenMP[[#This Row],[Source.Name]],FIND("-",Tabla_MM1c_OpenMP[[#This Row],[Source.Name]],1)-1)</f>
        <v>MM1c</v>
      </c>
      <c r="E4397" t="str">
        <f>+MID(Tabla_MM1c_OpenMP[[#This Row],[Source.Name]],LEN(Tabla_MM1c_OpenMP[[#This Row],[Algorithm]])+2,LEN(Tabla_MM1c_OpenMP[[#This Row],[Source.Name]]))</f>
        <v>4500-TH-4.txt</v>
      </c>
      <c r="F4397" t="str">
        <f>+MID(Tabla_MM1c_OpenMP[[#This Row],[Source]],1,FIND("-",Tabla_MM1c_OpenMP[[#This Row],[Source]],1)-1)</f>
        <v>4500</v>
      </c>
      <c r="G4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7" t="str">
        <f>+LEFT(Tabla_MM1c_OpenMP[[#This Row],[source2]],FIND(".",Tabla_MM1c_OpenMP[[#This Row],[source2]],1)-1)</f>
        <v>TH-4</v>
      </c>
      <c r="I4397" t="str">
        <f>+IF(Tabla_MM1c_OpenMP[[#This Row],[Time1]]="",Tabla_MM1c_OpenMP[[#This Row],[Time2]],Tabla_MM1c_OpenMP[[#This Row],[Time1]])</f>
        <v>120706332</v>
      </c>
    </row>
    <row r="4398" spans="1:9" x14ac:dyDescent="0.2">
      <c r="A4398" t="s">
        <v>211</v>
      </c>
      <c r="B4398" t="s">
        <v>225</v>
      </c>
      <c r="D4398" t="str">
        <f>+LEFT(Tabla_MM1c_OpenMP[[#This Row],[Source.Name]],FIND("-",Tabla_MM1c_OpenMP[[#This Row],[Source.Name]],1)-1)</f>
        <v>MM1c</v>
      </c>
      <c r="E4398" t="str">
        <f>+MID(Tabla_MM1c_OpenMP[[#This Row],[Source.Name]],LEN(Tabla_MM1c_OpenMP[[#This Row],[Algorithm]])+2,LEN(Tabla_MM1c_OpenMP[[#This Row],[Source.Name]]))</f>
        <v>4500-TH-4.txt</v>
      </c>
      <c r="F4398" t="str">
        <f>+MID(Tabla_MM1c_OpenMP[[#This Row],[Source]],1,FIND("-",Tabla_MM1c_OpenMP[[#This Row],[Source]],1)-1)</f>
        <v>4500</v>
      </c>
      <c r="G4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8" t="str">
        <f>+LEFT(Tabla_MM1c_OpenMP[[#This Row],[source2]],FIND(".",Tabla_MM1c_OpenMP[[#This Row],[source2]],1)-1)</f>
        <v>TH-4</v>
      </c>
      <c r="I4398" t="str">
        <f>+IF(Tabla_MM1c_OpenMP[[#This Row],[Time1]]="",Tabla_MM1c_OpenMP[[#This Row],[Time2]],Tabla_MM1c_OpenMP[[#This Row],[Time1]])</f>
        <v>125906819</v>
      </c>
    </row>
    <row r="4399" spans="1:9" x14ac:dyDescent="0.2">
      <c r="A4399" t="s">
        <v>211</v>
      </c>
      <c r="B4399" t="s">
        <v>226</v>
      </c>
      <c r="D4399" t="str">
        <f>+LEFT(Tabla_MM1c_OpenMP[[#This Row],[Source.Name]],FIND("-",Tabla_MM1c_OpenMP[[#This Row],[Source.Name]],1)-1)</f>
        <v>MM1c</v>
      </c>
      <c r="E4399" t="str">
        <f>+MID(Tabla_MM1c_OpenMP[[#This Row],[Source.Name]],LEN(Tabla_MM1c_OpenMP[[#This Row],[Algorithm]])+2,LEN(Tabla_MM1c_OpenMP[[#This Row],[Source.Name]]))</f>
        <v>4500-TH-4.txt</v>
      </c>
      <c r="F4399" t="str">
        <f>+MID(Tabla_MM1c_OpenMP[[#This Row],[Source]],1,FIND("-",Tabla_MM1c_OpenMP[[#This Row],[Source]],1)-1)</f>
        <v>4500</v>
      </c>
      <c r="G4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399" t="str">
        <f>+LEFT(Tabla_MM1c_OpenMP[[#This Row],[source2]],FIND(".",Tabla_MM1c_OpenMP[[#This Row],[source2]],1)-1)</f>
        <v>TH-4</v>
      </c>
      <c r="I4399" t="str">
        <f>+IF(Tabla_MM1c_OpenMP[[#This Row],[Time1]]="",Tabla_MM1c_OpenMP[[#This Row],[Time2]],Tabla_MM1c_OpenMP[[#This Row],[Time1]])</f>
        <v>123875334</v>
      </c>
    </row>
    <row r="4400" spans="1:9" x14ac:dyDescent="0.2">
      <c r="A4400" t="s">
        <v>211</v>
      </c>
      <c r="B4400" t="s">
        <v>227</v>
      </c>
      <c r="D4400" t="str">
        <f>+LEFT(Tabla_MM1c_OpenMP[[#This Row],[Source.Name]],FIND("-",Tabla_MM1c_OpenMP[[#This Row],[Source.Name]],1)-1)</f>
        <v>MM1c</v>
      </c>
      <c r="E4400" t="str">
        <f>+MID(Tabla_MM1c_OpenMP[[#This Row],[Source.Name]],LEN(Tabla_MM1c_OpenMP[[#This Row],[Algorithm]])+2,LEN(Tabla_MM1c_OpenMP[[#This Row],[Source.Name]]))</f>
        <v>4500-TH-4.txt</v>
      </c>
      <c r="F4400" t="str">
        <f>+MID(Tabla_MM1c_OpenMP[[#This Row],[Source]],1,FIND("-",Tabla_MM1c_OpenMP[[#This Row],[Source]],1)-1)</f>
        <v>4500</v>
      </c>
      <c r="G4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0" t="str">
        <f>+LEFT(Tabla_MM1c_OpenMP[[#This Row],[source2]],FIND(".",Tabla_MM1c_OpenMP[[#This Row],[source2]],1)-1)</f>
        <v>TH-4</v>
      </c>
      <c r="I4400" t="str">
        <f>+IF(Tabla_MM1c_OpenMP[[#This Row],[Time1]]="",Tabla_MM1c_OpenMP[[#This Row],[Time2]],Tabla_MM1c_OpenMP[[#This Row],[Time1]])</f>
        <v>123522351</v>
      </c>
    </row>
    <row r="4401" spans="1:9" x14ac:dyDescent="0.2">
      <c r="A4401" t="s">
        <v>211</v>
      </c>
      <c r="B4401" t="s">
        <v>228</v>
      </c>
      <c r="D4401" t="str">
        <f>+LEFT(Tabla_MM1c_OpenMP[[#This Row],[Source.Name]],FIND("-",Tabla_MM1c_OpenMP[[#This Row],[Source.Name]],1)-1)</f>
        <v>MM1c</v>
      </c>
      <c r="E4401" t="str">
        <f>+MID(Tabla_MM1c_OpenMP[[#This Row],[Source.Name]],LEN(Tabla_MM1c_OpenMP[[#This Row],[Algorithm]])+2,LEN(Tabla_MM1c_OpenMP[[#This Row],[Source.Name]]))</f>
        <v>4500-TH-4.txt</v>
      </c>
      <c r="F4401" t="str">
        <f>+MID(Tabla_MM1c_OpenMP[[#This Row],[Source]],1,FIND("-",Tabla_MM1c_OpenMP[[#This Row],[Source]],1)-1)</f>
        <v>4500</v>
      </c>
      <c r="G4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1" t="str">
        <f>+LEFT(Tabla_MM1c_OpenMP[[#This Row],[source2]],FIND(".",Tabla_MM1c_OpenMP[[#This Row],[source2]],1)-1)</f>
        <v>TH-4</v>
      </c>
      <c r="I4401" t="str">
        <f>+IF(Tabla_MM1c_OpenMP[[#This Row],[Time1]]="",Tabla_MM1c_OpenMP[[#This Row],[Time2]],Tabla_MM1c_OpenMP[[#This Row],[Time1]])</f>
        <v>125334739</v>
      </c>
    </row>
    <row r="4402" spans="1:9" x14ac:dyDescent="0.2">
      <c r="A4402" t="s">
        <v>211</v>
      </c>
      <c r="B4402" t="s">
        <v>229</v>
      </c>
      <c r="D4402" t="str">
        <f>+LEFT(Tabla_MM1c_OpenMP[[#This Row],[Source.Name]],FIND("-",Tabla_MM1c_OpenMP[[#This Row],[Source.Name]],1)-1)</f>
        <v>MM1c</v>
      </c>
      <c r="E4402" t="str">
        <f>+MID(Tabla_MM1c_OpenMP[[#This Row],[Source.Name]],LEN(Tabla_MM1c_OpenMP[[#This Row],[Algorithm]])+2,LEN(Tabla_MM1c_OpenMP[[#This Row],[Source.Name]]))</f>
        <v>4500-TH-4.txt</v>
      </c>
      <c r="F4402" t="str">
        <f>+MID(Tabla_MM1c_OpenMP[[#This Row],[Source]],1,FIND("-",Tabla_MM1c_OpenMP[[#This Row],[Source]],1)-1)</f>
        <v>4500</v>
      </c>
      <c r="G4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2" t="str">
        <f>+LEFT(Tabla_MM1c_OpenMP[[#This Row],[source2]],FIND(".",Tabla_MM1c_OpenMP[[#This Row],[source2]],1)-1)</f>
        <v>TH-4</v>
      </c>
      <c r="I4402" t="str">
        <f>+IF(Tabla_MM1c_OpenMP[[#This Row],[Time1]]="",Tabla_MM1c_OpenMP[[#This Row],[Time2]],Tabla_MM1c_OpenMP[[#This Row],[Time1]])</f>
        <v>123124934</v>
      </c>
    </row>
    <row r="4403" spans="1:9" x14ac:dyDescent="0.2">
      <c r="A4403" t="s">
        <v>211</v>
      </c>
      <c r="B4403" t="s">
        <v>230</v>
      </c>
      <c r="D4403" t="str">
        <f>+LEFT(Tabla_MM1c_OpenMP[[#This Row],[Source.Name]],FIND("-",Tabla_MM1c_OpenMP[[#This Row],[Source.Name]],1)-1)</f>
        <v>MM1c</v>
      </c>
      <c r="E4403" t="str">
        <f>+MID(Tabla_MM1c_OpenMP[[#This Row],[Source.Name]],LEN(Tabla_MM1c_OpenMP[[#This Row],[Algorithm]])+2,LEN(Tabla_MM1c_OpenMP[[#This Row],[Source.Name]]))</f>
        <v>4500-TH-4.txt</v>
      </c>
      <c r="F4403" t="str">
        <f>+MID(Tabla_MM1c_OpenMP[[#This Row],[Source]],1,FIND("-",Tabla_MM1c_OpenMP[[#This Row],[Source]],1)-1)</f>
        <v>4500</v>
      </c>
      <c r="G4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3" t="str">
        <f>+LEFT(Tabla_MM1c_OpenMP[[#This Row],[source2]],FIND(".",Tabla_MM1c_OpenMP[[#This Row],[source2]],1)-1)</f>
        <v>TH-4</v>
      </c>
      <c r="I4403" t="str">
        <f>+IF(Tabla_MM1c_OpenMP[[#This Row],[Time1]]="",Tabla_MM1c_OpenMP[[#This Row],[Time2]],Tabla_MM1c_OpenMP[[#This Row],[Time1]])</f>
        <v>123485152</v>
      </c>
    </row>
    <row r="4404" spans="1:9" x14ac:dyDescent="0.2">
      <c r="A4404" t="s">
        <v>211</v>
      </c>
      <c r="B4404" t="s">
        <v>231</v>
      </c>
      <c r="D4404" t="str">
        <f>+LEFT(Tabla_MM1c_OpenMP[[#This Row],[Source.Name]],FIND("-",Tabla_MM1c_OpenMP[[#This Row],[Source.Name]],1)-1)</f>
        <v>MM1c</v>
      </c>
      <c r="E4404" t="str">
        <f>+MID(Tabla_MM1c_OpenMP[[#This Row],[Source.Name]],LEN(Tabla_MM1c_OpenMP[[#This Row],[Algorithm]])+2,LEN(Tabla_MM1c_OpenMP[[#This Row],[Source.Name]]))</f>
        <v>4500-TH-4.txt</v>
      </c>
      <c r="F4404" t="str">
        <f>+MID(Tabla_MM1c_OpenMP[[#This Row],[Source]],1,FIND("-",Tabla_MM1c_OpenMP[[#This Row],[Source]],1)-1)</f>
        <v>4500</v>
      </c>
      <c r="G4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4" t="str">
        <f>+LEFT(Tabla_MM1c_OpenMP[[#This Row],[source2]],FIND(".",Tabla_MM1c_OpenMP[[#This Row],[source2]],1)-1)</f>
        <v>TH-4</v>
      </c>
      <c r="I4404" t="str">
        <f>+IF(Tabla_MM1c_OpenMP[[#This Row],[Time1]]="",Tabla_MM1c_OpenMP[[#This Row],[Time2]],Tabla_MM1c_OpenMP[[#This Row],[Time1]])</f>
        <v>125040804</v>
      </c>
    </row>
    <row r="4405" spans="1:9" x14ac:dyDescent="0.2">
      <c r="A4405" t="s">
        <v>211</v>
      </c>
      <c r="B4405" t="s">
        <v>232</v>
      </c>
      <c r="D4405" t="str">
        <f>+LEFT(Tabla_MM1c_OpenMP[[#This Row],[Source.Name]],FIND("-",Tabla_MM1c_OpenMP[[#This Row],[Source.Name]],1)-1)</f>
        <v>MM1c</v>
      </c>
      <c r="E4405" t="str">
        <f>+MID(Tabla_MM1c_OpenMP[[#This Row],[Source.Name]],LEN(Tabla_MM1c_OpenMP[[#This Row],[Algorithm]])+2,LEN(Tabla_MM1c_OpenMP[[#This Row],[Source.Name]]))</f>
        <v>4500-TH-4.txt</v>
      </c>
      <c r="F4405" t="str">
        <f>+MID(Tabla_MM1c_OpenMP[[#This Row],[Source]],1,FIND("-",Tabla_MM1c_OpenMP[[#This Row],[Source]],1)-1)</f>
        <v>4500</v>
      </c>
      <c r="G4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5" t="str">
        <f>+LEFT(Tabla_MM1c_OpenMP[[#This Row],[source2]],FIND(".",Tabla_MM1c_OpenMP[[#This Row],[source2]],1)-1)</f>
        <v>TH-4</v>
      </c>
      <c r="I4405" t="str">
        <f>+IF(Tabla_MM1c_OpenMP[[#This Row],[Time1]]="",Tabla_MM1c_OpenMP[[#This Row],[Time2]],Tabla_MM1c_OpenMP[[#This Row],[Time1]])</f>
        <v>125997580</v>
      </c>
    </row>
    <row r="4406" spans="1:9" x14ac:dyDescent="0.2">
      <c r="A4406" t="s">
        <v>211</v>
      </c>
      <c r="B4406" t="s">
        <v>233</v>
      </c>
      <c r="D4406" t="str">
        <f>+LEFT(Tabla_MM1c_OpenMP[[#This Row],[Source.Name]],FIND("-",Tabla_MM1c_OpenMP[[#This Row],[Source.Name]],1)-1)</f>
        <v>MM1c</v>
      </c>
      <c r="E4406" t="str">
        <f>+MID(Tabla_MM1c_OpenMP[[#This Row],[Source.Name]],LEN(Tabla_MM1c_OpenMP[[#This Row],[Algorithm]])+2,LEN(Tabla_MM1c_OpenMP[[#This Row],[Source.Name]]))</f>
        <v>4500-TH-4.txt</v>
      </c>
      <c r="F4406" t="str">
        <f>+MID(Tabla_MM1c_OpenMP[[#This Row],[Source]],1,FIND("-",Tabla_MM1c_OpenMP[[#This Row],[Source]],1)-1)</f>
        <v>4500</v>
      </c>
      <c r="G4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6" t="str">
        <f>+LEFT(Tabla_MM1c_OpenMP[[#This Row],[source2]],FIND(".",Tabla_MM1c_OpenMP[[#This Row],[source2]],1)-1)</f>
        <v>TH-4</v>
      </c>
      <c r="I4406" t="str">
        <f>+IF(Tabla_MM1c_OpenMP[[#This Row],[Time1]]="",Tabla_MM1c_OpenMP[[#This Row],[Time2]],Tabla_MM1c_OpenMP[[#This Row],[Time1]])</f>
        <v>126388294</v>
      </c>
    </row>
    <row r="4407" spans="1:9" x14ac:dyDescent="0.2">
      <c r="A4407" t="s">
        <v>211</v>
      </c>
      <c r="B4407" t="s">
        <v>234</v>
      </c>
      <c r="D4407" t="str">
        <f>+LEFT(Tabla_MM1c_OpenMP[[#This Row],[Source.Name]],FIND("-",Tabla_MM1c_OpenMP[[#This Row],[Source.Name]],1)-1)</f>
        <v>MM1c</v>
      </c>
      <c r="E4407" t="str">
        <f>+MID(Tabla_MM1c_OpenMP[[#This Row],[Source.Name]],LEN(Tabla_MM1c_OpenMP[[#This Row],[Algorithm]])+2,LEN(Tabla_MM1c_OpenMP[[#This Row],[Source.Name]]))</f>
        <v>4500-TH-4.txt</v>
      </c>
      <c r="F4407" t="str">
        <f>+MID(Tabla_MM1c_OpenMP[[#This Row],[Source]],1,FIND("-",Tabla_MM1c_OpenMP[[#This Row],[Source]],1)-1)</f>
        <v>4500</v>
      </c>
      <c r="G4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7" t="str">
        <f>+LEFT(Tabla_MM1c_OpenMP[[#This Row],[source2]],FIND(".",Tabla_MM1c_OpenMP[[#This Row],[source2]],1)-1)</f>
        <v>TH-4</v>
      </c>
      <c r="I4407" t="str">
        <f>+IF(Tabla_MM1c_OpenMP[[#This Row],[Time1]]="",Tabla_MM1c_OpenMP[[#This Row],[Time2]],Tabla_MM1c_OpenMP[[#This Row],[Time1]])</f>
        <v>123070029</v>
      </c>
    </row>
    <row r="4408" spans="1:9" x14ac:dyDescent="0.2">
      <c r="A4408" t="s">
        <v>211</v>
      </c>
      <c r="B4408" t="s">
        <v>235</v>
      </c>
      <c r="D4408" t="str">
        <f>+LEFT(Tabla_MM1c_OpenMP[[#This Row],[Source.Name]],FIND("-",Tabla_MM1c_OpenMP[[#This Row],[Source.Name]],1)-1)</f>
        <v>MM1c</v>
      </c>
      <c r="E4408" t="str">
        <f>+MID(Tabla_MM1c_OpenMP[[#This Row],[Source.Name]],LEN(Tabla_MM1c_OpenMP[[#This Row],[Algorithm]])+2,LEN(Tabla_MM1c_OpenMP[[#This Row],[Source.Name]]))</f>
        <v>4500-TH-4.txt</v>
      </c>
      <c r="F4408" t="str">
        <f>+MID(Tabla_MM1c_OpenMP[[#This Row],[Source]],1,FIND("-",Tabla_MM1c_OpenMP[[#This Row],[Source]],1)-1)</f>
        <v>4500</v>
      </c>
      <c r="G4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8" t="str">
        <f>+LEFT(Tabla_MM1c_OpenMP[[#This Row],[source2]],FIND(".",Tabla_MM1c_OpenMP[[#This Row],[source2]],1)-1)</f>
        <v>TH-4</v>
      </c>
      <c r="I4408" t="str">
        <f>+IF(Tabla_MM1c_OpenMP[[#This Row],[Time1]]="",Tabla_MM1c_OpenMP[[#This Row],[Time2]],Tabla_MM1c_OpenMP[[#This Row],[Time1]])</f>
        <v>124759718</v>
      </c>
    </row>
    <row r="4409" spans="1:9" x14ac:dyDescent="0.2">
      <c r="A4409" t="s">
        <v>211</v>
      </c>
      <c r="B4409" t="s">
        <v>236</v>
      </c>
      <c r="D4409" t="str">
        <f>+LEFT(Tabla_MM1c_OpenMP[[#This Row],[Source.Name]],FIND("-",Tabla_MM1c_OpenMP[[#This Row],[Source.Name]],1)-1)</f>
        <v>MM1c</v>
      </c>
      <c r="E4409" t="str">
        <f>+MID(Tabla_MM1c_OpenMP[[#This Row],[Source.Name]],LEN(Tabla_MM1c_OpenMP[[#This Row],[Algorithm]])+2,LEN(Tabla_MM1c_OpenMP[[#This Row],[Source.Name]]))</f>
        <v>4500-TH-4.txt</v>
      </c>
      <c r="F4409" t="str">
        <f>+MID(Tabla_MM1c_OpenMP[[#This Row],[Source]],1,FIND("-",Tabla_MM1c_OpenMP[[#This Row],[Source]],1)-1)</f>
        <v>4500</v>
      </c>
      <c r="G4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09" t="str">
        <f>+LEFT(Tabla_MM1c_OpenMP[[#This Row],[source2]],FIND(".",Tabla_MM1c_OpenMP[[#This Row],[source2]],1)-1)</f>
        <v>TH-4</v>
      </c>
      <c r="I4409" t="str">
        <f>+IF(Tabla_MM1c_OpenMP[[#This Row],[Time1]]="",Tabla_MM1c_OpenMP[[#This Row],[Time2]],Tabla_MM1c_OpenMP[[#This Row],[Time1]])</f>
        <v>124800680</v>
      </c>
    </row>
    <row r="4410" spans="1:9" x14ac:dyDescent="0.2">
      <c r="A4410" t="s">
        <v>211</v>
      </c>
      <c r="B4410" t="s">
        <v>237</v>
      </c>
      <c r="D4410" t="str">
        <f>+LEFT(Tabla_MM1c_OpenMP[[#This Row],[Source.Name]],FIND("-",Tabla_MM1c_OpenMP[[#This Row],[Source.Name]],1)-1)</f>
        <v>MM1c</v>
      </c>
      <c r="E4410" t="str">
        <f>+MID(Tabla_MM1c_OpenMP[[#This Row],[Source.Name]],LEN(Tabla_MM1c_OpenMP[[#This Row],[Algorithm]])+2,LEN(Tabla_MM1c_OpenMP[[#This Row],[Source.Name]]))</f>
        <v>4500-TH-4.txt</v>
      </c>
      <c r="F4410" t="str">
        <f>+MID(Tabla_MM1c_OpenMP[[#This Row],[Source]],1,FIND("-",Tabla_MM1c_OpenMP[[#This Row],[Source]],1)-1)</f>
        <v>4500</v>
      </c>
      <c r="G4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10" t="str">
        <f>+LEFT(Tabla_MM1c_OpenMP[[#This Row],[source2]],FIND(".",Tabla_MM1c_OpenMP[[#This Row],[source2]],1)-1)</f>
        <v>TH-4</v>
      </c>
      <c r="I4410" t="str">
        <f>+IF(Tabla_MM1c_OpenMP[[#This Row],[Time1]]="",Tabla_MM1c_OpenMP[[#This Row],[Time2]],Tabla_MM1c_OpenMP[[#This Row],[Time1]])</f>
        <v>121246690</v>
      </c>
    </row>
    <row r="4411" spans="1:9" x14ac:dyDescent="0.2">
      <c r="A4411" t="s">
        <v>211</v>
      </c>
      <c r="B4411" t="s">
        <v>238</v>
      </c>
      <c r="D4411" t="str">
        <f>+LEFT(Tabla_MM1c_OpenMP[[#This Row],[Source.Name]],FIND("-",Tabla_MM1c_OpenMP[[#This Row],[Source.Name]],1)-1)</f>
        <v>MM1c</v>
      </c>
      <c r="E4411" t="str">
        <f>+MID(Tabla_MM1c_OpenMP[[#This Row],[Source.Name]],LEN(Tabla_MM1c_OpenMP[[#This Row],[Algorithm]])+2,LEN(Tabla_MM1c_OpenMP[[#This Row],[Source.Name]]))</f>
        <v>4500-TH-4.txt</v>
      </c>
      <c r="F4411" t="str">
        <f>+MID(Tabla_MM1c_OpenMP[[#This Row],[Source]],1,FIND("-",Tabla_MM1c_OpenMP[[#This Row],[Source]],1)-1)</f>
        <v>4500</v>
      </c>
      <c r="G4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11" t="str">
        <f>+LEFT(Tabla_MM1c_OpenMP[[#This Row],[source2]],FIND(".",Tabla_MM1c_OpenMP[[#This Row],[source2]],1)-1)</f>
        <v>TH-4</v>
      </c>
      <c r="I4411" t="str">
        <f>+IF(Tabla_MM1c_OpenMP[[#This Row],[Time1]]="",Tabla_MM1c_OpenMP[[#This Row],[Time2]],Tabla_MM1c_OpenMP[[#This Row],[Time1]])</f>
        <v>125756782</v>
      </c>
    </row>
    <row r="4412" spans="1:9" x14ac:dyDescent="0.2">
      <c r="A4412" t="s">
        <v>211</v>
      </c>
      <c r="B4412" t="s">
        <v>239</v>
      </c>
      <c r="D4412" t="str">
        <f>+LEFT(Tabla_MM1c_OpenMP[[#This Row],[Source.Name]],FIND("-",Tabla_MM1c_OpenMP[[#This Row],[Source.Name]],1)-1)</f>
        <v>MM1c</v>
      </c>
      <c r="E4412" t="str">
        <f>+MID(Tabla_MM1c_OpenMP[[#This Row],[Source.Name]],LEN(Tabla_MM1c_OpenMP[[#This Row],[Algorithm]])+2,LEN(Tabla_MM1c_OpenMP[[#This Row],[Source.Name]]))</f>
        <v>4500-TH-4.txt</v>
      </c>
      <c r="F4412" t="str">
        <f>+MID(Tabla_MM1c_OpenMP[[#This Row],[Source]],1,FIND("-",Tabla_MM1c_OpenMP[[#This Row],[Source]],1)-1)</f>
        <v>4500</v>
      </c>
      <c r="G4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12" t="str">
        <f>+LEFT(Tabla_MM1c_OpenMP[[#This Row],[source2]],FIND(".",Tabla_MM1c_OpenMP[[#This Row],[source2]],1)-1)</f>
        <v>TH-4</v>
      </c>
      <c r="I4412" t="str">
        <f>+IF(Tabla_MM1c_OpenMP[[#This Row],[Time1]]="",Tabla_MM1c_OpenMP[[#This Row],[Time2]],Tabla_MM1c_OpenMP[[#This Row],[Time1]])</f>
        <v>122731684</v>
      </c>
    </row>
    <row r="4413" spans="1:9" x14ac:dyDescent="0.2">
      <c r="A4413" t="s">
        <v>211</v>
      </c>
      <c r="B4413" t="s">
        <v>240</v>
      </c>
      <c r="D4413" t="str">
        <f>+LEFT(Tabla_MM1c_OpenMP[[#This Row],[Source.Name]],FIND("-",Tabla_MM1c_OpenMP[[#This Row],[Source.Name]],1)-1)</f>
        <v>MM1c</v>
      </c>
      <c r="E4413" t="str">
        <f>+MID(Tabla_MM1c_OpenMP[[#This Row],[Source.Name]],LEN(Tabla_MM1c_OpenMP[[#This Row],[Algorithm]])+2,LEN(Tabla_MM1c_OpenMP[[#This Row],[Source.Name]]))</f>
        <v>4500-TH-4.txt</v>
      </c>
      <c r="F4413" t="str">
        <f>+MID(Tabla_MM1c_OpenMP[[#This Row],[Source]],1,FIND("-",Tabla_MM1c_OpenMP[[#This Row],[Source]],1)-1)</f>
        <v>4500</v>
      </c>
      <c r="G4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13" t="str">
        <f>+LEFT(Tabla_MM1c_OpenMP[[#This Row],[source2]],FIND(".",Tabla_MM1c_OpenMP[[#This Row],[source2]],1)-1)</f>
        <v>TH-4</v>
      </c>
      <c r="I4413" t="str">
        <f>+IF(Tabla_MM1c_OpenMP[[#This Row],[Time1]]="",Tabla_MM1c_OpenMP[[#This Row],[Time2]],Tabla_MM1c_OpenMP[[#This Row],[Time1]])</f>
        <v>121040012</v>
      </c>
    </row>
    <row r="4414" spans="1:9" x14ac:dyDescent="0.2">
      <c r="A4414" t="s">
        <v>211</v>
      </c>
      <c r="B4414" t="s">
        <v>241</v>
      </c>
      <c r="D4414" t="str">
        <f>+LEFT(Tabla_MM1c_OpenMP[[#This Row],[Source.Name]],FIND("-",Tabla_MM1c_OpenMP[[#This Row],[Source.Name]],1)-1)</f>
        <v>MM1c</v>
      </c>
      <c r="E4414" t="str">
        <f>+MID(Tabla_MM1c_OpenMP[[#This Row],[Source.Name]],LEN(Tabla_MM1c_OpenMP[[#This Row],[Algorithm]])+2,LEN(Tabla_MM1c_OpenMP[[#This Row],[Source.Name]]))</f>
        <v>4500-TH-4.txt</v>
      </c>
      <c r="F4414" t="str">
        <f>+MID(Tabla_MM1c_OpenMP[[#This Row],[Source]],1,FIND("-",Tabla_MM1c_OpenMP[[#This Row],[Source]],1)-1)</f>
        <v>4500</v>
      </c>
      <c r="G4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414" t="str">
        <f>+LEFT(Tabla_MM1c_OpenMP[[#This Row],[source2]],FIND(".",Tabla_MM1c_OpenMP[[#This Row],[source2]],1)-1)</f>
        <v>TH-4</v>
      </c>
      <c r="I4414" t="str">
        <f>+IF(Tabla_MM1c_OpenMP[[#This Row],[Time1]]="",Tabla_MM1c_OpenMP[[#This Row],[Time2]],Tabla_MM1c_OpenMP[[#This Row],[Time1]])</f>
        <v>125489370</v>
      </c>
    </row>
    <row r="4415" spans="1:9" x14ac:dyDescent="0.2">
      <c r="A4415" t="s">
        <v>242</v>
      </c>
      <c r="B4415" t="s">
        <v>243</v>
      </c>
      <c r="D4415" t="str">
        <f>+LEFT(Tabla_MM1c_OpenMP[[#This Row],[Source.Name]],FIND("-",Tabla_MM1c_OpenMP[[#This Row],[Source.Name]],1)-1)</f>
        <v>MM1c</v>
      </c>
      <c r="E4415" t="str">
        <f>+MID(Tabla_MM1c_OpenMP[[#This Row],[Source.Name]],LEN(Tabla_MM1c_OpenMP[[#This Row],[Algorithm]])+2,LEN(Tabla_MM1c_OpenMP[[#This Row],[Source.Name]]))</f>
        <v>4500-TH-6.txt</v>
      </c>
      <c r="F4415" t="str">
        <f>+MID(Tabla_MM1c_OpenMP[[#This Row],[Source]],1,FIND("-",Tabla_MM1c_OpenMP[[#This Row],[Source]],1)-1)</f>
        <v>4500</v>
      </c>
      <c r="G4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15" t="str">
        <f>+LEFT(Tabla_MM1c_OpenMP[[#This Row],[source2]],FIND(".",Tabla_MM1c_OpenMP[[#This Row],[source2]],1)-1)</f>
        <v>TH-6</v>
      </c>
      <c r="I4415" t="str">
        <f>+IF(Tabla_MM1c_OpenMP[[#This Row],[Time1]]="",Tabla_MM1c_OpenMP[[#This Row],[Time2]],Tabla_MM1c_OpenMP[[#This Row],[Time1]])</f>
        <v>105573657</v>
      </c>
    </row>
    <row r="4416" spans="1:9" x14ac:dyDescent="0.2">
      <c r="A4416" t="s">
        <v>242</v>
      </c>
      <c r="B4416" t="s">
        <v>244</v>
      </c>
      <c r="D4416" t="str">
        <f>+LEFT(Tabla_MM1c_OpenMP[[#This Row],[Source.Name]],FIND("-",Tabla_MM1c_OpenMP[[#This Row],[Source.Name]],1)-1)</f>
        <v>MM1c</v>
      </c>
      <c r="E4416" t="str">
        <f>+MID(Tabla_MM1c_OpenMP[[#This Row],[Source.Name]],LEN(Tabla_MM1c_OpenMP[[#This Row],[Algorithm]])+2,LEN(Tabla_MM1c_OpenMP[[#This Row],[Source.Name]]))</f>
        <v>4500-TH-6.txt</v>
      </c>
      <c r="F4416" t="str">
        <f>+MID(Tabla_MM1c_OpenMP[[#This Row],[Source]],1,FIND("-",Tabla_MM1c_OpenMP[[#This Row],[Source]],1)-1)</f>
        <v>4500</v>
      </c>
      <c r="G4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16" t="str">
        <f>+LEFT(Tabla_MM1c_OpenMP[[#This Row],[source2]],FIND(".",Tabla_MM1c_OpenMP[[#This Row],[source2]],1)-1)</f>
        <v>TH-6</v>
      </c>
      <c r="I4416" t="str">
        <f>+IF(Tabla_MM1c_OpenMP[[#This Row],[Time1]]="",Tabla_MM1c_OpenMP[[#This Row],[Time2]],Tabla_MM1c_OpenMP[[#This Row],[Time1]])</f>
        <v>107469785</v>
      </c>
    </row>
    <row r="4417" spans="1:9" x14ac:dyDescent="0.2">
      <c r="A4417" t="s">
        <v>242</v>
      </c>
      <c r="B4417" t="s">
        <v>2</v>
      </c>
      <c r="C4417">
        <v>99874317</v>
      </c>
      <c r="D4417" t="str">
        <f>+LEFT(Tabla_MM1c_OpenMP[[#This Row],[Source.Name]],FIND("-",Tabla_MM1c_OpenMP[[#This Row],[Source.Name]],1)-1)</f>
        <v>MM1c</v>
      </c>
      <c r="E4417" t="str">
        <f>+MID(Tabla_MM1c_OpenMP[[#This Row],[Source.Name]],LEN(Tabla_MM1c_OpenMP[[#This Row],[Algorithm]])+2,LEN(Tabla_MM1c_OpenMP[[#This Row],[Source.Name]]))</f>
        <v>4500-TH-6.txt</v>
      </c>
      <c r="F4417" t="str">
        <f>+MID(Tabla_MM1c_OpenMP[[#This Row],[Source]],1,FIND("-",Tabla_MM1c_OpenMP[[#This Row],[Source]],1)-1)</f>
        <v>4500</v>
      </c>
      <c r="G4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17" t="str">
        <f>+LEFT(Tabla_MM1c_OpenMP[[#This Row],[source2]],FIND(".",Tabla_MM1c_OpenMP[[#This Row],[source2]],1)-1)</f>
        <v>TH-6</v>
      </c>
      <c r="I4417">
        <f>+IF(Tabla_MM1c_OpenMP[[#This Row],[Time1]]="",Tabla_MM1c_OpenMP[[#This Row],[Time2]],Tabla_MM1c_OpenMP[[#This Row],[Time1]])</f>
        <v>99874317</v>
      </c>
    </row>
    <row r="4418" spans="1:9" x14ac:dyDescent="0.2">
      <c r="A4418" t="s">
        <v>242</v>
      </c>
      <c r="B4418" t="s">
        <v>245</v>
      </c>
      <c r="D4418" t="str">
        <f>+LEFT(Tabla_MM1c_OpenMP[[#This Row],[Source.Name]],FIND("-",Tabla_MM1c_OpenMP[[#This Row],[Source.Name]],1)-1)</f>
        <v>MM1c</v>
      </c>
      <c r="E4418" t="str">
        <f>+MID(Tabla_MM1c_OpenMP[[#This Row],[Source.Name]],LEN(Tabla_MM1c_OpenMP[[#This Row],[Algorithm]])+2,LEN(Tabla_MM1c_OpenMP[[#This Row],[Source.Name]]))</f>
        <v>4500-TH-6.txt</v>
      </c>
      <c r="F4418" t="str">
        <f>+MID(Tabla_MM1c_OpenMP[[#This Row],[Source]],1,FIND("-",Tabla_MM1c_OpenMP[[#This Row],[Source]],1)-1)</f>
        <v>4500</v>
      </c>
      <c r="G4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18" t="str">
        <f>+LEFT(Tabla_MM1c_OpenMP[[#This Row],[source2]],FIND(".",Tabla_MM1c_OpenMP[[#This Row],[source2]],1)-1)</f>
        <v>TH-6</v>
      </c>
      <c r="I4418" t="str">
        <f>+IF(Tabla_MM1c_OpenMP[[#This Row],[Time1]]="",Tabla_MM1c_OpenMP[[#This Row],[Time2]],Tabla_MM1c_OpenMP[[#This Row],[Time1]])</f>
        <v>111657343</v>
      </c>
    </row>
    <row r="4419" spans="1:9" x14ac:dyDescent="0.2">
      <c r="A4419" t="s">
        <v>242</v>
      </c>
      <c r="B4419" t="s">
        <v>246</v>
      </c>
      <c r="D4419" t="str">
        <f>+LEFT(Tabla_MM1c_OpenMP[[#This Row],[Source.Name]],FIND("-",Tabla_MM1c_OpenMP[[#This Row],[Source.Name]],1)-1)</f>
        <v>MM1c</v>
      </c>
      <c r="E4419" t="str">
        <f>+MID(Tabla_MM1c_OpenMP[[#This Row],[Source.Name]],LEN(Tabla_MM1c_OpenMP[[#This Row],[Algorithm]])+2,LEN(Tabla_MM1c_OpenMP[[#This Row],[Source.Name]]))</f>
        <v>4500-TH-6.txt</v>
      </c>
      <c r="F4419" t="str">
        <f>+MID(Tabla_MM1c_OpenMP[[#This Row],[Source]],1,FIND("-",Tabla_MM1c_OpenMP[[#This Row],[Source]],1)-1)</f>
        <v>4500</v>
      </c>
      <c r="G4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19" t="str">
        <f>+LEFT(Tabla_MM1c_OpenMP[[#This Row],[source2]],FIND(".",Tabla_MM1c_OpenMP[[#This Row],[source2]],1)-1)</f>
        <v>TH-6</v>
      </c>
      <c r="I4419" t="str">
        <f>+IF(Tabla_MM1c_OpenMP[[#This Row],[Time1]]="",Tabla_MM1c_OpenMP[[#This Row],[Time2]],Tabla_MM1c_OpenMP[[#This Row],[Time1]])</f>
        <v>112049511</v>
      </c>
    </row>
    <row r="4420" spans="1:9" x14ac:dyDescent="0.2">
      <c r="A4420" t="s">
        <v>242</v>
      </c>
      <c r="B4420" t="s">
        <v>247</v>
      </c>
      <c r="D4420" t="str">
        <f>+LEFT(Tabla_MM1c_OpenMP[[#This Row],[Source.Name]],FIND("-",Tabla_MM1c_OpenMP[[#This Row],[Source.Name]],1)-1)</f>
        <v>MM1c</v>
      </c>
      <c r="E4420" t="str">
        <f>+MID(Tabla_MM1c_OpenMP[[#This Row],[Source.Name]],LEN(Tabla_MM1c_OpenMP[[#This Row],[Algorithm]])+2,LEN(Tabla_MM1c_OpenMP[[#This Row],[Source.Name]]))</f>
        <v>4500-TH-6.txt</v>
      </c>
      <c r="F4420" t="str">
        <f>+MID(Tabla_MM1c_OpenMP[[#This Row],[Source]],1,FIND("-",Tabla_MM1c_OpenMP[[#This Row],[Source]],1)-1)</f>
        <v>4500</v>
      </c>
      <c r="G4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0" t="str">
        <f>+LEFT(Tabla_MM1c_OpenMP[[#This Row],[source2]],FIND(".",Tabla_MM1c_OpenMP[[#This Row],[source2]],1)-1)</f>
        <v>TH-6</v>
      </c>
      <c r="I4420" t="str">
        <f>+IF(Tabla_MM1c_OpenMP[[#This Row],[Time1]]="",Tabla_MM1c_OpenMP[[#This Row],[Time2]],Tabla_MM1c_OpenMP[[#This Row],[Time1]])</f>
        <v>114847016</v>
      </c>
    </row>
    <row r="4421" spans="1:9" x14ac:dyDescent="0.2">
      <c r="A4421" t="s">
        <v>242</v>
      </c>
      <c r="B4421" t="s">
        <v>248</v>
      </c>
      <c r="D4421" t="str">
        <f>+LEFT(Tabla_MM1c_OpenMP[[#This Row],[Source.Name]],FIND("-",Tabla_MM1c_OpenMP[[#This Row],[Source.Name]],1)-1)</f>
        <v>MM1c</v>
      </c>
      <c r="E4421" t="str">
        <f>+MID(Tabla_MM1c_OpenMP[[#This Row],[Source.Name]],LEN(Tabla_MM1c_OpenMP[[#This Row],[Algorithm]])+2,LEN(Tabla_MM1c_OpenMP[[#This Row],[Source.Name]]))</f>
        <v>4500-TH-6.txt</v>
      </c>
      <c r="F4421" t="str">
        <f>+MID(Tabla_MM1c_OpenMP[[#This Row],[Source]],1,FIND("-",Tabla_MM1c_OpenMP[[#This Row],[Source]],1)-1)</f>
        <v>4500</v>
      </c>
      <c r="G4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1" t="str">
        <f>+LEFT(Tabla_MM1c_OpenMP[[#This Row],[source2]],FIND(".",Tabla_MM1c_OpenMP[[#This Row],[source2]],1)-1)</f>
        <v>TH-6</v>
      </c>
      <c r="I4421" t="str">
        <f>+IF(Tabla_MM1c_OpenMP[[#This Row],[Time1]]="",Tabla_MM1c_OpenMP[[#This Row],[Time2]],Tabla_MM1c_OpenMP[[#This Row],[Time1]])</f>
        <v>112986304</v>
      </c>
    </row>
    <row r="4422" spans="1:9" x14ac:dyDescent="0.2">
      <c r="A4422" t="s">
        <v>242</v>
      </c>
      <c r="B4422" t="s">
        <v>2</v>
      </c>
      <c r="C4422">
        <v>88226044</v>
      </c>
      <c r="D4422" t="str">
        <f>+LEFT(Tabla_MM1c_OpenMP[[#This Row],[Source.Name]],FIND("-",Tabla_MM1c_OpenMP[[#This Row],[Source.Name]],1)-1)</f>
        <v>MM1c</v>
      </c>
      <c r="E4422" t="str">
        <f>+MID(Tabla_MM1c_OpenMP[[#This Row],[Source.Name]],LEN(Tabla_MM1c_OpenMP[[#This Row],[Algorithm]])+2,LEN(Tabla_MM1c_OpenMP[[#This Row],[Source.Name]]))</f>
        <v>4500-TH-6.txt</v>
      </c>
      <c r="F4422" t="str">
        <f>+MID(Tabla_MM1c_OpenMP[[#This Row],[Source]],1,FIND("-",Tabla_MM1c_OpenMP[[#This Row],[Source]],1)-1)</f>
        <v>4500</v>
      </c>
      <c r="G4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2" t="str">
        <f>+LEFT(Tabla_MM1c_OpenMP[[#This Row],[source2]],FIND(".",Tabla_MM1c_OpenMP[[#This Row],[source2]],1)-1)</f>
        <v>TH-6</v>
      </c>
      <c r="I4422">
        <f>+IF(Tabla_MM1c_OpenMP[[#This Row],[Time1]]="",Tabla_MM1c_OpenMP[[#This Row],[Time2]],Tabla_MM1c_OpenMP[[#This Row],[Time1]])</f>
        <v>88226044</v>
      </c>
    </row>
    <row r="4423" spans="1:9" x14ac:dyDescent="0.2">
      <c r="A4423" t="s">
        <v>242</v>
      </c>
      <c r="B4423" t="s">
        <v>2</v>
      </c>
      <c r="C4423">
        <v>87710036</v>
      </c>
      <c r="D4423" t="str">
        <f>+LEFT(Tabla_MM1c_OpenMP[[#This Row],[Source.Name]],FIND("-",Tabla_MM1c_OpenMP[[#This Row],[Source.Name]],1)-1)</f>
        <v>MM1c</v>
      </c>
      <c r="E4423" t="str">
        <f>+MID(Tabla_MM1c_OpenMP[[#This Row],[Source.Name]],LEN(Tabla_MM1c_OpenMP[[#This Row],[Algorithm]])+2,LEN(Tabla_MM1c_OpenMP[[#This Row],[Source.Name]]))</f>
        <v>4500-TH-6.txt</v>
      </c>
      <c r="F4423" t="str">
        <f>+MID(Tabla_MM1c_OpenMP[[#This Row],[Source]],1,FIND("-",Tabla_MM1c_OpenMP[[#This Row],[Source]],1)-1)</f>
        <v>4500</v>
      </c>
      <c r="G4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3" t="str">
        <f>+LEFT(Tabla_MM1c_OpenMP[[#This Row],[source2]],FIND(".",Tabla_MM1c_OpenMP[[#This Row],[source2]],1)-1)</f>
        <v>TH-6</v>
      </c>
      <c r="I4423">
        <f>+IF(Tabla_MM1c_OpenMP[[#This Row],[Time1]]="",Tabla_MM1c_OpenMP[[#This Row],[Time2]],Tabla_MM1c_OpenMP[[#This Row],[Time1]])</f>
        <v>87710036</v>
      </c>
    </row>
    <row r="4424" spans="1:9" x14ac:dyDescent="0.2">
      <c r="A4424" t="s">
        <v>242</v>
      </c>
      <c r="B4424" t="s">
        <v>2</v>
      </c>
      <c r="C4424">
        <v>87482473</v>
      </c>
      <c r="D4424" t="str">
        <f>+LEFT(Tabla_MM1c_OpenMP[[#This Row],[Source.Name]],FIND("-",Tabla_MM1c_OpenMP[[#This Row],[Source.Name]],1)-1)</f>
        <v>MM1c</v>
      </c>
      <c r="E4424" t="str">
        <f>+MID(Tabla_MM1c_OpenMP[[#This Row],[Source.Name]],LEN(Tabla_MM1c_OpenMP[[#This Row],[Algorithm]])+2,LEN(Tabla_MM1c_OpenMP[[#This Row],[Source.Name]]))</f>
        <v>4500-TH-6.txt</v>
      </c>
      <c r="F4424" t="str">
        <f>+MID(Tabla_MM1c_OpenMP[[#This Row],[Source]],1,FIND("-",Tabla_MM1c_OpenMP[[#This Row],[Source]],1)-1)</f>
        <v>4500</v>
      </c>
      <c r="G4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4" t="str">
        <f>+LEFT(Tabla_MM1c_OpenMP[[#This Row],[source2]],FIND(".",Tabla_MM1c_OpenMP[[#This Row],[source2]],1)-1)</f>
        <v>TH-6</v>
      </c>
      <c r="I4424">
        <f>+IF(Tabla_MM1c_OpenMP[[#This Row],[Time1]]="",Tabla_MM1c_OpenMP[[#This Row],[Time2]],Tabla_MM1c_OpenMP[[#This Row],[Time1]])</f>
        <v>87482473</v>
      </c>
    </row>
    <row r="4425" spans="1:9" x14ac:dyDescent="0.2">
      <c r="A4425" t="s">
        <v>242</v>
      </c>
      <c r="B4425" t="s">
        <v>2</v>
      </c>
      <c r="C4425">
        <v>90826240</v>
      </c>
      <c r="D4425" t="str">
        <f>+LEFT(Tabla_MM1c_OpenMP[[#This Row],[Source.Name]],FIND("-",Tabla_MM1c_OpenMP[[#This Row],[Source.Name]],1)-1)</f>
        <v>MM1c</v>
      </c>
      <c r="E4425" t="str">
        <f>+MID(Tabla_MM1c_OpenMP[[#This Row],[Source.Name]],LEN(Tabla_MM1c_OpenMP[[#This Row],[Algorithm]])+2,LEN(Tabla_MM1c_OpenMP[[#This Row],[Source.Name]]))</f>
        <v>4500-TH-6.txt</v>
      </c>
      <c r="F4425" t="str">
        <f>+MID(Tabla_MM1c_OpenMP[[#This Row],[Source]],1,FIND("-",Tabla_MM1c_OpenMP[[#This Row],[Source]],1)-1)</f>
        <v>4500</v>
      </c>
      <c r="G4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5" t="str">
        <f>+LEFT(Tabla_MM1c_OpenMP[[#This Row],[source2]],FIND(".",Tabla_MM1c_OpenMP[[#This Row],[source2]],1)-1)</f>
        <v>TH-6</v>
      </c>
      <c r="I4425">
        <f>+IF(Tabla_MM1c_OpenMP[[#This Row],[Time1]]="",Tabla_MM1c_OpenMP[[#This Row],[Time2]],Tabla_MM1c_OpenMP[[#This Row],[Time1]])</f>
        <v>90826240</v>
      </c>
    </row>
    <row r="4426" spans="1:9" x14ac:dyDescent="0.2">
      <c r="A4426" t="s">
        <v>242</v>
      </c>
      <c r="B4426" t="s">
        <v>2</v>
      </c>
      <c r="C4426">
        <v>88468653</v>
      </c>
      <c r="D4426" t="str">
        <f>+LEFT(Tabla_MM1c_OpenMP[[#This Row],[Source.Name]],FIND("-",Tabla_MM1c_OpenMP[[#This Row],[Source.Name]],1)-1)</f>
        <v>MM1c</v>
      </c>
      <c r="E4426" t="str">
        <f>+MID(Tabla_MM1c_OpenMP[[#This Row],[Source.Name]],LEN(Tabla_MM1c_OpenMP[[#This Row],[Algorithm]])+2,LEN(Tabla_MM1c_OpenMP[[#This Row],[Source.Name]]))</f>
        <v>4500-TH-6.txt</v>
      </c>
      <c r="F4426" t="str">
        <f>+MID(Tabla_MM1c_OpenMP[[#This Row],[Source]],1,FIND("-",Tabla_MM1c_OpenMP[[#This Row],[Source]],1)-1)</f>
        <v>4500</v>
      </c>
      <c r="G4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6" t="str">
        <f>+LEFT(Tabla_MM1c_OpenMP[[#This Row],[source2]],FIND(".",Tabla_MM1c_OpenMP[[#This Row],[source2]],1)-1)</f>
        <v>TH-6</v>
      </c>
      <c r="I4426">
        <f>+IF(Tabla_MM1c_OpenMP[[#This Row],[Time1]]="",Tabla_MM1c_OpenMP[[#This Row],[Time2]],Tabla_MM1c_OpenMP[[#This Row],[Time1]])</f>
        <v>88468653</v>
      </c>
    </row>
    <row r="4427" spans="1:9" x14ac:dyDescent="0.2">
      <c r="A4427" t="s">
        <v>242</v>
      </c>
      <c r="B4427" t="s">
        <v>2</v>
      </c>
      <c r="C4427">
        <v>87805453</v>
      </c>
      <c r="D4427" t="str">
        <f>+LEFT(Tabla_MM1c_OpenMP[[#This Row],[Source.Name]],FIND("-",Tabla_MM1c_OpenMP[[#This Row],[Source.Name]],1)-1)</f>
        <v>MM1c</v>
      </c>
      <c r="E4427" t="str">
        <f>+MID(Tabla_MM1c_OpenMP[[#This Row],[Source.Name]],LEN(Tabla_MM1c_OpenMP[[#This Row],[Algorithm]])+2,LEN(Tabla_MM1c_OpenMP[[#This Row],[Source.Name]]))</f>
        <v>4500-TH-6.txt</v>
      </c>
      <c r="F4427" t="str">
        <f>+MID(Tabla_MM1c_OpenMP[[#This Row],[Source]],1,FIND("-",Tabla_MM1c_OpenMP[[#This Row],[Source]],1)-1)</f>
        <v>4500</v>
      </c>
      <c r="G4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7" t="str">
        <f>+LEFT(Tabla_MM1c_OpenMP[[#This Row],[source2]],FIND(".",Tabla_MM1c_OpenMP[[#This Row],[source2]],1)-1)</f>
        <v>TH-6</v>
      </c>
      <c r="I4427">
        <f>+IF(Tabla_MM1c_OpenMP[[#This Row],[Time1]]="",Tabla_MM1c_OpenMP[[#This Row],[Time2]],Tabla_MM1c_OpenMP[[#This Row],[Time1]])</f>
        <v>87805453</v>
      </c>
    </row>
    <row r="4428" spans="1:9" x14ac:dyDescent="0.2">
      <c r="A4428" t="s">
        <v>242</v>
      </c>
      <c r="B4428" t="s">
        <v>2</v>
      </c>
      <c r="C4428">
        <v>89749354</v>
      </c>
      <c r="D4428" t="str">
        <f>+LEFT(Tabla_MM1c_OpenMP[[#This Row],[Source.Name]],FIND("-",Tabla_MM1c_OpenMP[[#This Row],[Source.Name]],1)-1)</f>
        <v>MM1c</v>
      </c>
      <c r="E4428" t="str">
        <f>+MID(Tabla_MM1c_OpenMP[[#This Row],[Source.Name]],LEN(Tabla_MM1c_OpenMP[[#This Row],[Algorithm]])+2,LEN(Tabla_MM1c_OpenMP[[#This Row],[Source.Name]]))</f>
        <v>4500-TH-6.txt</v>
      </c>
      <c r="F4428" t="str">
        <f>+MID(Tabla_MM1c_OpenMP[[#This Row],[Source]],1,FIND("-",Tabla_MM1c_OpenMP[[#This Row],[Source]],1)-1)</f>
        <v>4500</v>
      </c>
      <c r="G4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8" t="str">
        <f>+LEFT(Tabla_MM1c_OpenMP[[#This Row],[source2]],FIND(".",Tabla_MM1c_OpenMP[[#This Row],[source2]],1)-1)</f>
        <v>TH-6</v>
      </c>
      <c r="I4428">
        <f>+IF(Tabla_MM1c_OpenMP[[#This Row],[Time1]]="",Tabla_MM1c_OpenMP[[#This Row],[Time2]],Tabla_MM1c_OpenMP[[#This Row],[Time1]])</f>
        <v>89749354</v>
      </c>
    </row>
    <row r="4429" spans="1:9" x14ac:dyDescent="0.2">
      <c r="A4429" t="s">
        <v>242</v>
      </c>
      <c r="B4429" t="s">
        <v>2</v>
      </c>
      <c r="C4429">
        <v>89968207</v>
      </c>
      <c r="D4429" t="str">
        <f>+LEFT(Tabla_MM1c_OpenMP[[#This Row],[Source.Name]],FIND("-",Tabla_MM1c_OpenMP[[#This Row],[Source.Name]],1)-1)</f>
        <v>MM1c</v>
      </c>
      <c r="E4429" t="str">
        <f>+MID(Tabla_MM1c_OpenMP[[#This Row],[Source.Name]],LEN(Tabla_MM1c_OpenMP[[#This Row],[Algorithm]])+2,LEN(Tabla_MM1c_OpenMP[[#This Row],[Source.Name]]))</f>
        <v>4500-TH-6.txt</v>
      </c>
      <c r="F4429" t="str">
        <f>+MID(Tabla_MM1c_OpenMP[[#This Row],[Source]],1,FIND("-",Tabla_MM1c_OpenMP[[#This Row],[Source]],1)-1)</f>
        <v>4500</v>
      </c>
      <c r="G4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29" t="str">
        <f>+LEFT(Tabla_MM1c_OpenMP[[#This Row],[source2]],FIND(".",Tabla_MM1c_OpenMP[[#This Row],[source2]],1)-1)</f>
        <v>TH-6</v>
      </c>
      <c r="I4429">
        <f>+IF(Tabla_MM1c_OpenMP[[#This Row],[Time1]]="",Tabla_MM1c_OpenMP[[#This Row],[Time2]],Tabla_MM1c_OpenMP[[#This Row],[Time1]])</f>
        <v>89968207</v>
      </c>
    </row>
    <row r="4430" spans="1:9" x14ac:dyDescent="0.2">
      <c r="A4430" t="s">
        <v>242</v>
      </c>
      <c r="B4430" t="s">
        <v>2</v>
      </c>
      <c r="C4430">
        <v>89651513</v>
      </c>
      <c r="D4430" t="str">
        <f>+LEFT(Tabla_MM1c_OpenMP[[#This Row],[Source.Name]],FIND("-",Tabla_MM1c_OpenMP[[#This Row],[Source.Name]],1)-1)</f>
        <v>MM1c</v>
      </c>
      <c r="E4430" t="str">
        <f>+MID(Tabla_MM1c_OpenMP[[#This Row],[Source.Name]],LEN(Tabla_MM1c_OpenMP[[#This Row],[Algorithm]])+2,LEN(Tabla_MM1c_OpenMP[[#This Row],[Source.Name]]))</f>
        <v>4500-TH-6.txt</v>
      </c>
      <c r="F4430" t="str">
        <f>+MID(Tabla_MM1c_OpenMP[[#This Row],[Source]],1,FIND("-",Tabla_MM1c_OpenMP[[#This Row],[Source]],1)-1)</f>
        <v>4500</v>
      </c>
      <c r="G4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0" t="str">
        <f>+LEFT(Tabla_MM1c_OpenMP[[#This Row],[source2]],FIND(".",Tabla_MM1c_OpenMP[[#This Row],[source2]],1)-1)</f>
        <v>TH-6</v>
      </c>
      <c r="I4430">
        <f>+IF(Tabla_MM1c_OpenMP[[#This Row],[Time1]]="",Tabla_MM1c_OpenMP[[#This Row],[Time2]],Tabla_MM1c_OpenMP[[#This Row],[Time1]])</f>
        <v>89651513</v>
      </c>
    </row>
    <row r="4431" spans="1:9" x14ac:dyDescent="0.2">
      <c r="A4431" t="s">
        <v>242</v>
      </c>
      <c r="B4431" t="s">
        <v>2</v>
      </c>
      <c r="C4431">
        <v>91753428</v>
      </c>
      <c r="D4431" t="str">
        <f>+LEFT(Tabla_MM1c_OpenMP[[#This Row],[Source.Name]],FIND("-",Tabla_MM1c_OpenMP[[#This Row],[Source.Name]],1)-1)</f>
        <v>MM1c</v>
      </c>
      <c r="E4431" t="str">
        <f>+MID(Tabla_MM1c_OpenMP[[#This Row],[Source.Name]],LEN(Tabla_MM1c_OpenMP[[#This Row],[Algorithm]])+2,LEN(Tabla_MM1c_OpenMP[[#This Row],[Source.Name]]))</f>
        <v>4500-TH-6.txt</v>
      </c>
      <c r="F4431" t="str">
        <f>+MID(Tabla_MM1c_OpenMP[[#This Row],[Source]],1,FIND("-",Tabla_MM1c_OpenMP[[#This Row],[Source]],1)-1)</f>
        <v>4500</v>
      </c>
      <c r="G4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1" t="str">
        <f>+LEFT(Tabla_MM1c_OpenMP[[#This Row],[source2]],FIND(".",Tabla_MM1c_OpenMP[[#This Row],[source2]],1)-1)</f>
        <v>TH-6</v>
      </c>
      <c r="I4431">
        <f>+IF(Tabla_MM1c_OpenMP[[#This Row],[Time1]]="",Tabla_MM1c_OpenMP[[#This Row],[Time2]],Tabla_MM1c_OpenMP[[#This Row],[Time1]])</f>
        <v>91753428</v>
      </c>
    </row>
    <row r="4432" spans="1:9" x14ac:dyDescent="0.2">
      <c r="A4432" t="s">
        <v>242</v>
      </c>
      <c r="B4432" t="s">
        <v>2</v>
      </c>
      <c r="C4432">
        <v>92289111</v>
      </c>
      <c r="D4432" t="str">
        <f>+LEFT(Tabla_MM1c_OpenMP[[#This Row],[Source.Name]],FIND("-",Tabla_MM1c_OpenMP[[#This Row],[Source.Name]],1)-1)</f>
        <v>MM1c</v>
      </c>
      <c r="E4432" t="str">
        <f>+MID(Tabla_MM1c_OpenMP[[#This Row],[Source.Name]],LEN(Tabla_MM1c_OpenMP[[#This Row],[Algorithm]])+2,LEN(Tabla_MM1c_OpenMP[[#This Row],[Source.Name]]))</f>
        <v>4500-TH-6.txt</v>
      </c>
      <c r="F4432" t="str">
        <f>+MID(Tabla_MM1c_OpenMP[[#This Row],[Source]],1,FIND("-",Tabla_MM1c_OpenMP[[#This Row],[Source]],1)-1)</f>
        <v>4500</v>
      </c>
      <c r="G4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2" t="str">
        <f>+LEFT(Tabla_MM1c_OpenMP[[#This Row],[source2]],FIND(".",Tabla_MM1c_OpenMP[[#This Row],[source2]],1)-1)</f>
        <v>TH-6</v>
      </c>
      <c r="I4432">
        <f>+IF(Tabla_MM1c_OpenMP[[#This Row],[Time1]]="",Tabla_MM1c_OpenMP[[#This Row],[Time2]],Tabla_MM1c_OpenMP[[#This Row],[Time1]])</f>
        <v>92289111</v>
      </c>
    </row>
    <row r="4433" spans="1:9" x14ac:dyDescent="0.2">
      <c r="A4433" t="s">
        <v>242</v>
      </c>
      <c r="B4433" t="s">
        <v>2</v>
      </c>
      <c r="C4433">
        <v>92597326</v>
      </c>
      <c r="D4433" t="str">
        <f>+LEFT(Tabla_MM1c_OpenMP[[#This Row],[Source.Name]],FIND("-",Tabla_MM1c_OpenMP[[#This Row],[Source.Name]],1)-1)</f>
        <v>MM1c</v>
      </c>
      <c r="E4433" t="str">
        <f>+MID(Tabla_MM1c_OpenMP[[#This Row],[Source.Name]],LEN(Tabla_MM1c_OpenMP[[#This Row],[Algorithm]])+2,LEN(Tabla_MM1c_OpenMP[[#This Row],[Source.Name]]))</f>
        <v>4500-TH-6.txt</v>
      </c>
      <c r="F4433" t="str">
        <f>+MID(Tabla_MM1c_OpenMP[[#This Row],[Source]],1,FIND("-",Tabla_MM1c_OpenMP[[#This Row],[Source]],1)-1)</f>
        <v>4500</v>
      </c>
      <c r="G4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3" t="str">
        <f>+LEFT(Tabla_MM1c_OpenMP[[#This Row],[source2]],FIND(".",Tabla_MM1c_OpenMP[[#This Row],[source2]],1)-1)</f>
        <v>TH-6</v>
      </c>
      <c r="I4433">
        <f>+IF(Tabla_MM1c_OpenMP[[#This Row],[Time1]]="",Tabla_MM1c_OpenMP[[#This Row],[Time2]],Tabla_MM1c_OpenMP[[#This Row],[Time1]])</f>
        <v>92597326</v>
      </c>
    </row>
    <row r="4434" spans="1:9" x14ac:dyDescent="0.2">
      <c r="A4434" t="s">
        <v>242</v>
      </c>
      <c r="B4434" t="s">
        <v>2</v>
      </c>
      <c r="C4434">
        <v>93552958</v>
      </c>
      <c r="D4434" t="str">
        <f>+LEFT(Tabla_MM1c_OpenMP[[#This Row],[Source.Name]],FIND("-",Tabla_MM1c_OpenMP[[#This Row],[Source.Name]],1)-1)</f>
        <v>MM1c</v>
      </c>
      <c r="E4434" t="str">
        <f>+MID(Tabla_MM1c_OpenMP[[#This Row],[Source.Name]],LEN(Tabla_MM1c_OpenMP[[#This Row],[Algorithm]])+2,LEN(Tabla_MM1c_OpenMP[[#This Row],[Source.Name]]))</f>
        <v>4500-TH-6.txt</v>
      </c>
      <c r="F4434" t="str">
        <f>+MID(Tabla_MM1c_OpenMP[[#This Row],[Source]],1,FIND("-",Tabla_MM1c_OpenMP[[#This Row],[Source]],1)-1)</f>
        <v>4500</v>
      </c>
      <c r="G4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4" t="str">
        <f>+LEFT(Tabla_MM1c_OpenMP[[#This Row],[source2]],FIND(".",Tabla_MM1c_OpenMP[[#This Row],[source2]],1)-1)</f>
        <v>TH-6</v>
      </c>
      <c r="I4434">
        <f>+IF(Tabla_MM1c_OpenMP[[#This Row],[Time1]]="",Tabla_MM1c_OpenMP[[#This Row],[Time2]],Tabla_MM1c_OpenMP[[#This Row],[Time1]])</f>
        <v>93552958</v>
      </c>
    </row>
    <row r="4435" spans="1:9" x14ac:dyDescent="0.2">
      <c r="A4435" t="s">
        <v>242</v>
      </c>
      <c r="B4435" t="s">
        <v>2</v>
      </c>
      <c r="C4435">
        <v>99149529</v>
      </c>
      <c r="D4435" t="str">
        <f>+LEFT(Tabla_MM1c_OpenMP[[#This Row],[Source.Name]],FIND("-",Tabla_MM1c_OpenMP[[#This Row],[Source.Name]],1)-1)</f>
        <v>MM1c</v>
      </c>
      <c r="E4435" t="str">
        <f>+MID(Tabla_MM1c_OpenMP[[#This Row],[Source.Name]],LEN(Tabla_MM1c_OpenMP[[#This Row],[Algorithm]])+2,LEN(Tabla_MM1c_OpenMP[[#This Row],[Source.Name]]))</f>
        <v>4500-TH-6.txt</v>
      </c>
      <c r="F4435" t="str">
        <f>+MID(Tabla_MM1c_OpenMP[[#This Row],[Source]],1,FIND("-",Tabla_MM1c_OpenMP[[#This Row],[Source]],1)-1)</f>
        <v>4500</v>
      </c>
      <c r="G4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5" t="str">
        <f>+LEFT(Tabla_MM1c_OpenMP[[#This Row],[source2]],FIND(".",Tabla_MM1c_OpenMP[[#This Row],[source2]],1)-1)</f>
        <v>TH-6</v>
      </c>
      <c r="I4435">
        <f>+IF(Tabla_MM1c_OpenMP[[#This Row],[Time1]]="",Tabla_MM1c_OpenMP[[#This Row],[Time2]],Tabla_MM1c_OpenMP[[#This Row],[Time1]])</f>
        <v>99149529</v>
      </c>
    </row>
    <row r="4436" spans="1:9" x14ac:dyDescent="0.2">
      <c r="A4436" t="s">
        <v>242</v>
      </c>
      <c r="B4436" t="s">
        <v>249</v>
      </c>
      <c r="D4436" t="str">
        <f>+LEFT(Tabla_MM1c_OpenMP[[#This Row],[Source.Name]],FIND("-",Tabla_MM1c_OpenMP[[#This Row],[Source.Name]],1)-1)</f>
        <v>MM1c</v>
      </c>
      <c r="E4436" t="str">
        <f>+MID(Tabla_MM1c_OpenMP[[#This Row],[Source.Name]],LEN(Tabla_MM1c_OpenMP[[#This Row],[Algorithm]])+2,LEN(Tabla_MM1c_OpenMP[[#This Row],[Source.Name]]))</f>
        <v>4500-TH-6.txt</v>
      </c>
      <c r="F4436" t="str">
        <f>+MID(Tabla_MM1c_OpenMP[[#This Row],[Source]],1,FIND("-",Tabla_MM1c_OpenMP[[#This Row],[Source]],1)-1)</f>
        <v>4500</v>
      </c>
      <c r="G4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6" t="str">
        <f>+LEFT(Tabla_MM1c_OpenMP[[#This Row],[source2]],FIND(".",Tabla_MM1c_OpenMP[[#This Row],[source2]],1)-1)</f>
        <v>TH-6</v>
      </c>
      <c r="I4436" t="str">
        <f>+IF(Tabla_MM1c_OpenMP[[#This Row],[Time1]]="",Tabla_MM1c_OpenMP[[#This Row],[Time2]],Tabla_MM1c_OpenMP[[#This Row],[Time1]])</f>
        <v>105765551</v>
      </c>
    </row>
    <row r="4437" spans="1:9" x14ac:dyDescent="0.2">
      <c r="A4437" t="s">
        <v>242</v>
      </c>
      <c r="B4437" t="s">
        <v>250</v>
      </c>
      <c r="D4437" t="str">
        <f>+LEFT(Tabla_MM1c_OpenMP[[#This Row],[Source.Name]],FIND("-",Tabla_MM1c_OpenMP[[#This Row],[Source.Name]],1)-1)</f>
        <v>MM1c</v>
      </c>
      <c r="E4437" t="str">
        <f>+MID(Tabla_MM1c_OpenMP[[#This Row],[Source.Name]],LEN(Tabla_MM1c_OpenMP[[#This Row],[Algorithm]])+2,LEN(Tabla_MM1c_OpenMP[[#This Row],[Source.Name]]))</f>
        <v>4500-TH-6.txt</v>
      </c>
      <c r="F4437" t="str">
        <f>+MID(Tabla_MM1c_OpenMP[[#This Row],[Source]],1,FIND("-",Tabla_MM1c_OpenMP[[#This Row],[Source]],1)-1)</f>
        <v>4500</v>
      </c>
      <c r="G4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7" t="str">
        <f>+LEFT(Tabla_MM1c_OpenMP[[#This Row],[source2]],FIND(".",Tabla_MM1c_OpenMP[[#This Row],[source2]],1)-1)</f>
        <v>TH-6</v>
      </c>
      <c r="I4437" t="str">
        <f>+IF(Tabla_MM1c_OpenMP[[#This Row],[Time1]]="",Tabla_MM1c_OpenMP[[#This Row],[Time2]],Tabla_MM1c_OpenMP[[#This Row],[Time1]])</f>
        <v>115026769</v>
      </c>
    </row>
    <row r="4438" spans="1:9" x14ac:dyDescent="0.2">
      <c r="A4438" t="s">
        <v>242</v>
      </c>
      <c r="B4438" t="s">
        <v>251</v>
      </c>
      <c r="D4438" t="str">
        <f>+LEFT(Tabla_MM1c_OpenMP[[#This Row],[Source.Name]],FIND("-",Tabla_MM1c_OpenMP[[#This Row],[Source.Name]],1)-1)</f>
        <v>MM1c</v>
      </c>
      <c r="E4438" t="str">
        <f>+MID(Tabla_MM1c_OpenMP[[#This Row],[Source.Name]],LEN(Tabla_MM1c_OpenMP[[#This Row],[Algorithm]])+2,LEN(Tabla_MM1c_OpenMP[[#This Row],[Source.Name]]))</f>
        <v>4500-TH-6.txt</v>
      </c>
      <c r="F4438" t="str">
        <f>+MID(Tabla_MM1c_OpenMP[[#This Row],[Source]],1,FIND("-",Tabla_MM1c_OpenMP[[#This Row],[Source]],1)-1)</f>
        <v>4500</v>
      </c>
      <c r="G4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8" t="str">
        <f>+LEFT(Tabla_MM1c_OpenMP[[#This Row],[source2]],FIND(".",Tabla_MM1c_OpenMP[[#This Row],[source2]],1)-1)</f>
        <v>TH-6</v>
      </c>
      <c r="I4438" t="str">
        <f>+IF(Tabla_MM1c_OpenMP[[#This Row],[Time1]]="",Tabla_MM1c_OpenMP[[#This Row],[Time2]],Tabla_MM1c_OpenMP[[#This Row],[Time1]])</f>
        <v>106215460</v>
      </c>
    </row>
    <row r="4439" spans="1:9" x14ac:dyDescent="0.2">
      <c r="A4439" t="s">
        <v>242</v>
      </c>
      <c r="B4439" t="s">
        <v>252</v>
      </c>
      <c r="D4439" t="str">
        <f>+LEFT(Tabla_MM1c_OpenMP[[#This Row],[Source.Name]],FIND("-",Tabla_MM1c_OpenMP[[#This Row],[Source.Name]],1)-1)</f>
        <v>MM1c</v>
      </c>
      <c r="E4439" t="str">
        <f>+MID(Tabla_MM1c_OpenMP[[#This Row],[Source.Name]],LEN(Tabla_MM1c_OpenMP[[#This Row],[Algorithm]])+2,LEN(Tabla_MM1c_OpenMP[[#This Row],[Source.Name]]))</f>
        <v>4500-TH-6.txt</v>
      </c>
      <c r="F4439" t="str">
        <f>+MID(Tabla_MM1c_OpenMP[[#This Row],[Source]],1,FIND("-",Tabla_MM1c_OpenMP[[#This Row],[Source]],1)-1)</f>
        <v>4500</v>
      </c>
      <c r="G4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39" t="str">
        <f>+LEFT(Tabla_MM1c_OpenMP[[#This Row],[source2]],FIND(".",Tabla_MM1c_OpenMP[[#This Row],[source2]],1)-1)</f>
        <v>TH-6</v>
      </c>
      <c r="I4439" t="str">
        <f>+IF(Tabla_MM1c_OpenMP[[#This Row],[Time1]]="",Tabla_MM1c_OpenMP[[#This Row],[Time2]],Tabla_MM1c_OpenMP[[#This Row],[Time1]])</f>
        <v>117368119</v>
      </c>
    </row>
    <row r="4440" spans="1:9" x14ac:dyDescent="0.2">
      <c r="A4440" t="s">
        <v>242</v>
      </c>
      <c r="B4440" t="s">
        <v>253</v>
      </c>
      <c r="D4440" t="str">
        <f>+LEFT(Tabla_MM1c_OpenMP[[#This Row],[Source.Name]],FIND("-",Tabla_MM1c_OpenMP[[#This Row],[Source.Name]],1)-1)</f>
        <v>MM1c</v>
      </c>
      <c r="E4440" t="str">
        <f>+MID(Tabla_MM1c_OpenMP[[#This Row],[Source.Name]],LEN(Tabla_MM1c_OpenMP[[#This Row],[Algorithm]])+2,LEN(Tabla_MM1c_OpenMP[[#This Row],[Source.Name]]))</f>
        <v>4500-TH-6.txt</v>
      </c>
      <c r="F4440" t="str">
        <f>+MID(Tabla_MM1c_OpenMP[[#This Row],[Source]],1,FIND("-",Tabla_MM1c_OpenMP[[#This Row],[Source]],1)-1)</f>
        <v>4500</v>
      </c>
      <c r="G4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40" t="str">
        <f>+LEFT(Tabla_MM1c_OpenMP[[#This Row],[source2]],FIND(".",Tabla_MM1c_OpenMP[[#This Row],[source2]],1)-1)</f>
        <v>TH-6</v>
      </c>
      <c r="I4440" t="str">
        <f>+IF(Tabla_MM1c_OpenMP[[#This Row],[Time1]]="",Tabla_MM1c_OpenMP[[#This Row],[Time2]],Tabla_MM1c_OpenMP[[#This Row],[Time1]])</f>
        <v>116017213</v>
      </c>
    </row>
    <row r="4441" spans="1:9" x14ac:dyDescent="0.2">
      <c r="A4441" t="s">
        <v>242</v>
      </c>
      <c r="B4441" t="s">
        <v>254</v>
      </c>
      <c r="D4441" t="str">
        <f>+LEFT(Tabla_MM1c_OpenMP[[#This Row],[Source.Name]],FIND("-",Tabla_MM1c_OpenMP[[#This Row],[Source.Name]],1)-1)</f>
        <v>MM1c</v>
      </c>
      <c r="E4441" t="str">
        <f>+MID(Tabla_MM1c_OpenMP[[#This Row],[Source.Name]],LEN(Tabla_MM1c_OpenMP[[#This Row],[Algorithm]])+2,LEN(Tabla_MM1c_OpenMP[[#This Row],[Source.Name]]))</f>
        <v>4500-TH-6.txt</v>
      </c>
      <c r="F4441" t="str">
        <f>+MID(Tabla_MM1c_OpenMP[[#This Row],[Source]],1,FIND("-",Tabla_MM1c_OpenMP[[#This Row],[Source]],1)-1)</f>
        <v>4500</v>
      </c>
      <c r="G4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41" t="str">
        <f>+LEFT(Tabla_MM1c_OpenMP[[#This Row],[source2]],FIND(".",Tabla_MM1c_OpenMP[[#This Row],[source2]],1)-1)</f>
        <v>TH-6</v>
      </c>
      <c r="I4441" t="str">
        <f>+IF(Tabla_MM1c_OpenMP[[#This Row],[Time1]]="",Tabla_MM1c_OpenMP[[#This Row],[Time2]],Tabla_MM1c_OpenMP[[#This Row],[Time1]])</f>
        <v>105280195</v>
      </c>
    </row>
    <row r="4442" spans="1:9" x14ac:dyDescent="0.2">
      <c r="A4442" t="s">
        <v>242</v>
      </c>
      <c r="B4442" t="s">
        <v>2</v>
      </c>
      <c r="C4442">
        <v>87267766</v>
      </c>
      <c r="D4442" t="str">
        <f>+LEFT(Tabla_MM1c_OpenMP[[#This Row],[Source.Name]],FIND("-",Tabla_MM1c_OpenMP[[#This Row],[Source.Name]],1)-1)</f>
        <v>MM1c</v>
      </c>
      <c r="E4442" t="str">
        <f>+MID(Tabla_MM1c_OpenMP[[#This Row],[Source.Name]],LEN(Tabla_MM1c_OpenMP[[#This Row],[Algorithm]])+2,LEN(Tabla_MM1c_OpenMP[[#This Row],[Source.Name]]))</f>
        <v>4500-TH-6.txt</v>
      </c>
      <c r="F4442" t="str">
        <f>+MID(Tabla_MM1c_OpenMP[[#This Row],[Source]],1,FIND("-",Tabla_MM1c_OpenMP[[#This Row],[Source]],1)-1)</f>
        <v>4500</v>
      </c>
      <c r="G4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42" t="str">
        <f>+LEFT(Tabla_MM1c_OpenMP[[#This Row],[source2]],FIND(".",Tabla_MM1c_OpenMP[[#This Row],[source2]],1)-1)</f>
        <v>TH-6</v>
      </c>
      <c r="I4442">
        <f>+IF(Tabla_MM1c_OpenMP[[#This Row],[Time1]]="",Tabla_MM1c_OpenMP[[#This Row],[Time2]],Tabla_MM1c_OpenMP[[#This Row],[Time1]])</f>
        <v>87267766</v>
      </c>
    </row>
    <row r="4443" spans="1:9" x14ac:dyDescent="0.2">
      <c r="A4443" t="s">
        <v>242</v>
      </c>
      <c r="B4443" t="s">
        <v>2</v>
      </c>
      <c r="C4443">
        <v>90671778</v>
      </c>
      <c r="D4443" t="str">
        <f>+LEFT(Tabla_MM1c_OpenMP[[#This Row],[Source.Name]],FIND("-",Tabla_MM1c_OpenMP[[#This Row],[Source.Name]],1)-1)</f>
        <v>MM1c</v>
      </c>
      <c r="E4443" t="str">
        <f>+MID(Tabla_MM1c_OpenMP[[#This Row],[Source.Name]],LEN(Tabla_MM1c_OpenMP[[#This Row],[Algorithm]])+2,LEN(Tabla_MM1c_OpenMP[[#This Row],[Source.Name]]))</f>
        <v>4500-TH-6.txt</v>
      </c>
      <c r="F4443" t="str">
        <f>+MID(Tabla_MM1c_OpenMP[[#This Row],[Source]],1,FIND("-",Tabla_MM1c_OpenMP[[#This Row],[Source]],1)-1)</f>
        <v>4500</v>
      </c>
      <c r="G4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43" t="str">
        <f>+LEFT(Tabla_MM1c_OpenMP[[#This Row],[source2]],FIND(".",Tabla_MM1c_OpenMP[[#This Row],[source2]],1)-1)</f>
        <v>TH-6</v>
      </c>
      <c r="I4443">
        <f>+IF(Tabla_MM1c_OpenMP[[#This Row],[Time1]]="",Tabla_MM1c_OpenMP[[#This Row],[Time2]],Tabla_MM1c_OpenMP[[#This Row],[Time1]])</f>
        <v>90671778</v>
      </c>
    </row>
    <row r="4444" spans="1:9" x14ac:dyDescent="0.2">
      <c r="A4444" t="s">
        <v>242</v>
      </c>
      <c r="B4444" t="s">
        <v>2</v>
      </c>
      <c r="C4444">
        <v>88602544</v>
      </c>
      <c r="D4444" t="str">
        <f>+LEFT(Tabla_MM1c_OpenMP[[#This Row],[Source.Name]],FIND("-",Tabla_MM1c_OpenMP[[#This Row],[Source.Name]],1)-1)</f>
        <v>MM1c</v>
      </c>
      <c r="E4444" t="str">
        <f>+MID(Tabla_MM1c_OpenMP[[#This Row],[Source.Name]],LEN(Tabla_MM1c_OpenMP[[#This Row],[Algorithm]])+2,LEN(Tabla_MM1c_OpenMP[[#This Row],[Source.Name]]))</f>
        <v>4500-TH-6.txt</v>
      </c>
      <c r="F4444" t="str">
        <f>+MID(Tabla_MM1c_OpenMP[[#This Row],[Source]],1,FIND("-",Tabla_MM1c_OpenMP[[#This Row],[Source]],1)-1)</f>
        <v>4500</v>
      </c>
      <c r="G4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444" t="str">
        <f>+LEFT(Tabla_MM1c_OpenMP[[#This Row],[source2]],FIND(".",Tabla_MM1c_OpenMP[[#This Row],[source2]],1)-1)</f>
        <v>TH-6</v>
      </c>
      <c r="I4444">
        <f>+IF(Tabla_MM1c_OpenMP[[#This Row],[Time1]]="",Tabla_MM1c_OpenMP[[#This Row],[Time2]],Tabla_MM1c_OpenMP[[#This Row],[Time1]])</f>
        <v>88602544</v>
      </c>
    </row>
    <row r="4445" spans="1:9" x14ac:dyDescent="0.2">
      <c r="A4445" t="s">
        <v>255</v>
      </c>
      <c r="B4445" t="s">
        <v>2</v>
      </c>
      <c r="C4445">
        <v>71580242</v>
      </c>
      <c r="D4445" t="str">
        <f>+LEFT(Tabla_MM1c_OpenMP[[#This Row],[Source.Name]],FIND("-",Tabla_MM1c_OpenMP[[#This Row],[Source.Name]],1)-1)</f>
        <v>MM1c</v>
      </c>
      <c r="E4445" t="str">
        <f>+MID(Tabla_MM1c_OpenMP[[#This Row],[Source.Name]],LEN(Tabla_MM1c_OpenMP[[#This Row],[Algorithm]])+2,LEN(Tabla_MM1c_OpenMP[[#This Row],[Source.Name]]))</f>
        <v>4500-TH-8.txt</v>
      </c>
      <c r="F4445" t="str">
        <f>+MID(Tabla_MM1c_OpenMP[[#This Row],[Source]],1,FIND("-",Tabla_MM1c_OpenMP[[#This Row],[Source]],1)-1)</f>
        <v>4500</v>
      </c>
      <c r="G4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45" t="str">
        <f>+LEFT(Tabla_MM1c_OpenMP[[#This Row],[source2]],FIND(".",Tabla_MM1c_OpenMP[[#This Row],[source2]],1)-1)</f>
        <v>TH-8</v>
      </c>
      <c r="I4445">
        <f>+IF(Tabla_MM1c_OpenMP[[#This Row],[Time1]]="",Tabla_MM1c_OpenMP[[#This Row],[Time2]],Tabla_MM1c_OpenMP[[#This Row],[Time1]])</f>
        <v>71580242</v>
      </c>
    </row>
    <row r="4446" spans="1:9" x14ac:dyDescent="0.2">
      <c r="A4446" t="s">
        <v>255</v>
      </c>
      <c r="B4446" t="s">
        <v>2</v>
      </c>
      <c r="C4446">
        <v>71273701</v>
      </c>
      <c r="D4446" t="str">
        <f>+LEFT(Tabla_MM1c_OpenMP[[#This Row],[Source.Name]],FIND("-",Tabla_MM1c_OpenMP[[#This Row],[Source.Name]],1)-1)</f>
        <v>MM1c</v>
      </c>
      <c r="E4446" t="str">
        <f>+MID(Tabla_MM1c_OpenMP[[#This Row],[Source.Name]],LEN(Tabla_MM1c_OpenMP[[#This Row],[Algorithm]])+2,LEN(Tabla_MM1c_OpenMP[[#This Row],[Source.Name]]))</f>
        <v>4500-TH-8.txt</v>
      </c>
      <c r="F4446" t="str">
        <f>+MID(Tabla_MM1c_OpenMP[[#This Row],[Source]],1,FIND("-",Tabla_MM1c_OpenMP[[#This Row],[Source]],1)-1)</f>
        <v>4500</v>
      </c>
      <c r="G4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46" t="str">
        <f>+LEFT(Tabla_MM1c_OpenMP[[#This Row],[source2]],FIND(".",Tabla_MM1c_OpenMP[[#This Row],[source2]],1)-1)</f>
        <v>TH-8</v>
      </c>
      <c r="I4446">
        <f>+IF(Tabla_MM1c_OpenMP[[#This Row],[Time1]]="",Tabla_MM1c_OpenMP[[#This Row],[Time2]],Tabla_MM1c_OpenMP[[#This Row],[Time1]])</f>
        <v>71273701</v>
      </c>
    </row>
    <row r="4447" spans="1:9" x14ac:dyDescent="0.2">
      <c r="A4447" t="s">
        <v>255</v>
      </c>
      <c r="B4447" t="s">
        <v>2</v>
      </c>
      <c r="C4447">
        <v>71406302</v>
      </c>
      <c r="D4447" t="str">
        <f>+LEFT(Tabla_MM1c_OpenMP[[#This Row],[Source.Name]],FIND("-",Tabla_MM1c_OpenMP[[#This Row],[Source.Name]],1)-1)</f>
        <v>MM1c</v>
      </c>
      <c r="E4447" t="str">
        <f>+MID(Tabla_MM1c_OpenMP[[#This Row],[Source.Name]],LEN(Tabla_MM1c_OpenMP[[#This Row],[Algorithm]])+2,LEN(Tabla_MM1c_OpenMP[[#This Row],[Source.Name]]))</f>
        <v>4500-TH-8.txt</v>
      </c>
      <c r="F4447" t="str">
        <f>+MID(Tabla_MM1c_OpenMP[[#This Row],[Source]],1,FIND("-",Tabla_MM1c_OpenMP[[#This Row],[Source]],1)-1)</f>
        <v>4500</v>
      </c>
      <c r="G4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47" t="str">
        <f>+LEFT(Tabla_MM1c_OpenMP[[#This Row],[source2]],FIND(".",Tabla_MM1c_OpenMP[[#This Row],[source2]],1)-1)</f>
        <v>TH-8</v>
      </c>
      <c r="I4447">
        <f>+IF(Tabla_MM1c_OpenMP[[#This Row],[Time1]]="",Tabla_MM1c_OpenMP[[#This Row],[Time2]],Tabla_MM1c_OpenMP[[#This Row],[Time1]])</f>
        <v>71406302</v>
      </c>
    </row>
    <row r="4448" spans="1:9" x14ac:dyDescent="0.2">
      <c r="A4448" t="s">
        <v>255</v>
      </c>
      <c r="B4448" t="s">
        <v>2</v>
      </c>
      <c r="C4448">
        <v>72173342</v>
      </c>
      <c r="D4448" t="str">
        <f>+LEFT(Tabla_MM1c_OpenMP[[#This Row],[Source.Name]],FIND("-",Tabla_MM1c_OpenMP[[#This Row],[Source.Name]],1)-1)</f>
        <v>MM1c</v>
      </c>
      <c r="E4448" t="str">
        <f>+MID(Tabla_MM1c_OpenMP[[#This Row],[Source.Name]],LEN(Tabla_MM1c_OpenMP[[#This Row],[Algorithm]])+2,LEN(Tabla_MM1c_OpenMP[[#This Row],[Source.Name]]))</f>
        <v>4500-TH-8.txt</v>
      </c>
      <c r="F4448" t="str">
        <f>+MID(Tabla_MM1c_OpenMP[[#This Row],[Source]],1,FIND("-",Tabla_MM1c_OpenMP[[#This Row],[Source]],1)-1)</f>
        <v>4500</v>
      </c>
      <c r="G4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48" t="str">
        <f>+LEFT(Tabla_MM1c_OpenMP[[#This Row],[source2]],FIND(".",Tabla_MM1c_OpenMP[[#This Row],[source2]],1)-1)</f>
        <v>TH-8</v>
      </c>
      <c r="I4448">
        <f>+IF(Tabla_MM1c_OpenMP[[#This Row],[Time1]]="",Tabla_MM1c_OpenMP[[#This Row],[Time2]],Tabla_MM1c_OpenMP[[#This Row],[Time1]])</f>
        <v>72173342</v>
      </c>
    </row>
    <row r="4449" spans="1:9" x14ac:dyDescent="0.2">
      <c r="A4449" t="s">
        <v>255</v>
      </c>
      <c r="B4449" t="s">
        <v>2</v>
      </c>
      <c r="C4449">
        <v>71205451</v>
      </c>
      <c r="D4449" t="str">
        <f>+LEFT(Tabla_MM1c_OpenMP[[#This Row],[Source.Name]],FIND("-",Tabla_MM1c_OpenMP[[#This Row],[Source.Name]],1)-1)</f>
        <v>MM1c</v>
      </c>
      <c r="E4449" t="str">
        <f>+MID(Tabla_MM1c_OpenMP[[#This Row],[Source.Name]],LEN(Tabla_MM1c_OpenMP[[#This Row],[Algorithm]])+2,LEN(Tabla_MM1c_OpenMP[[#This Row],[Source.Name]]))</f>
        <v>4500-TH-8.txt</v>
      </c>
      <c r="F4449" t="str">
        <f>+MID(Tabla_MM1c_OpenMP[[#This Row],[Source]],1,FIND("-",Tabla_MM1c_OpenMP[[#This Row],[Source]],1)-1)</f>
        <v>4500</v>
      </c>
      <c r="G4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49" t="str">
        <f>+LEFT(Tabla_MM1c_OpenMP[[#This Row],[source2]],FIND(".",Tabla_MM1c_OpenMP[[#This Row],[source2]],1)-1)</f>
        <v>TH-8</v>
      </c>
      <c r="I4449">
        <f>+IF(Tabla_MM1c_OpenMP[[#This Row],[Time1]]="",Tabla_MM1c_OpenMP[[#This Row],[Time2]],Tabla_MM1c_OpenMP[[#This Row],[Time1]])</f>
        <v>71205451</v>
      </c>
    </row>
    <row r="4450" spans="1:9" x14ac:dyDescent="0.2">
      <c r="A4450" t="s">
        <v>255</v>
      </c>
      <c r="B4450" t="s">
        <v>2</v>
      </c>
      <c r="C4450">
        <v>72637280</v>
      </c>
      <c r="D4450" t="str">
        <f>+LEFT(Tabla_MM1c_OpenMP[[#This Row],[Source.Name]],FIND("-",Tabla_MM1c_OpenMP[[#This Row],[Source.Name]],1)-1)</f>
        <v>MM1c</v>
      </c>
      <c r="E4450" t="str">
        <f>+MID(Tabla_MM1c_OpenMP[[#This Row],[Source.Name]],LEN(Tabla_MM1c_OpenMP[[#This Row],[Algorithm]])+2,LEN(Tabla_MM1c_OpenMP[[#This Row],[Source.Name]]))</f>
        <v>4500-TH-8.txt</v>
      </c>
      <c r="F4450" t="str">
        <f>+MID(Tabla_MM1c_OpenMP[[#This Row],[Source]],1,FIND("-",Tabla_MM1c_OpenMP[[#This Row],[Source]],1)-1)</f>
        <v>4500</v>
      </c>
      <c r="G4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0" t="str">
        <f>+LEFT(Tabla_MM1c_OpenMP[[#This Row],[source2]],FIND(".",Tabla_MM1c_OpenMP[[#This Row],[source2]],1)-1)</f>
        <v>TH-8</v>
      </c>
      <c r="I4450">
        <f>+IF(Tabla_MM1c_OpenMP[[#This Row],[Time1]]="",Tabla_MM1c_OpenMP[[#This Row],[Time2]],Tabla_MM1c_OpenMP[[#This Row],[Time1]])</f>
        <v>72637280</v>
      </c>
    </row>
    <row r="4451" spans="1:9" x14ac:dyDescent="0.2">
      <c r="A4451" t="s">
        <v>255</v>
      </c>
      <c r="B4451" t="s">
        <v>2</v>
      </c>
      <c r="C4451">
        <v>73136280</v>
      </c>
      <c r="D4451" t="str">
        <f>+LEFT(Tabla_MM1c_OpenMP[[#This Row],[Source.Name]],FIND("-",Tabla_MM1c_OpenMP[[#This Row],[Source.Name]],1)-1)</f>
        <v>MM1c</v>
      </c>
      <c r="E4451" t="str">
        <f>+MID(Tabla_MM1c_OpenMP[[#This Row],[Source.Name]],LEN(Tabla_MM1c_OpenMP[[#This Row],[Algorithm]])+2,LEN(Tabla_MM1c_OpenMP[[#This Row],[Source.Name]]))</f>
        <v>4500-TH-8.txt</v>
      </c>
      <c r="F4451" t="str">
        <f>+MID(Tabla_MM1c_OpenMP[[#This Row],[Source]],1,FIND("-",Tabla_MM1c_OpenMP[[#This Row],[Source]],1)-1)</f>
        <v>4500</v>
      </c>
      <c r="G4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1" t="str">
        <f>+LEFT(Tabla_MM1c_OpenMP[[#This Row],[source2]],FIND(".",Tabla_MM1c_OpenMP[[#This Row],[source2]],1)-1)</f>
        <v>TH-8</v>
      </c>
      <c r="I4451">
        <f>+IF(Tabla_MM1c_OpenMP[[#This Row],[Time1]]="",Tabla_MM1c_OpenMP[[#This Row],[Time2]],Tabla_MM1c_OpenMP[[#This Row],[Time1]])</f>
        <v>73136280</v>
      </c>
    </row>
    <row r="4452" spans="1:9" x14ac:dyDescent="0.2">
      <c r="A4452" t="s">
        <v>255</v>
      </c>
      <c r="B4452" t="s">
        <v>2</v>
      </c>
      <c r="C4452">
        <v>73006246</v>
      </c>
      <c r="D4452" t="str">
        <f>+LEFT(Tabla_MM1c_OpenMP[[#This Row],[Source.Name]],FIND("-",Tabla_MM1c_OpenMP[[#This Row],[Source.Name]],1)-1)</f>
        <v>MM1c</v>
      </c>
      <c r="E4452" t="str">
        <f>+MID(Tabla_MM1c_OpenMP[[#This Row],[Source.Name]],LEN(Tabla_MM1c_OpenMP[[#This Row],[Algorithm]])+2,LEN(Tabla_MM1c_OpenMP[[#This Row],[Source.Name]]))</f>
        <v>4500-TH-8.txt</v>
      </c>
      <c r="F4452" t="str">
        <f>+MID(Tabla_MM1c_OpenMP[[#This Row],[Source]],1,FIND("-",Tabla_MM1c_OpenMP[[#This Row],[Source]],1)-1)</f>
        <v>4500</v>
      </c>
      <c r="G4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2" t="str">
        <f>+LEFT(Tabla_MM1c_OpenMP[[#This Row],[source2]],FIND(".",Tabla_MM1c_OpenMP[[#This Row],[source2]],1)-1)</f>
        <v>TH-8</v>
      </c>
      <c r="I4452">
        <f>+IF(Tabla_MM1c_OpenMP[[#This Row],[Time1]]="",Tabla_MM1c_OpenMP[[#This Row],[Time2]],Tabla_MM1c_OpenMP[[#This Row],[Time1]])</f>
        <v>73006246</v>
      </c>
    </row>
    <row r="4453" spans="1:9" x14ac:dyDescent="0.2">
      <c r="A4453" t="s">
        <v>255</v>
      </c>
      <c r="B4453" t="s">
        <v>2</v>
      </c>
      <c r="C4453">
        <v>73438687</v>
      </c>
      <c r="D4453" t="str">
        <f>+LEFT(Tabla_MM1c_OpenMP[[#This Row],[Source.Name]],FIND("-",Tabla_MM1c_OpenMP[[#This Row],[Source.Name]],1)-1)</f>
        <v>MM1c</v>
      </c>
      <c r="E4453" t="str">
        <f>+MID(Tabla_MM1c_OpenMP[[#This Row],[Source.Name]],LEN(Tabla_MM1c_OpenMP[[#This Row],[Algorithm]])+2,LEN(Tabla_MM1c_OpenMP[[#This Row],[Source.Name]]))</f>
        <v>4500-TH-8.txt</v>
      </c>
      <c r="F4453" t="str">
        <f>+MID(Tabla_MM1c_OpenMP[[#This Row],[Source]],1,FIND("-",Tabla_MM1c_OpenMP[[#This Row],[Source]],1)-1)</f>
        <v>4500</v>
      </c>
      <c r="G4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3" t="str">
        <f>+LEFT(Tabla_MM1c_OpenMP[[#This Row],[source2]],FIND(".",Tabla_MM1c_OpenMP[[#This Row],[source2]],1)-1)</f>
        <v>TH-8</v>
      </c>
      <c r="I4453">
        <f>+IF(Tabla_MM1c_OpenMP[[#This Row],[Time1]]="",Tabla_MM1c_OpenMP[[#This Row],[Time2]],Tabla_MM1c_OpenMP[[#This Row],[Time1]])</f>
        <v>73438687</v>
      </c>
    </row>
    <row r="4454" spans="1:9" x14ac:dyDescent="0.2">
      <c r="A4454" t="s">
        <v>255</v>
      </c>
      <c r="B4454" t="s">
        <v>2</v>
      </c>
      <c r="C4454">
        <v>78436052</v>
      </c>
      <c r="D4454" t="str">
        <f>+LEFT(Tabla_MM1c_OpenMP[[#This Row],[Source.Name]],FIND("-",Tabla_MM1c_OpenMP[[#This Row],[Source.Name]],1)-1)</f>
        <v>MM1c</v>
      </c>
      <c r="E4454" t="str">
        <f>+MID(Tabla_MM1c_OpenMP[[#This Row],[Source.Name]],LEN(Tabla_MM1c_OpenMP[[#This Row],[Algorithm]])+2,LEN(Tabla_MM1c_OpenMP[[#This Row],[Source.Name]]))</f>
        <v>4500-TH-8.txt</v>
      </c>
      <c r="F4454" t="str">
        <f>+MID(Tabla_MM1c_OpenMP[[#This Row],[Source]],1,FIND("-",Tabla_MM1c_OpenMP[[#This Row],[Source]],1)-1)</f>
        <v>4500</v>
      </c>
      <c r="G4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4" t="str">
        <f>+LEFT(Tabla_MM1c_OpenMP[[#This Row],[source2]],FIND(".",Tabla_MM1c_OpenMP[[#This Row],[source2]],1)-1)</f>
        <v>TH-8</v>
      </c>
      <c r="I4454">
        <f>+IF(Tabla_MM1c_OpenMP[[#This Row],[Time1]]="",Tabla_MM1c_OpenMP[[#This Row],[Time2]],Tabla_MM1c_OpenMP[[#This Row],[Time1]])</f>
        <v>78436052</v>
      </c>
    </row>
    <row r="4455" spans="1:9" x14ac:dyDescent="0.2">
      <c r="A4455" t="s">
        <v>255</v>
      </c>
      <c r="B4455" t="s">
        <v>2</v>
      </c>
      <c r="C4455">
        <v>82485374</v>
      </c>
      <c r="D4455" t="str">
        <f>+LEFT(Tabla_MM1c_OpenMP[[#This Row],[Source.Name]],FIND("-",Tabla_MM1c_OpenMP[[#This Row],[Source.Name]],1)-1)</f>
        <v>MM1c</v>
      </c>
      <c r="E4455" t="str">
        <f>+MID(Tabla_MM1c_OpenMP[[#This Row],[Source.Name]],LEN(Tabla_MM1c_OpenMP[[#This Row],[Algorithm]])+2,LEN(Tabla_MM1c_OpenMP[[#This Row],[Source.Name]]))</f>
        <v>4500-TH-8.txt</v>
      </c>
      <c r="F4455" t="str">
        <f>+MID(Tabla_MM1c_OpenMP[[#This Row],[Source]],1,FIND("-",Tabla_MM1c_OpenMP[[#This Row],[Source]],1)-1)</f>
        <v>4500</v>
      </c>
      <c r="G4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5" t="str">
        <f>+LEFT(Tabla_MM1c_OpenMP[[#This Row],[source2]],FIND(".",Tabla_MM1c_OpenMP[[#This Row],[source2]],1)-1)</f>
        <v>TH-8</v>
      </c>
      <c r="I4455">
        <f>+IF(Tabla_MM1c_OpenMP[[#This Row],[Time1]]="",Tabla_MM1c_OpenMP[[#This Row],[Time2]],Tabla_MM1c_OpenMP[[#This Row],[Time1]])</f>
        <v>82485374</v>
      </c>
    </row>
    <row r="4456" spans="1:9" x14ac:dyDescent="0.2">
      <c r="A4456" t="s">
        <v>255</v>
      </c>
      <c r="B4456" t="s">
        <v>2</v>
      </c>
      <c r="C4456">
        <v>81264684</v>
      </c>
      <c r="D4456" t="str">
        <f>+LEFT(Tabla_MM1c_OpenMP[[#This Row],[Source.Name]],FIND("-",Tabla_MM1c_OpenMP[[#This Row],[Source.Name]],1)-1)</f>
        <v>MM1c</v>
      </c>
      <c r="E4456" t="str">
        <f>+MID(Tabla_MM1c_OpenMP[[#This Row],[Source.Name]],LEN(Tabla_MM1c_OpenMP[[#This Row],[Algorithm]])+2,LEN(Tabla_MM1c_OpenMP[[#This Row],[Source.Name]]))</f>
        <v>4500-TH-8.txt</v>
      </c>
      <c r="F4456" t="str">
        <f>+MID(Tabla_MM1c_OpenMP[[#This Row],[Source]],1,FIND("-",Tabla_MM1c_OpenMP[[#This Row],[Source]],1)-1)</f>
        <v>4500</v>
      </c>
      <c r="G4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6" t="str">
        <f>+LEFT(Tabla_MM1c_OpenMP[[#This Row],[source2]],FIND(".",Tabla_MM1c_OpenMP[[#This Row],[source2]],1)-1)</f>
        <v>TH-8</v>
      </c>
      <c r="I4456">
        <f>+IF(Tabla_MM1c_OpenMP[[#This Row],[Time1]]="",Tabla_MM1c_OpenMP[[#This Row],[Time2]],Tabla_MM1c_OpenMP[[#This Row],[Time1]])</f>
        <v>81264684</v>
      </c>
    </row>
    <row r="4457" spans="1:9" x14ac:dyDescent="0.2">
      <c r="A4457" t="s">
        <v>255</v>
      </c>
      <c r="B4457" t="s">
        <v>2</v>
      </c>
      <c r="C4457">
        <v>83651842</v>
      </c>
      <c r="D4457" t="str">
        <f>+LEFT(Tabla_MM1c_OpenMP[[#This Row],[Source.Name]],FIND("-",Tabla_MM1c_OpenMP[[#This Row],[Source.Name]],1)-1)</f>
        <v>MM1c</v>
      </c>
      <c r="E4457" t="str">
        <f>+MID(Tabla_MM1c_OpenMP[[#This Row],[Source.Name]],LEN(Tabla_MM1c_OpenMP[[#This Row],[Algorithm]])+2,LEN(Tabla_MM1c_OpenMP[[#This Row],[Source.Name]]))</f>
        <v>4500-TH-8.txt</v>
      </c>
      <c r="F4457" t="str">
        <f>+MID(Tabla_MM1c_OpenMP[[#This Row],[Source]],1,FIND("-",Tabla_MM1c_OpenMP[[#This Row],[Source]],1)-1)</f>
        <v>4500</v>
      </c>
      <c r="G4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7" t="str">
        <f>+LEFT(Tabla_MM1c_OpenMP[[#This Row],[source2]],FIND(".",Tabla_MM1c_OpenMP[[#This Row],[source2]],1)-1)</f>
        <v>TH-8</v>
      </c>
      <c r="I4457">
        <f>+IF(Tabla_MM1c_OpenMP[[#This Row],[Time1]]="",Tabla_MM1c_OpenMP[[#This Row],[Time2]],Tabla_MM1c_OpenMP[[#This Row],[Time1]])</f>
        <v>83651842</v>
      </c>
    </row>
    <row r="4458" spans="1:9" x14ac:dyDescent="0.2">
      <c r="A4458" t="s">
        <v>255</v>
      </c>
      <c r="B4458" t="s">
        <v>2</v>
      </c>
      <c r="C4458">
        <v>83169835</v>
      </c>
      <c r="D4458" t="str">
        <f>+LEFT(Tabla_MM1c_OpenMP[[#This Row],[Source.Name]],FIND("-",Tabla_MM1c_OpenMP[[#This Row],[Source.Name]],1)-1)</f>
        <v>MM1c</v>
      </c>
      <c r="E4458" t="str">
        <f>+MID(Tabla_MM1c_OpenMP[[#This Row],[Source.Name]],LEN(Tabla_MM1c_OpenMP[[#This Row],[Algorithm]])+2,LEN(Tabla_MM1c_OpenMP[[#This Row],[Source.Name]]))</f>
        <v>4500-TH-8.txt</v>
      </c>
      <c r="F4458" t="str">
        <f>+MID(Tabla_MM1c_OpenMP[[#This Row],[Source]],1,FIND("-",Tabla_MM1c_OpenMP[[#This Row],[Source]],1)-1)</f>
        <v>4500</v>
      </c>
      <c r="G4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8" t="str">
        <f>+LEFT(Tabla_MM1c_OpenMP[[#This Row],[source2]],FIND(".",Tabla_MM1c_OpenMP[[#This Row],[source2]],1)-1)</f>
        <v>TH-8</v>
      </c>
      <c r="I4458">
        <f>+IF(Tabla_MM1c_OpenMP[[#This Row],[Time1]]="",Tabla_MM1c_OpenMP[[#This Row],[Time2]],Tabla_MM1c_OpenMP[[#This Row],[Time1]])</f>
        <v>83169835</v>
      </c>
    </row>
    <row r="4459" spans="1:9" x14ac:dyDescent="0.2">
      <c r="A4459" t="s">
        <v>255</v>
      </c>
      <c r="B4459" t="s">
        <v>2</v>
      </c>
      <c r="C4459">
        <v>88402855</v>
      </c>
      <c r="D4459" t="str">
        <f>+LEFT(Tabla_MM1c_OpenMP[[#This Row],[Source.Name]],FIND("-",Tabla_MM1c_OpenMP[[#This Row],[Source.Name]],1)-1)</f>
        <v>MM1c</v>
      </c>
      <c r="E4459" t="str">
        <f>+MID(Tabla_MM1c_OpenMP[[#This Row],[Source.Name]],LEN(Tabla_MM1c_OpenMP[[#This Row],[Algorithm]])+2,LEN(Tabla_MM1c_OpenMP[[#This Row],[Source.Name]]))</f>
        <v>4500-TH-8.txt</v>
      </c>
      <c r="F4459" t="str">
        <f>+MID(Tabla_MM1c_OpenMP[[#This Row],[Source]],1,FIND("-",Tabla_MM1c_OpenMP[[#This Row],[Source]],1)-1)</f>
        <v>4500</v>
      </c>
      <c r="G4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59" t="str">
        <f>+LEFT(Tabla_MM1c_OpenMP[[#This Row],[source2]],FIND(".",Tabla_MM1c_OpenMP[[#This Row],[source2]],1)-1)</f>
        <v>TH-8</v>
      </c>
      <c r="I4459">
        <f>+IF(Tabla_MM1c_OpenMP[[#This Row],[Time1]]="",Tabla_MM1c_OpenMP[[#This Row],[Time2]],Tabla_MM1c_OpenMP[[#This Row],[Time1]])</f>
        <v>88402855</v>
      </c>
    </row>
    <row r="4460" spans="1:9" x14ac:dyDescent="0.2">
      <c r="A4460" t="s">
        <v>255</v>
      </c>
      <c r="B4460" t="s">
        <v>2</v>
      </c>
      <c r="C4460">
        <v>88566598</v>
      </c>
      <c r="D4460" t="str">
        <f>+LEFT(Tabla_MM1c_OpenMP[[#This Row],[Source.Name]],FIND("-",Tabla_MM1c_OpenMP[[#This Row],[Source.Name]],1)-1)</f>
        <v>MM1c</v>
      </c>
      <c r="E4460" t="str">
        <f>+MID(Tabla_MM1c_OpenMP[[#This Row],[Source.Name]],LEN(Tabla_MM1c_OpenMP[[#This Row],[Algorithm]])+2,LEN(Tabla_MM1c_OpenMP[[#This Row],[Source.Name]]))</f>
        <v>4500-TH-8.txt</v>
      </c>
      <c r="F4460" t="str">
        <f>+MID(Tabla_MM1c_OpenMP[[#This Row],[Source]],1,FIND("-",Tabla_MM1c_OpenMP[[#This Row],[Source]],1)-1)</f>
        <v>4500</v>
      </c>
      <c r="G4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0" t="str">
        <f>+LEFT(Tabla_MM1c_OpenMP[[#This Row],[source2]],FIND(".",Tabla_MM1c_OpenMP[[#This Row],[source2]],1)-1)</f>
        <v>TH-8</v>
      </c>
      <c r="I4460">
        <f>+IF(Tabla_MM1c_OpenMP[[#This Row],[Time1]]="",Tabla_MM1c_OpenMP[[#This Row],[Time2]],Tabla_MM1c_OpenMP[[#This Row],[Time1]])</f>
        <v>88566598</v>
      </c>
    </row>
    <row r="4461" spans="1:9" x14ac:dyDescent="0.2">
      <c r="A4461" t="s">
        <v>255</v>
      </c>
      <c r="B4461" t="s">
        <v>2</v>
      </c>
      <c r="C4461">
        <v>87223000</v>
      </c>
      <c r="D4461" t="str">
        <f>+LEFT(Tabla_MM1c_OpenMP[[#This Row],[Source.Name]],FIND("-",Tabla_MM1c_OpenMP[[#This Row],[Source.Name]],1)-1)</f>
        <v>MM1c</v>
      </c>
      <c r="E4461" t="str">
        <f>+MID(Tabla_MM1c_OpenMP[[#This Row],[Source.Name]],LEN(Tabla_MM1c_OpenMP[[#This Row],[Algorithm]])+2,LEN(Tabla_MM1c_OpenMP[[#This Row],[Source.Name]]))</f>
        <v>4500-TH-8.txt</v>
      </c>
      <c r="F4461" t="str">
        <f>+MID(Tabla_MM1c_OpenMP[[#This Row],[Source]],1,FIND("-",Tabla_MM1c_OpenMP[[#This Row],[Source]],1)-1)</f>
        <v>4500</v>
      </c>
      <c r="G4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1" t="str">
        <f>+LEFT(Tabla_MM1c_OpenMP[[#This Row],[source2]],FIND(".",Tabla_MM1c_OpenMP[[#This Row],[source2]],1)-1)</f>
        <v>TH-8</v>
      </c>
      <c r="I4461">
        <f>+IF(Tabla_MM1c_OpenMP[[#This Row],[Time1]]="",Tabla_MM1c_OpenMP[[#This Row],[Time2]],Tabla_MM1c_OpenMP[[#This Row],[Time1]])</f>
        <v>87223000</v>
      </c>
    </row>
    <row r="4462" spans="1:9" x14ac:dyDescent="0.2">
      <c r="A4462" t="s">
        <v>255</v>
      </c>
      <c r="B4462" t="s">
        <v>2</v>
      </c>
      <c r="C4462">
        <v>87456167</v>
      </c>
      <c r="D4462" t="str">
        <f>+LEFT(Tabla_MM1c_OpenMP[[#This Row],[Source.Name]],FIND("-",Tabla_MM1c_OpenMP[[#This Row],[Source.Name]],1)-1)</f>
        <v>MM1c</v>
      </c>
      <c r="E4462" t="str">
        <f>+MID(Tabla_MM1c_OpenMP[[#This Row],[Source.Name]],LEN(Tabla_MM1c_OpenMP[[#This Row],[Algorithm]])+2,LEN(Tabla_MM1c_OpenMP[[#This Row],[Source.Name]]))</f>
        <v>4500-TH-8.txt</v>
      </c>
      <c r="F4462" t="str">
        <f>+MID(Tabla_MM1c_OpenMP[[#This Row],[Source]],1,FIND("-",Tabla_MM1c_OpenMP[[#This Row],[Source]],1)-1)</f>
        <v>4500</v>
      </c>
      <c r="G4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2" t="str">
        <f>+LEFT(Tabla_MM1c_OpenMP[[#This Row],[source2]],FIND(".",Tabla_MM1c_OpenMP[[#This Row],[source2]],1)-1)</f>
        <v>TH-8</v>
      </c>
      <c r="I4462">
        <f>+IF(Tabla_MM1c_OpenMP[[#This Row],[Time1]]="",Tabla_MM1c_OpenMP[[#This Row],[Time2]],Tabla_MM1c_OpenMP[[#This Row],[Time1]])</f>
        <v>87456167</v>
      </c>
    </row>
    <row r="4463" spans="1:9" x14ac:dyDescent="0.2">
      <c r="A4463" t="s">
        <v>255</v>
      </c>
      <c r="B4463" t="s">
        <v>2</v>
      </c>
      <c r="C4463">
        <v>93839574</v>
      </c>
      <c r="D4463" t="str">
        <f>+LEFT(Tabla_MM1c_OpenMP[[#This Row],[Source.Name]],FIND("-",Tabla_MM1c_OpenMP[[#This Row],[Source.Name]],1)-1)</f>
        <v>MM1c</v>
      </c>
      <c r="E4463" t="str">
        <f>+MID(Tabla_MM1c_OpenMP[[#This Row],[Source.Name]],LEN(Tabla_MM1c_OpenMP[[#This Row],[Algorithm]])+2,LEN(Tabla_MM1c_OpenMP[[#This Row],[Source.Name]]))</f>
        <v>4500-TH-8.txt</v>
      </c>
      <c r="F4463" t="str">
        <f>+MID(Tabla_MM1c_OpenMP[[#This Row],[Source]],1,FIND("-",Tabla_MM1c_OpenMP[[#This Row],[Source]],1)-1)</f>
        <v>4500</v>
      </c>
      <c r="G4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3" t="str">
        <f>+LEFT(Tabla_MM1c_OpenMP[[#This Row],[source2]],FIND(".",Tabla_MM1c_OpenMP[[#This Row],[source2]],1)-1)</f>
        <v>TH-8</v>
      </c>
      <c r="I4463">
        <f>+IF(Tabla_MM1c_OpenMP[[#This Row],[Time1]]="",Tabla_MM1c_OpenMP[[#This Row],[Time2]],Tabla_MM1c_OpenMP[[#This Row],[Time1]])</f>
        <v>93839574</v>
      </c>
    </row>
    <row r="4464" spans="1:9" x14ac:dyDescent="0.2">
      <c r="A4464" t="s">
        <v>255</v>
      </c>
      <c r="B4464" t="s">
        <v>2</v>
      </c>
      <c r="C4464">
        <v>90795608</v>
      </c>
      <c r="D4464" t="str">
        <f>+LEFT(Tabla_MM1c_OpenMP[[#This Row],[Source.Name]],FIND("-",Tabla_MM1c_OpenMP[[#This Row],[Source.Name]],1)-1)</f>
        <v>MM1c</v>
      </c>
      <c r="E4464" t="str">
        <f>+MID(Tabla_MM1c_OpenMP[[#This Row],[Source.Name]],LEN(Tabla_MM1c_OpenMP[[#This Row],[Algorithm]])+2,LEN(Tabla_MM1c_OpenMP[[#This Row],[Source.Name]]))</f>
        <v>4500-TH-8.txt</v>
      </c>
      <c r="F4464" t="str">
        <f>+MID(Tabla_MM1c_OpenMP[[#This Row],[Source]],1,FIND("-",Tabla_MM1c_OpenMP[[#This Row],[Source]],1)-1)</f>
        <v>4500</v>
      </c>
      <c r="G4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4" t="str">
        <f>+LEFT(Tabla_MM1c_OpenMP[[#This Row],[source2]],FIND(".",Tabla_MM1c_OpenMP[[#This Row],[source2]],1)-1)</f>
        <v>TH-8</v>
      </c>
      <c r="I4464">
        <f>+IF(Tabla_MM1c_OpenMP[[#This Row],[Time1]]="",Tabla_MM1c_OpenMP[[#This Row],[Time2]],Tabla_MM1c_OpenMP[[#This Row],[Time1]])</f>
        <v>90795608</v>
      </c>
    </row>
    <row r="4465" spans="1:9" x14ac:dyDescent="0.2">
      <c r="A4465" t="s">
        <v>255</v>
      </c>
      <c r="B4465" t="s">
        <v>2</v>
      </c>
      <c r="C4465">
        <v>90665239</v>
      </c>
      <c r="D4465" t="str">
        <f>+LEFT(Tabla_MM1c_OpenMP[[#This Row],[Source.Name]],FIND("-",Tabla_MM1c_OpenMP[[#This Row],[Source.Name]],1)-1)</f>
        <v>MM1c</v>
      </c>
      <c r="E4465" t="str">
        <f>+MID(Tabla_MM1c_OpenMP[[#This Row],[Source.Name]],LEN(Tabla_MM1c_OpenMP[[#This Row],[Algorithm]])+2,LEN(Tabla_MM1c_OpenMP[[#This Row],[Source.Name]]))</f>
        <v>4500-TH-8.txt</v>
      </c>
      <c r="F4465" t="str">
        <f>+MID(Tabla_MM1c_OpenMP[[#This Row],[Source]],1,FIND("-",Tabla_MM1c_OpenMP[[#This Row],[Source]],1)-1)</f>
        <v>4500</v>
      </c>
      <c r="G4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5" t="str">
        <f>+LEFT(Tabla_MM1c_OpenMP[[#This Row],[source2]],FIND(".",Tabla_MM1c_OpenMP[[#This Row],[source2]],1)-1)</f>
        <v>TH-8</v>
      </c>
      <c r="I4465">
        <f>+IF(Tabla_MM1c_OpenMP[[#This Row],[Time1]]="",Tabla_MM1c_OpenMP[[#This Row],[Time2]],Tabla_MM1c_OpenMP[[#This Row],[Time1]])</f>
        <v>90665239</v>
      </c>
    </row>
    <row r="4466" spans="1:9" x14ac:dyDescent="0.2">
      <c r="A4466" t="s">
        <v>255</v>
      </c>
      <c r="B4466" t="s">
        <v>2</v>
      </c>
      <c r="C4466">
        <v>96853192</v>
      </c>
      <c r="D4466" t="str">
        <f>+LEFT(Tabla_MM1c_OpenMP[[#This Row],[Source.Name]],FIND("-",Tabla_MM1c_OpenMP[[#This Row],[Source.Name]],1)-1)</f>
        <v>MM1c</v>
      </c>
      <c r="E4466" t="str">
        <f>+MID(Tabla_MM1c_OpenMP[[#This Row],[Source.Name]],LEN(Tabla_MM1c_OpenMP[[#This Row],[Algorithm]])+2,LEN(Tabla_MM1c_OpenMP[[#This Row],[Source.Name]]))</f>
        <v>4500-TH-8.txt</v>
      </c>
      <c r="F4466" t="str">
        <f>+MID(Tabla_MM1c_OpenMP[[#This Row],[Source]],1,FIND("-",Tabla_MM1c_OpenMP[[#This Row],[Source]],1)-1)</f>
        <v>4500</v>
      </c>
      <c r="G4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6" t="str">
        <f>+LEFT(Tabla_MM1c_OpenMP[[#This Row],[source2]],FIND(".",Tabla_MM1c_OpenMP[[#This Row],[source2]],1)-1)</f>
        <v>TH-8</v>
      </c>
      <c r="I4466">
        <f>+IF(Tabla_MM1c_OpenMP[[#This Row],[Time1]]="",Tabla_MM1c_OpenMP[[#This Row],[Time2]],Tabla_MM1c_OpenMP[[#This Row],[Time1]])</f>
        <v>96853192</v>
      </c>
    </row>
    <row r="4467" spans="1:9" x14ac:dyDescent="0.2">
      <c r="A4467" t="s">
        <v>255</v>
      </c>
      <c r="B4467" t="s">
        <v>2</v>
      </c>
      <c r="C4467">
        <v>90950046</v>
      </c>
      <c r="D4467" t="str">
        <f>+LEFT(Tabla_MM1c_OpenMP[[#This Row],[Source.Name]],FIND("-",Tabla_MM1c_OpenMP[[#This Row],[Source.Name]],1)-1)</f>
        <v>MM1c</v>
      </c>
      <c r="E4467" t="str">
        <f>+MID(Tabla_MM1c_OpenMP[[#This Row],[Source.Name]],LEN(Tabla_MM1c_OpenMP[[#This Row],[Algorithm]])+2,LEN(Tabla_MM1c_OpenMP[[#This Row],[Source.Name]]))</f>
        <v>4500-TH-8.txt</v>
      </c>
      <c r="F4467" t="str">
        <f>+MID(Tabla_MM1c_OpenMP[[#This Row],[Source]],1,FIND("-",Tabla_MM1c_OpenMP[[#This Row],[Source]],1)-1)</f>
        <v>4500</v>
      </c>
      <c r="G4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7" t="str">
        <f>+LEFT(Tabla_MM1c_OpenMP[[#This Row],[source2]],FIND(".",Tabla_MM1c_OpenMP[[#This Row],[source2]],1)-1)</f>
        <v>TH-8</v>
      </c>
      <c r="I4467">
        <f>+IF(Tabla_MM1c_OpenMP[[#This Row],[Time1]]="",Tabla_MM1c_OpenMP[[#This Row],[Time2]],Tabla_MM1c_OpenMP[[#This Row],[Time1]])</f>
        <v>90950046</v>
      </c>
    </row>
    <row r="4468" spans="1:9" x14ac:dyDescent="0.2">
      <c r="A4468" t="s">
        <v>255</v>
      </c>
      <c r="B4468" t="s">
        <v>2</v>
      </c>
      <c r="C4468">
        <v>71366158</v>
      </c>
      <c r="D4468" t="str">
        <f>+LEFT(Tabla_MM1c_OpenMP[[#This Row],[Source.Name]],FIND("-",Tabla_MM1c_OpenMP[[#This Row],[Source.Name]],1)-1)</f>
        <v>MM1c</v>
      </c>
      <c r="E4468" t="str">
        <f>+MID(Tabla_MM1c_OpenMP[[#This Row],[Source.Name]],LEN(Tabla_MM1c_OpenMP[[#This Row],[Algorithm]])+2,LEN(Tabla_MM1c_OpenMP[[#This Row],[Source.Name]]))</f>
        <v>4500-TH-8.txt</v>
      </c>
      <c r="F4468" t="str">
        <f>+MID(Tabla_MM1c_OpenMP[[#This Row],[Source]],1,FIND("-",Tabla_MM1c_OpenMP[[#This Row],[Source]],1)-1)</f>
        <v>4500</v>
      </c>
      <c r="G4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8" t="str">
        <f>+LEFT(Tabla_MM1c_OpenMP[[#This Row],[source2]],FIND(".",Tabla_MM1c_OpenMP[[#This Row],[source2]],1)-1)</f>
        <v>TH-8</v>
      </c>
      <c r="I4468">
        <f>+IF(Tabla_MM1c_OpenMP[[#This Row],[Time1]]="",Tabla_MM1c_OpenMP[[#This Row],[Time2]],Tabla_MM1c_OpenMP[[#This Row],[Time1]])</f>
        <v>71366158</v>
      </c>
    </row>
    <row r="4469" spans="1:9" x14ac:dyDescent="0.2">
      <c r="A4469" t="s">
        <v>255</v>
      </c>
      <c r="B4469" t="s">
        <v>2</v>
      </c>
      <c r="C4469">
        <v>70562454</v>
      </c>
      <c r="D4469" t="str">
        <f>+LEFT(Tabla_MM1c_OpenMP[[#This Row],[Source.Name]],FIND("-",Tabla_MM1c_OpenMP[[#This Row],[Source.Name]],1)-1)</f>
        <v>MM1c</v>
      </c>
      <c r="E4469" t="str">
        <f>+MID(Tabla_MM1c_OpenMP[[#This Row],[Source.Name]],LEN(Tabla_MM1c_OpenMP[[#This Row],[Algorithm]])+2,LEN(Tabla_MM1c_OpenMP[[#This Row],[Source.Name]]))</f>
        <v>4500-TH-8.txt</v>
      </c>
      <c r="F4469" t="str">
        <f>+MID(Tabla_MM1c_OpenMP[[#This Row],[Source]],1,FIND("-",Tabla_MM1c_OpenMP[[#This Row],[Source]],1)-1)</f>
        <v>4500</v>
      </c>
      <c r="G4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69" t="str">
        <f>+LEFT(Tabla_MM1c_OpenMP[[#This Row],[source2]],FIND(".",Tabla_MM1c_OpenMP[[#This Row],[source2]],1)-1)</f>
        <v>TH-8</v>
      </c>
      <c r="I4469">
        <f>+IF(Tabla_MM1c_OpenMP[[#This Row],[Time1]]="",Tabla_MM1c_OpenMP[[#This Row],[Time2]],Tabla_MM1c_OpenMP[[#This Row],[Time1]])</f>
        <v>70562454</v>
      </c>
    </row>
    <row r="4470" spans="1:9" x14ac:dyDescent="0.2">
      <c r="A4470" t="s">
        <v>255</v>
      </c>
      <c r="B4470" t="s">
        <v>2</v>
      </c>
      <c r="C4470">
        <v>71631947</v>
      </c>
      <c r="D4470" t="str">
        <f>+LEFT(Tabla_MM1c_OpenMP[[#This Row],[Source.Name]],FIND("-",Tabla_MM1c_OpenMP[[#This Row],[Source.Name]],1)-1)</f>
        <v>MM1c</v>
      </c>
      <c r="E4470" t="str">
        <f>+MID(Tabla_MM1c_OpenMP[[#This Row],[Source.Name]],LEN(Tabla_MM1c_OpenMP[[#This Row],[Algorithm]])+2,LEN(Tabla_MM1c_OpenMP[[#This Row],[Source.Name]]))</f>
        <v>4500-TH-8.txt</v>
      </c>
      <c r="F4470" t="str">
        <f>+MID(Tabla_MM1c_OpenMP[[#This Row],[Source]],1,FIND("-",Tabla_MM1c_OpenMP[[#This Row],[Source]],1)-1)</f>
        <v>4500</v>
      </c>
      <c r="G4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70" t="str">
        <f>+LEFT(Tabla_MM1c_OpenMP[[#This Row],[source2]],FIND(".",Tabla_MM1c_OpenMP[[#This Row],[source2]],1)-1)</f>
        <v>TH-8</v>
      </c>
      <c r="I4470">
        <f>+IF(Tabla_MM1c_OpenMP[[#This Row],[Time1]]="",Tabla_MM1c_OpenMP[[#This Row],[Time2]],Tabla_MM1c_OpenMP[[#This Row],[Time1]])</f>
        <v>71631947</v>
      </c>
    </row>
    <row r="4471" spans="1:9" x14ac:dyDescent="0.2">
      <c r="A4471" t="s">
        <v>255</v>
      </c>
      <c r="B4471" t="s">
        <v>2</v>
      </c>
      <c r="C4471">
        <v>70931541</v>
      </c>
      <c r="D4471" t="str">
        <f>+LEFT(Tabla_MM1c_OpenMP[[#This Row],[Source.Name]],FIND("-",Tabla_MM1c_OpenMP[[#This Row],[Source.Name]],1)-1)</f>
        <v>MM1c</v>
      </c>
      <c r="E4471" t="str">
        <f>+MID(Tabla_MM1c_OpenMP[[#This Row],[Source.Name]],LEN(Tabla_MM1c_OpenMP[[#This Row],[Algorithm]])+2,LEN(Tabla_MM1c_OpenMP[[#This Row],[Source.Name]]))</f>
        <v>4500-TH-8.txt</v>
      </c>
      <c r="F4471" t="str">
        <f>+MID(Tabla_MM1c_OpenMP[[#This Row],[Source]],1,FIND("-",Tabla_MM1c_OpenMP[[#This Row],[Source]],1)-1)</f>
        <v>4500</v>
      </c>
      <c r="G4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71" t="str">
        <f>+LEFT(Tabla_MM1c_OpenMP[[#This Row],[source2]],FIND(".",Tabla_MM1c_OpenMP[[#This Row],[source2]],1)-1)</f>
        <v>TH-8</v>
      </c>
      <c r="I4471">
        <f>+IF(Tabla_MM1c_OpenMP[[#This Row],[Time1]]="",Tabla_MM1c_OpenMP[[#This Row],[Time2]],Tabla_MM1c_OpenMP[[#This Row],[Time1]])</f>
        <v>70931541</v>
      </c>
    </row>
    <row r="4472" spans="1:9" x14ac:dyDescent="0.2">
      <c r="A4472" t="s">
        <v>255</v>
      </c>
      <c r="B4472" t="s">
        <v>2</v>
      </c>
      <c r="C4472">
        <v>71455545</v>
      </c>
      <c r="D4472" t="str">
        <f>+LEFT(Tabla_MM1c_OpenMP[[#This Row],[Source.Name]],FIND("-",Tabla_MM1c_OpenMP[[#This Row],[Source.Name]],1)-1)</f>
        <v>MM1c</v>
      </c>
      <c r="E4472" t="str">
        <f>+MID(Tabla_MM1c_OpenMP[[#This Row],[Source.Name]],LEN(Tabla_MM1c_OpenMP[[#This Row],[Algorithm]])+2,LEN(Tabla_MM1c_OpenMP[[#This Row],[Source.Name]]))</f>
        <v>4500-TH-8.txt</v>
      </c>
      <c r="F4472" t="str">
        <f>+MID(Tabla_MM1c_OpenMP[[#This Row],[Source]],1,FIND("-",Tabla_MM1c_OpenMP[[#This Row],[Source]],1)-1)</f>
        <v>4500</v>
      </c>
      <c r="G4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72" t="str">
        <f>+LEFT(Tabla_MM1c_OpenMP[[#This Row],[source2]],FIND(".",Tabla_MM1c_OpenMP[[#This Row],[source2]],1)-1)</f>
        <v>TH-8</v>
      </c>
      <c r="I4472">
        <f>+IF(Tabla_MM1c_OpenMP[[#This Row],[Time1]]="",Tabla_MM1c_OpenMP[[#This Row],[Time2]],Tabla_MM1c_OpenMP[[#This Row],[Time1]])</f>
        <v>71455545</v>
      </c>
    </row>
    <row r="4473" spans="1:9" x14ac:dyDescent="0.2">
      <c r="A4473" t="s">
        <v>255</v>
      </c>
      <c r="B4473" t="s">
        <v>2</v>
      </c>
      <c r="C4473">
        <v>73001720</v>
      </c>
      <c r="D4473" t="str">
        <f>+LEFT(Tabla_MM1c_OpenMP[[#This Row],[Source.Name]],FIND("-",Tabla_MM1c_OpenMP[[#This Row],[Source.Name]],1)-1)</f>
        <v>MM1c</v>
      </c>
      <c r="E4473" t="str">
        <f>+MID(Tabla_MM1c_OpenMP[[#This Row],[Source.Name]],LEN(Tabla_MM1c_OpenMP[[#This Row],[Algorithm]])+2,LEN(Tabla_MM1c_OpenMP[[#This Row],[Source.Name]]))</f>
        <v>4500-TH-8.txt</v>
      </c>
      <c r="F4473" t="str">
        <f>+MID(Tabla_MM1c_OpenMP[[#This Row],[Source]],1,FIND("-",Tabla_MM1c_OpenMP[[#This Row],[Source]],1)-1)</f>
        <v>4500</v>
      </c>
      <c r="G4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73" t="str">
        <f>+LEFT(Tabla_MM1c_OpenMP[[#This Row],[source2]],FIND(".",Tabla_MM1c_OpenMP[[#This Row],[source2]],1)-1)</f>
        <v>TH-8</v>
      </c>
      <c r="I4473">
        <f>+IF(Tabla_MM1c_OpenMP[[#This Row],[Time1]]="",Tabla_MM1c_OpenMP[[#This Row],[Time2]],Tabla_MM1c_OpenMP[[#This Row],[Time1]])</f>
        <v>73001720</v>
      </c>
    </row>
    <row r="4474" spans="1:9" x14ac:dyDescent="0.2">
      <c r="A4474" t="s">
        <v>255</v>
      </c>
      <c r="B4474" t="s">
        <v>2</v>
      </c>
      <c r="C4474">
        <v>71344862</v>
      </c>
      <c r="D4474" t="str">
        <f>+LEFT(Tabla_MM1c_OpenMP[[#This Row],[Source.Name]],FIND("-",Tabla_MM1c_OpenMP[[#This Row],[Source.Name]],1)-1)</f>
        <v>MM1c</v>
      </c>
      <c r="E4474" t="str">
        <f>+MID(Tabla_MM1c_OpenMP[[#This Row],[Source.Name]],LEN(Tabla_MM1c_OpenMP[[#This Row],[Algorithm]])+2,LEN(Tabla_MM1c_OpenMP[[#This Row],[Source.Name]]))</f>
        <v>4500-TH-8.txt</v>
      </c>
      <c r="F4474" t="str">
        <f>+MID(Tabla_MM1c_OpenMP[[#This Row],[Source]],1,FIND("-",Tabla_MM1c_OpenMP[[#This Row],[Source]],1)-1)</f>
        <v>4500</v>
      </c>
      <c r="G4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474" t="str">
        <f>+LEFT(Tabla_MM1c_OpenMP[[#This Row],[source2]],FIND(".",Tabla_MM1c_OpenMP[[#This Row],[source2]],1)-1)</f>
        <v>TH-8</v>
      </c>
      <c r="I4474">
        <f>+IF(Tabla_MM1c_OpenMP[[#This Row],[Time1]]="",Tabla_MM1c_OpenMP[[#This Row],[Time2]],Tabla_MM1c_OpenMP[[#This Row],[Time1]])</f>
        <v>71344862</v>
      </c>
    </row>
    <row r="4475" spans="1:9" x14ac:dyDescent="0.2">
      <c r="A4475" t="s">
        <v>256</v>
      </c>
      <c r="B4475" t="s">
        <v>2</v>
      </c>
      <c r="C4475">
        <v>16161</v>
      </c>
      <c r="D4475" t="str">
        <f>+LEFT(Tabla_MM1c_OpenMP[[#This Row],[Source.Name]],FIND("-",Tabla_MM1c_OpenMP[[#This Row],[Source.Name]],1)-1)</f>
        <v>MM1c</v>
      </c>
      <c r="E4475" t="str">
        <f>+MID(Tabla_MM1c_OpenMP[[#This Row],[Source.Name]],LEN(Tabla_MM1c_OpenMP[[#This Row],[Algorithm]])+2,LEN(Tabla_MM1c_OpenMP[[#This Row],[Source.Name]]))</f>
        <v>500-TH-10.txt</v>
      </c>
      <c r="F4475" t="str">
        <f>+MID(Tabla_MM1c_OpenMP[[#This Row],[Source]],1,FIND("-",Tabla_MM1c_OpenMP[[#This Row],[Source]],1)-1)</f>
        <v>500</v>
      </c>
      <c r="G4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75" t="str">
        <f>+LEFT(Tabla_MM1c_OpenMP[[#This Row],[source2]],FIND(".",Tabla_MM1c_OpenMP[[#This Row],[source2]],1)-1)</f>
        <v>TH-10</v>
      </c>
      <c r="I4475">
        <f>+IF(Tabla_MM1c_OpenMP[[#This Row],[Time1]]="",Tabla_MM1c_OpenMP[[#This Row],[Time2]],Tabla_MM1c_OpenMP[[#This Row],[Time1]])</f>
        <v>16161</v>
      </c>
    </row>
    <row r="4476" spans="1:9" x14ac:dyDescent="0.2">
      <c r="A4476" t="s">
        <v>256</v>
      </c>
      <c r="B4476" t="s">
        <v>2</v>
      </c>
      <c r="C4476">
        <v>16315</v>
      </c>
      <c r="D4476" t="str">
        <f>+LEFT(Tabla_MM1c_OpenMP[[#This Row],[Source.Name]],FIND("-",Tabla_MM1c_OpenMP[[#This Row],[Source.Name]],1)-1)</f>
        <v>MM1c</v>
      </c>
      <c r="E4476" t="str">
        <f>+MID(Tabla_MM1c_OpenMP[[#This Row],[Source.Name]],LEN(Tabla_MM1c_OpenMP[[#This Row],[Algorithm]])+2,LEN(Tabla_MM1c_OpenMP[[#This Row],[Source.Name]]))</f>
        <v>500-TH-10.txt</v>
      </c>
      <c r="F4476" t="str">
        <f>+MID(Tabla_MM1c_OpenMP[[#This Row],[Source]],1,FIND("-",Tabla_MM1c_OpenMP[[#This Row],[Source]],1)-1)</f>
        <v>500</v>
      </c>
      <c r="G4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76" t="str">
        <f>+LEFT(Tabla_MM1c_OpenMP[[#This Row],[source2]],FIND(".",Tabla_MM1c_OpenMP[[#This Row],[source2]],1)-1)</f>
        <v>TH-10</v>
      </c>
      <c r="I4476">
        <f>+IF(Tabla_MM1c_OpenMP[[#This Row],[Time1]]="",Tabla_MM1c_OpenMP[[#This Row],[Time2]],Tabla_MM1c_OpenMP[[#This Row],[Time1]])</f>
        <v>16315</v>
      </c>
    </row>
    <row r="4477" spans="1:9" x14ac:dyDescent="0.2">
      <c r="A4477" t="s">
        <v>256</v>
      </c>
      <c r="B4477" t="s">
        <v>2</v>
      </c>
      <c r="C4477">
        <v>16128</v>
      </c>
      <c r="D4477" t="str">
        <f>+LEFT(Tabla_MM1c_OpenMP[[#This Row],[Source.Name]],FIND("-",Tabla_MM1c_OpenMP[[#This Row],[Source.Name]],1)-1)</f>
        <v>MM1c</v>
      </c>
      <c r="E4477" t="str">
        <f>+MID(Tabla_MM1c_OpenMP[[#This Row],[Source.Name]],LEN(Tabla_MM1c_OpenMP[[#This Row],[Algorithm]])+2,LEN(Tabla_MM1c_OpenMP[[#This Row],[Source.Name]]))</f>
        <v>500-TH-10.txt</v>
      </c>
      <c r="F4477" t="str">
        <f>+MID(Tabla_MM1c_OpenMP[[#This Row],[Source]],1,FIND("-",Tabla_MM1c_OpenMP[[#This Row],[Source]],1)-1)</f>
        <v>500</v>
      </c>
      <c r="G4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77" t="str">
        <f>+LEFT(Tabla_MM1c_OpenMP[[#This Row],[source2]],FIND(".",Tabla_MM1c_OpenMP[[#This Row],[source2]],1)-1)</f>
        <v>TH-10</v>
      </c>
      <c r="I4477">
        <f>+IF(Tabla_MM1c_OpenMP[[#This Row],[Time1]]="",Tabla_MM1c_OpenMP[[#This Row],[Time2]],Tabla_MM1c_OpenMP[[#This Row],[Time1]])</f>
        <v>16128</v>
      </c>
    </row>
    <row r="4478" spans="1:9" x14ac:dyDescent="0.2">
      <c r="A4478" t="s">
        <v>256</v>
      </c>
      <c r="B4478" t="s">
        <v>2</v>
      </c>
      <c r="C4478">
        <v>15986</v>
      </c>
      <c r="D4478" t="str">
        <f>+LEFT(Tabla_MM1c_OpenMP[[#This Row],[Source.Name]],FIND("-",Tabla_MM1c_OpenMP[[#This Row],[Source.Name]],1)-1)</f>
        <v>MM1c</v>
      </c>
      <c r="E4478" t="str">
        <f>+MID(Tabla_MM1c_OpenMP[[#This Row],[Source.Name]],LEN(Tabla_MM1c_OpenMP[[#This Row],[Algorithm]])+2,LEN(Tabla_MM1c_OpenMP[[#This Row],[Source.Name]]))</f>
        <v>500-TH-10.txt</v>
      </c>
      <c r="F4478" t="str">
        <f>+MID(Tabla_MM1c_OpenMP[[#This Row],[Source]],1,FIND("-",Tabla_MM1c_OpenMP[[#This Row],[Source]],1)-1)</f>
        <v>500</v>
      </c>
      <c r="G4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78" t="str">
        <f>+LEFT(Tabla_MM1c_OpenMP[[#This Row],[source2]],FIND(".",Tabla_MM1c_OpenMP[[#This Row],[source2]],1)-1)</f>
        <v>TH-10</v>
      </c>
      <c r="I4478">
        <f>+IF(Tabla_MM1c_OpenMP[[#This Row],[Time1]]="",Tabla_MM1c_OpenMP[[#This Row],[Time2]],Tabla_MM1c_OpenMP[[#This Row],[Time1]])</f>
        <v>15986</v>
      </c>
    </row>
    <row r="4479" spans="1:9" x14ac:dyDescent="0.2">
      <c r="A4479" t="s">
        <v>256</v>
      </c>
      <c r="B4479" t="s">
        <v>2</v>
      </c>
      <c r="C4479">
        <v>16631</v>
      </c>
      <c r="D4479" t="str">
        <f>+LEFT(Tabla_MM1c_OpenMP[[#This Row],[Source.Name]],FIND("-",Tabla_MM1c_OpenMP[[#This Row],[Source.Name]],1)-1)</f>
        <v>MM1c</v>
      </c>
      <c r="E4479" t="str">
        <f>+MID(Tabla_MM1c_OpenMP[[#This Row],[Source.Name]],LEN(Tabla_MM1c_OpenMP[[#This Row],[Algorithm]])+2,LEN(Tabla_MM1c_OpenMP[[#This Row],[Source.Name]]))</f>
        <v>500-TH-10.txt</v>
      </c>
      <c r="F4479" t="str">
        <f>+MID(Tabla_MM1c_OpenMP[[#This Row],[Source]],1,FIND("-",Tabla_MM1c_OpenMP[[#This Row],[Source]],1)-1)</f>
        <v>500</v>
      </c>
      <c r="G4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79" t="str">
        <f>+LEFT(Tabla_MM1c_OpenMP[[#This Row],[source2]],FIND(".",Tabla_MM1c_OpenMP[[#This Row],[source2]],1)-1)</f>
        <v>TH-10</v>
      </c>
      <c r="I4479">
        <f>+IF(Tabla_MM1c_OpenMP[[#This Row],[Time1]]="",Tabla_MM1c_OpenMP[[#This Row],[Time2]],Tabla_MM1c_OpenMP[[#This Row],[Time1]])</f>
        <v>16631</v>
      </c>
    </row>
    <row r="4480" spans="1:9" x14ac:dyDescent="0.2">
      <c r="A4480" t="s">
        <v>256</v>
      </c>
      <c r="B4480" t="s">
        <v>2</v>
      </c>
      <c r="C4480">
        <v>15711</v>
      </c>
      <c r="D4480" t="str">
        <f>+LEFT(Tabla_MM1c_OpenMP[[#This Row],[Source.Name]],FIND("-",Tabla_MM1c_OpenMP[[#This Row],[Source.Name]],1)-1)</f>
        <v>MM1c</v>
      </c>
      <c r="E4480" t="str">
        <f>+MID(Tabla_MM1c_OpenMP[[#This Row],[Source.Name]],LEN(Tabla_MM1c_OpenMP[[#This Row],[Algorithm]])+2,LEN(Tabla_MM1c_OpenMP[[#This Row],[Source.Name]]))</f>
        <v>500-TH-10.txt</v>
      </c>
      <c r="F4480" t="str">
        <f>+MID(Tabla_MM1c_OpenMP[[#This Row],[Source]],1,FIND("-",Tabla_MM1c_OpenMP[[#This Row],[Source]],1)-1)</f>
        <v>500</v>
      </c>
      <c r="G4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0" t="str">
        <f>+LEFT(Tabla_MM1c_OpenMP[[#This Row],[source2]],FIND(".",Tabla_MM1c_OpenMP[[#This Row],[source2]],1)-1)</f>
        <v>TH-10</v>
      </c>
      <c r="I4480">
        <f>+IF(Tabla_MM1c_OpenMP[[#This Row],[Time1]]="",Tabla_MM1c_OpenMP[[#This Row],[Time2]],Tabla_MM1c_OpenMP[[#This Row],[Time1]])</f>
        <v>15711</v>
      </c>
    </row>
    <row r="4481" spans="1:9" x14ac:dyDescent="0.2">
      <c r="A4481" t="s">
        <v>256</v>
      </c>
      <c r="B4481" t="s">
        <v>2</v>
      </c>
      <c r="C4481">
        <v>16029</v>
      </c>
      <c r="D4481" t="str">
        <f>+LEFT(Tabla_MM1c_OpenMP[[#This Row],[Source.Name]],FIND("-",Tabla_MM1c_OpenMP[[#This Row],[Source.Name]],1)-1)</f>
        <v>MM1c</v>
      </c>
      <c r="E4481" t="str">
        <f>+MID(Tabla_MM1c_OpenMP[[#This Row],[Source.Name]],LEN(Tabla_MM1c_OpenMP[[#This Row],[Algorithm]])+2,LEN(Tabla_MM1c_OpenMP[[#This Row],[Source.Name]]))</f>
        <v>500-TH-10.txt</v>
      </c>
      <c r="F4481" t="str">
        <f>+MID(Tabla_MM1c_OpenMP[[#This Row],[Source]],1,FIND("-",Tabla_MM1c_OpenMP[[#This Row],[Source]],1)-1)</f>
        <v>500</v>
      </c>
      <c r="G4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1" t="str">
        <f>+LEFT(Tabla_MM1c_OpenMP[[#This Row],[source2]],FIND(".",Tabla_MM1c_OpenMP[[#This Row],[source2]],1)-1)</f>
        <v>TH-10</v>
      </c>
      <c r="I4481">
        <f>+IF(Tabla_MM1c_OpenMP[[#This Row],[Time1]]="",Tabla_MM1c_OpenMP[[#This Row],[Time2]],Tabla_MM1c_OpenMP[[#This Row],[Time1]])</f>
        <v>16029</v>
      </c>
    </row>
    <row r="4482" spans="1:9" x14ac:dyDescent="0.2">
      <c r="A4482" t="s">
        <v>256</v>
      </c>
      <c r="B4482" t="s">
        <v>2</v>
      </c>
      <c r="C4482">
        <v>14035</v>
      </c>
      <c r="D4482" t="str">
        <f>+LEFT(Tabla_MM1c_OpenMP[[#This Row],[Source.Name]],FIND("-",Tabla_MM1c_OpenMP[[#This Row],[Source.Name]],1)-1)</f>
        <v>MM1c</v>
      </c>
      <c r="E4482" t="str">
        <f>+MID(Tabla_MM1c_OpenMP[[#This Row],[Source.Name]],LEN(Tabla_MM1c_OpenMP[[#This Row],[Algorithm]])+2,LEN(Tabla_MM1c_OpenMP[[#This Row],[Source.Name]]))</f>
        <v>500-TH-10.txt</v>
      </c>
      <c r="F4482" t="str">
        <f>+MID(Tabla_MM1c_OpenMP[[#This Row],[Source]],1,FIND("-",Tabla_MM1c_OpenMP[[#This Row],[Source]],1)-1)</f>
        <v>500</v>
      </c>
      <c r="G4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2" t="str">
        <f>+LEFT(Tabla_MM1c_OpenMP[[#This Row],[source2]],FIND(".",Tabla_MM1c_OpenMP[[#This Row],[source2]],1)-1)</f>
        <v>TH-10</v>
      </c>
      <c r="I4482">
        <f>+IF(Tabla_MM1c_OpenMP[[#This Row],[Time1]]="",Tabla_MM1c_OpenMP[[#This Row],[Time2]],Tabla_MM1c_OpenMP[[#This Row],[Time1]])</f>
        <v>14035</v>
      </c>
    </row>
    <row r="4483" spans="1:9" x14ac:dyDescent="0.2">
      <c r="A4483" t="s">
        <v>256</v>
      </c>
      <c r="B4483" t="s">
        <v>2</v>
      </c>
      <c r="C4483">
        <v>16388</v>
      </c>
      <c r="D4483" t="str">
        <f>+LEFT(Tabla_MM1c_OpenMP[[#This Row],[Source.Name]],FIND("-",Tabla_MM1c_OpenMP[[#This Row],[Source.Name]],1)-1)</f>
        <v>MM1c</v>
      </c>
      <c r="E4483" t="str">
        <f>+MID(Tabla_MM1c_OpenMP[[#This Row],[Source.Name]],LEN(Tabla_MM1c_OpenMP[[#This Row],[Algorithm]])+2,LEN(Tabla_MM1c_OpenMP[[#This Row],[Source.Name]]))</f>
        <v>500-TH-10.txt</v>
      </c>
      <c r="F4483" t="str">
        <f>+MID(Tabla_MM1c_OpenMP[[#This Row],[Source]],1,FIND("-",Tabla_MM1c_OpenMP[[#This Row],[Source]],1)-1)</f>
        <v>500</v>
      </c>
      <c r="G4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3" t="str">
        <f>+LEFT(Tabla_MM1c_OpenMP[[#This Row],[source2]],FIND(".",Tabla_MM1c_OpenMP[[#This Row],[source2]],1)-1)</f>
        <v>TH-10</v>
      </c>
      <c r="I4483">
        <f>+IF(Tabla_MM1c_OpenMP[[#This Row],[Time1]]="",Tabla_MM1c_OpenMP[[#This Row],[Time2]],Tabla_MM1c_OpenMP[[#This Row],[Time1]])</f>
        <v>16388</v>
      </c>
    </row>
    <row r="4484" spans="1:9" x14ac:dyDescent="0.2">
      <c r="A4484" t="s">
        <v>256</v>
      </c>
      <c r="B4484" t="s">
        <v>2</v>
      </c>
      <c r="C4484">
        <v>15866</v>
      </c>
      <c r="D4484" t="str">
        <f>+LEFT(Tabla_MM1c_OpenMP[[#This Row],[Source.Name]],FIND("-",Tabla_MM1c_OpenMP[[#This Row],[Source.Name]],1)-1)</f>
        <v>MM1c</v>
      </c>
      <c r="E4484" t="str">
        <f>+MID(Tabla_MM1c_OpenMP[[#This Row],[Source.Name]],LEN(Tabla_MM1c_OpenMP[[#This Row],[Algorithm]])+2,LEN(Tabla_MM1c_OpenMP[[#This Row],[Source.Name]]))</f>
        <v>500-TH-10.txt</v>
      </c>
      <c r="F4484" t="str">
        <f>+MID(Tabla_MM1c_OpenMP[[#This Row],[Source]],1,FIND("-",Tabla_MM1c_OpenMP[[#This Row],[Source]],1)-1)</f>
        <v>500</v>
      </c>
      <c r="G4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4" t="str">
        <f>+LEFT(Tabla_MM1c_OpenMP[[#This Row],[source2]],FIND(".",Tabla_MM1c_OpenMP[[#This Row],[source2]],1)-1)</f>
        <v>TH-10</v>
      </c>
      <c r="I4484">
        <f>+IF(Tabla_MM1c_OpenMP[[#This Row],[Time1]]="",Tabla_MM1c_OpenMP[[#This Row],[Time2]],Tabla_MM1c_OpenMP[[#This Row],[Time1]])</f>
        <v>15866</v>
      </c>
    </row>
    <row r="4485" spans="1:9" x14ac:dyDescent="0.2">
      <c r="A4485" t="s">
        <v>256</v>
      </c>
      <c r="B4485" t="s">
        <v>2</v>
      </c>
      <c r="C4485">
        <v>15010</v>
      </c>
      <c r="D4485" t="str">
        <f>+LEFT(Tabla_MM1c_OpenMP[[#This Row],[Source.Name]],FIND("-",Tabla_MM1c_OpenMP[[#This Row],[Source.Name]],1)-1)</f>
        <v>MM1c</v>
      </c>
      <c r="E4485" t="str">
        <f>+MID(Tabla_MM1c_OpenMP[[#This Row],[Source.Name]],LEN(Tabla_MM1c_OpenMP[[#This Row],[Algorithm]])+2,LEN(Tabla_MM1c_OpenMP[[#This Row],[Source.Name]]))</f>
        <v>500-TH-10.txt</v>
      </c>
      <c r="F4485" t="str">
        <f>+MID(Tabla_MM1c_OpenMP[[#This Row],[Source]],1,FIND("-",Tabla_MM1c_OpenMP[[#This Row],[Source]],1)-1)</f>
        <v>500</v>
      </c>
      <c r="G4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5" t="str">
        <f>+LEFT(Tabla_MM1c_OpenMP[[#This Row],[source2]],FIND(".",Tabla_MM1c_OpenMP[[#This Row],[source2]],1)-1)</f>
        <v>TH-10</v>
      </c>
      <c r="I4485">
        <f>+IF(Tabla_MM1c_OpenMP[[#This Row],[Time1]]="",Tabla_MM1c_OpenMP[[#This Row],[Time2]],Tabla_MM1c_OpenMP[[#This Row],[Time1]])</f>
        <v>15010</v>
      </c>
    </row>
    <row r="4486" spans="1:9" x14ac:dyDescent="0.2">
      <c r="A4486" t="s">
        <v>256</v>
      </c>
      <c r="B4486" t="s">
        <v>2</v>
      </c>
      <c r="C4486">
        <v>14464</v>
      </c>
      <c r="D4486" t="str">
        <f>+LEFT(Tabla_MM1c_OpenMP[[#This Row],[Source.Name]],FIND("-",Tabla_MM1c_OpenMP[[#This Row],[Source.Name]],1)-1)</f>
        <v>MM1c</v>
      </c>
      <c r="E4486" t="str">
        <f>+MID(Tabla_MM1c_OpenMP[[#This Row],[Source.Name]],LEN(Tabla_MM1c_OpenMP[[#This Row],[Algorithm]])+2,LEN(Tabla_MM1c_OpenMP[[#This Row],[Source.Name]]))</f>
        <v>500-TH-10.txt</v>
      </c>
      <c r="F4486" t="str">
        <f>+MID(Tabla_MM1c_OpenMP[[#This Row],[Source]],1,FIND("-",Tabla_MM1c_OpenMP[[#This Row],[Source]],1)-1)</f>
        <v>500</v>
      </c>
      <c r="G4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6" t="str">
        <f>+LEFT(Tabla_MM1c_OpenMP[[#This Row],[source2]],FIND(".",Tabla_MM1c_OpenMP[[#This Row],[source2]],1)-1)</f>
        <v>TH-10</v>
      </c>
      <c r="I4486">
        <f>+IF(Tabla_MM1c_OpenMP[[#This Row],[Time1]]="",Tabla_MM1c_OpenMP[[#This Row],[Time2]],Tabla_MM1c_OpenMP[[#This Row],[Time1]])</f>
        <v>14464</v>
      </c>
    </row>
    <row r="4487" spans="1:9" x14ac:dyDescent="0.2">
      <c r="A4487" t="s">
        <v>256</v>
      </c>
      <c r="B4487" t="s">
        <v>2</v>
      </c>
      <c r="C4487">
        <v>15833</v>
      </c>
      <c r="D4487" t="str">
        <f>+LEFT(Tabla_MM1c_OpenMP[[#This Row],[Source.Name]],FIND("-",Tabla_MM1c_OpenMP[[#This Row],[Source.Name]],1)-1)</f>
        <v>MM1c</v>
      </c>
      <c r="E4487" t="str">
        <f>+MID(Tabla_MM1c_OpenMP[[#This Row],[Source.Name]],LEN(Tabla_MM1c_OpenMP[[#This Row],[Algorithm]])+2,LEN(Tabla_MM1c_OpenMP[[#This Row],[Source.Name]]))</f>
        <v>500-TH-10.txt</v>
      </c>
      <c r="F4487" t="str">
        <f>+MID(Tabla_MM1c_OpenMP[[#This Row],[Source]],1,FIND("-",Tabla_MM1c_OpenMP[[#This Row],[Source]],1)-1)</f>
        <v>500</v>
      </c>
      <c r="G4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7" t="str">
        <f>+LEFT(Tabla_MM1c_OpenMP[[#This Row],[source2]],FIND(".",Tabla_MM1c_OpenMP[[#This Row],[source2]],1)-1)</f>
        <v>TH-10</v>
      </c>
      <c r="I4487">
        <f>+IF(Tabla_MM1c_OpenMP[[#This Row],[Time1]]="",Tabla_MM1c_OpenMP[[#This Row],[Time2]],Tabla_MM1c_OpenMP[[#This Row],[Time1]])</f>
        <v>15833</v>
      </c>
    </row>
    <row r="4488" spans="1:9" x14ac:dyDescent="0.2">
      <c r="A4488" t="s">
        <v>256</v>
      </c>
      <c r="B4488" t="s">
        <v>2</v>
      </c>
      <c r="C4488">
        <v>15080</v>
      </c>
      <c r="D4488" t="str">
        <f>+LEFT(Tabla_MM1c_OpenMP[[#This Row],[Source.Name]],FIND("-",Tabla_MM1c_OpenMP[[#This Row],[Source.Name]],1)-1)</f>
        <v>MM1c</v>
      </c>
      <c r="E4488" t="str">
        <f>+MID(Tabla_MM1c_OpenMP[[#This Row],[Source.Name]],LEN(Tabla_MM1c_OpenMP[[#This Row],[Algorithm]])+2,LEN(Tabla_MM1c_OpenMP[[#This Row],[Source.Name]]))</f>
        <v>500-TH-10.txt</v>
      </c>
      <c r="F4488" t="str">
        <f>+MID(Tabla_MM1c_OpenMP[[#This Row],[Source]],1,FIND("-",Tabla_MM1c_OpenMP[[#This Row],[Source]],1)-1)</f>
        <v>500</v>
      </c>
      <c r="G4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8" t="str">
        <f>+LEFT(Tabla_MM1c_OpenMP[[#This Row],[source2]],FIND(".",Tabla_MM1c_OpenMP[[#This Row],[source2]],1)-1)</f>
        <v>TH-10</v>
      </c>
      <c r="I4488">
        <f>+IF(Tabla_MM1c_OpenMP[[#This Row],[Time1]]="",Tabla_MM1c_OpenMP[[#This Row],[Time2]],Tabla_MM1c_OpenMP[[#This Row],[Time1]])</f>
        <v>15080</v>
      </c>
    </row>
    <row r="4489" spans="1:9" x14ac:dyDescent="0.2">
      <c r="A4489" t="s">
        <v>256</v>
      </c>
      <c r="B4489" t="s">
        <v>2</v>
      </c>
      <c r="C4489">
        <v>15945</v>
      </c>
      <c r="D4489" t="str">
        <f>+LEFT(Tabla_MM1c_OpenMP[[#This Row],[Source.Name]],FIND("-",Tabla_MM1c_OpenMP[[#This Row],[Source.Name]],1)-1)</f>
        <v>MM1c</v>
      </c>
      <c r="E4489" t="str">
        <f>+MID(Tabla_MM1c_OpenMP[[#This Row],[Source.Name]],LEN(Tabla_MM1c_OpenMP[[#This Row],[Algorithm]])+2,LEN(Tabla_MM1c_OpenMP[[#This Row],[Source.Name]]))</f>
        <v>500-TH-10.txt</v>
      </c>
      <c r="F4489" t="str">
        <f>+MID(Tabla_MM1c_OpenMP[[#This Row],[Source]],1,FIND("-",Tabla_MM1c_OpenMP[[#This Row],[Source]],1)-1)</f>
        <v>500</v>
      </c>
      <c r="G4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89" t="str">
        <f>+LEFT(Tabla_MM1c_OpenMP[[#This Row],[source2]],FIND(".",Tabla_MM1c_OpenMP[[#This Row],[source2]],1)-1)</f>
        <v>TH-10</v>
      </c>
      <c r="I4489">
        <f>+IF(Tabla_MM1c_OpenMP[[#This Row],[Time1]]="",Tabla_MM1c_OpenMP[[#This Row],[Time2]],Tabla_MM1c_OpenMP[[#This Row],[Time1]])</f>
        <v>15945</v>
      </c>
    </row>
    <row r="4490" spans="1:9" x14ac:dyDescent="0.2">
      <c r="A4490" t="s">
        <v>256</v>
      </c>
      <c r="B4490" t="s">
        <v>2</v>
      </c>
      <c r="C4490">
        <v>15084</v>
      </c>
      <c r="D4490" t="str">
        <f>+LEFT(Tabla_MM1c_OpenMP[[#This Row],[Source.Name]],FIND("-",Tabla_MM1c_OpenMP[[#This Row],[Source.Name]],1)-1)</f>
        <v>MM1c</v>
      </c>
      <c r="E4490" t="str">
        <f>+MID(Tabla_MM1c_OpenMP[[#This Row],[Source.Name]],LEN(Tabla_MM1c_OpenMP[[#This Row],[Algorithm]])+2,LEN(Tabla_MM1c_OpenMP[[#This Row],[Source.Name]]))</f>
        <v>500-TH-10.txt</v>
      </c>
      <c r="F4490" t="str">
        <f>+MID(Tabla_MM1c_OpenMP[[#This Row],[Source]],1,FIND("-",Tabla_MM1c_OpenMP[[#This Row],[Source]],1)-1)</f>
        <v>500</v>
      </c>
      <c r="G4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0" t="str">
        <f>+LEFT(Tabla_MM1c_OpenMP[[#This Row],[source2]],FIND(".",Tabla_MM1c_OpenMP[[#This Row],[source2]],1)-1)</f>
        <v>TH-10</v>
      </c>
      <c r="I4490">
        <f>+IF(Tabla_MM1c_OpenMP[[#This Row],[Time1]]="",Tabla_MM1c_OpenMP[[#This Row],[Time2]],Tabla_MM1c_OpenMP[[#This Row],[Time1]])</f>
        <v>15084</v>
      </c>
    </row>
    <row r="4491" spans="1:9" x14ac:dyDescent="0.2">
      <c r="A4491" t="s">
        <v>256</v>
      </c>
      <c r="B4491" t="s">
        <v>2</v>
      </c>
      <c r="C4491">
        <v>15463</v>
      </c>
      <c r="D4491" t="str">
        <f>+LEFT(Tabla_MM1c_OpenMP[[#This Row],[Source.Name]],FIND("-",Tabla_MM1c_OpenMP[[#This Row],[Source.Name]],1)-1)</f>
        <v>MM1c</v>
      </c>
      <c r="E4491" t="str">
        <f>+MID(Tabla_MM1c_OpenMP[[#This Row],[Source.Name]],LEN(Tabla_MM1c_OpenMP[[#This Row],[Algorithm]])+2,LEN(Tabla_MM1c_OpenMP[[#This Row],[Source.Name]]))</f>
        <v>500-TH-10.txt</v>
      </c>
      <c r="F4491" t="str">
        <f>+MID(Tabla_MM1c_OpenMP[[#This Row],[Source]],1,FIND("-",Tabla_MM1c_OpenMP[[#This Row],[Source]],1)-1)</f>
        <v>500</v>
      </c>
      <c r="G4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1" t="str">
        <f>+LEFT(Tabla_MM1c_OpenMP[[#This Row],[source2]],FIND(".",Tabla_MM1c_OpenMP[[#This Row],[source2]],1)-1)</f>
        <v>TH-10</v>
      </c>
      <c r="I4491">
        <f>+IF(Tabla_MM1c_OpenMP[[#This Row],[Time1]]="",Tabla_MM1c_OpenMP[[#This Row],[Time2]],Tabla_MM1c_OpenMP[[#This Row],[Time1]])</f>
        <v>15463</v>
      </c>
    </row>
    <row r="4492" spans="1:9" x14ac:dyDescent="0.2">
      <c r="A4492" t="s">
        <v>256</v>
      </c>
      <c r="B4492" t="s">
        <v>2</v>
      </c>
      <c r="C4492">
        <v>16226</v>
      </c>
      <c r="D4492" t="str">
        <f>+LEFT(Tabla_MM1c_OpenMP[[#This Row],[Source.Name]],FIND("-",Tabla_MM1c_OpenMP[[#This Row],[Source.Name]],1)-1)</f>
        <v>MM1c</v>
      </c>
      <c r="E4492" t="str">
        <f>+MID(Tabla_MM1c_OpenMP[[#This Row],[Source.Name]],LEN(Tabla_MM1c_OpenMP[[#This Row],[Algorithm]])+2,LEN(Tabla_MM1c_OpenMP[[#This Row],[Source.Name]]))</f>
        <v>500-TH-10.txt</v>
      </c>
      <c r="F4492" t="str">
        <f>+MID(Tabla_MM1c_OpenMP[[#This Row],[Source]],1,FIND("-",Tabla_MM1c_OpenMP[[#This Row],[Source]],1)-1)</f>
        <v>500</v>
      </c>
      <c r="G4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2" t="str">
        <f>+LEFT(Tabla_MM1c_OpenMP[[#This Row],[source2]],FIND(".",Tabla_MM1c_OpenMP[[#This Row],[source2]],1)-1)</f>
        <v>TH-10</v>
      </c>
      <c r="I4492">
        <f>+IF(Tabla_MM1c_OpenMP[[#This Row],[Time1]]="",Tabla_MM1c_OpenMP[[#This Row],[Time2]],Tabla_MM1c_OpenMP[[#This Row],[Time1]])</f>
        <v>16226</v>
      </c>
    </row>
    <row r="4493" spans="1:9" x14ac:dyDescent="0.2">
      <c r="A4493" t="s">
        <v>256</v>
      </c>
      <c r="B4493" t="s">
        <v>2</v>
      </c>
      <c r="C4493">
        <v>15741</v>
      </c>
      <c r="D4493" t="str">
        <f>+LEFT(Tabla_MM1c_OpenMP[[#This Row],[Source.Name]],FIND("-",Tabla_MM1c_OpenMP[[#This Row],[Source.Name]],1)-1)</f>
        <v>MM1c</v>
      </c>
      <c r="E4493" t="str">
        <f>+MID(Tabla_MM1c_OpenMP[[#This Row],[Source.Name]],LEN(Tabla_MM1c_OpenMP[[#This Row],[Algorithm]])+2,LEN(Tabla_MM1c_OpenMP[[#This Row],[Source.Name]]))</f>
        <v>500-TH-10.txt</v>
      </c>
      <c r="F4493" t="str">
        <f>+MID(Tabla_MM1c_OpenMP[[#This Row],[Source]],1,FIND("-",Tabla_MM1c_OpenMP[[#This Row],[Source]],1)-1)</f>
        <v>500</v>
      </c>
      <c r="G4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3" t="str">
        <f>+LEFT(Tabla_MM1c_OpenMP[[#This Row],[source2]],FIND(".",Tabla_MM1c_OpenMP[[#This Row],[source2]],1)-1)</f>
        <v>TH-10</v>
      </c>
      <c r="I4493">
        <f>+IF(Tabla_MM1c_OpenMP[[#This Row],[Time1]]="",Tabla_MM1c_OpenMP[[#This Row],[Time2]],Tabla_MM1c_OpenMP[[#This Row],[Time1]])</f>
        <v>15741</v>
      </c>
    </row>
    <row r="4494" spans="1:9" x14ac:dyDescent="0.2">
      <c r="A4494" t="s">
        <v>256</v>
      </c>
      <c r="B4494" t="s">
        <v>2</v>
      </c>
      <c r="C4494">
        <v>15590</v>
      </c>
      <c r="D4494" t="str">
        <f>+LEFT(Tabla_MM1c_OpenMP[[#This Row],[Source.Name]],FIND("-",Tabla_MM1c_OpenMP[[#This Row],[Source.Name]],1)-1)</f>
        <v>MM1c</v>
      </c>
      <c r="E4494" t="str">
        <f>+MID(Tabla_MM1c_OpenMP[[#This Row],[Source.Name]],LEN(Tabla_MM1c_OpenMP[[#This Row],[Algorithm]])+2,LEN(Tabla_MM1c_OpenMP[[#This Row],[Source.Name]]))</f>
        <v>500-TH-10.txt</v>
      </c>
      <c r="F4494" t="str">
        <f>+MID(Tabla_MM1c_OpenMP[[#This Row],[Source]],1,FIND("-",Tabla_MM1c_OpenMP[[#This Row],[Source]],1)-1)</f>
        <v>500</v>
      </c>
      <c r="G4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4" t="str">
        <f>+LEFT(Tabla_MM1c_OpenMP[[#This Row],[source2]],FIND(".",Tabla_MM1c_OpenMP[[#This Row],[source2]],1)-1)</f>
        <v>TH-10</v>
      </c>
      <c r="I4494">
        <f>+IF(Tabla_MM1c_OpenMP[[#This Row],[Time1]]="",Tabla_MM1c_OpenMP[[#This Row],[Time2]],Tabla_MM1c_OpenMP[[#This Row],[Time1]])</f>
        <v>15590</v>
      </c>
    </row>
    <row r="4495" spans="1:9" x14ac:dyDescent="0.2">
      <c r="A4495" t="s">
        <v>256</v>
      </c>
      <c r="B4495" t="s">
        <v>2</v>
      </c>
      <c r="C4495">
        <v>15388</v>
      </c>
      <c r="D4495" t="str">
        <f>+LEFT(Tabla_MM1c_OpenMP[[#This Row],[Source.Name]],FIND("-",Tabla_MM1c_OpenMP[[#This Row],[Source.Name]],1)-1)</f>
        <v>MM1c</v>
      </c>
      <c r="E4495" t="str">
        <f>+MID(Tabla_MM1c_OpenMP[[#This Row],[Source.Name]],LEN(Tabla_MM1c_OpenMP[[#This Row],[Algorithm]])+2,LEN(Tabla_MM1c_OpenMP[[#This Row],[Source.Name]]))</f>
        <v>500-TH-10.txt</v>
      </c>
      <c r="F4495" t="str">
        <f>+MID(Tabla_MM1c_OpenMP[[#This Row],[Source]],1,FIND("-",Tabla_MM1c_OpenMP[[#This Row],[Source]],1)-1)</f>
        <v>500</v>
      </c>
      <c r="G4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5" t="str">
        <f>+LEFT(Tabla_MM1c_OpenMP[[#This Row],[source2]],FIND(".",Tabla_MM1c_OpenMP[[#This Row],[source2]],1)-1)</f>
        <v>TH-10</v>
      </c>
      <c r="I4495">
        <f>+IF(Tabla_MM1c_OpenMP[[#This Row],[Time1]]="",Tabla_MM1c_OpenMP[[#This Row],[Time2]],Tabla_MM1c_OpenMP[[#This Row],[Time1]])</f>
        <v>15388</v>
      </c>
    </row>
    <row r="4496" spans="1:9" x14ac:dyDescent="0.2">
      <c r="A4496" t="s">
        <v>256</v>
      </c>
      <c r="B4496" t="s">
        <v>2</v>
      </c>
      <c r="C4496">
        <v>15598</v>
      </c>
      <c r="D4496" t="str">
        <f>+LEFT(Tabla_MM1c_OpenMP[[#This Row],[Source.Name]],FIND("-",Tabla_MM1c_OpenMP[[#This Row],[Source.Name]],1)-1)</f>
        <v>MM1c</v>
      </c>
      <c r="E4496" t="str">
        <f>+MID(Tabla_MM1c_OpenMP[[#This Row],[Source.Name]],LEN(Tabla_MM1c_OpenMP[[#This Row],[Algorithm]])+2,LEN(Tabla_MM1c_OpenMP[[#This Row],[Source.Name]]))</f>
        <v>500-TH-10.txt</v>
      </c>
      <c r="F4496" t="str">
        <f>+MID(Tabla_MM1c_OpenMP[[#This Row],[Source]],1,FIND("-",Tabla_MM1c_OpenMP[[#This Row],[Source]],1)-1)</f>
        <v>500</v>
      </c>
      <c r="G4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6" t="str">
        <f>+LEFT(Tabla_MM1c_OpenMP[[#This Row],[source2]],FIND(".",Tabla_MM1c_OpenMP[[#This Row],[source2]],1)-1)</f>
        <v>TH-10</v>
      </c>
      <c r="I4496">
        <f>+IF(Tabla_MM1c_OpenMP[[#This Row],[Time1]]="",Tabla_MM1c_OpenMP[[#This Row],[Time2]],Tabla_MM1c_OpenMP[[#This Row],[Time1]])</f>
        <v>15598</v>
      </c>
    </row>
    <row r="4497" spans="1:9" x14ac:dyDescent="0.2">
      <c r="A4497" t="s">
        <v>256</v>
      </c>
      <c r="B4497" t="s">
        <v>2</v>
      </c>
      <c r="C4497">
        <v>15602</v>
      </c>
      <c r="D4497" t="str">
        <f>+LEFT(Tabla_MM1c_OpenMP[[#This Row],[Source.Name]],FIND("-",Tabla_MM1c_OpenMP[[#This Row],[Source.Name]],1)-1)</f>
        <v>MM1c</v>
      </c>
      <c r="E4497" t="str">
        <f>+MID(Tabla_MM1c_OpenMP[[#This Row],[Source.Name]],LEN(Tabla_MM1c_OpenMP[[#This Row],[Algorithm]])+2,LEN(Tabla_MM1c_OpenMP[[#This Row],[Source.Name]]))</f>
        <v>500-TH-10.txt</v>
      </c>
      <c r="F4497" t="str">
        <f>+MID(Tabla_MM1c_OpenMP[[#This Row],[Source]],1,FIND("-",Tabla_MM1c_OpenMP[[#This Row],[Source]],1)-1)</f>
        <v>500</v>
      </c>
      <c r="G4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7" t="str">
        <f>+LEFT(Tabla_MM1c_OpenMP[[#This Row],[source2]],FIND(".",Tabla_MM1c_OpenMP[[#This Row],[source2]],1)-1)</f>
        <v>TH-10</v>
      </c>
      <c r="I4497">
        <f>+IF(Tabla_MM1c_OpenMP[[#This Row],[Time1]]="",Tabla_MM1c_OpenMP[[#This Row],[Time2]],Tabla_MM1c_OpenMP[[#This Row],[Time1]])</f>
        <v>15602</v>
      </c>
    </row>
    <row r="4498" spans="1:9" x14ac:dyDescent="0.2">
      <c r="A4498" t="s">
        <v>256</v>
      </c>
      <c r="B4498" t="s">
        <v>2</v>
      </c>
      <c r="C4498">
        <v>16343</v>
      </c>
      <c r="D4498" t="str">
        <f>+LEFT(Tabla_MM1c_OpenMP[[#This Row],[Source.Name]],FIND("-",Tabla_MM1c_OpenMP[[#This Row],[Source.Name]],1)-1)</f>
        <v>MM1c</v>
      </c>
      <c r="E4498" t="str">
        <f>+MID(Tabla_MM1c_OpenMP[[#This Row],[Source.Name]],LEN(Tabla_MM1c_OpenMP[[#This Row],[Algorithm]])+2,LEN(Tabla_MM1c_OpenMP[[#This Row],[Source.Name]]))</f>
        <v>500-TH-10.txt</v>
      </c>
      <c r="F4498" t="str">
        <f>+MID(Tabla_MM1c_OpenMP[[#This Row],[Source]],1,FIND("-",Tabla_MM1c_OpenMP[[#This Row],[Source]],1)-1)</f>
        <v>500</v>
      </c>
      <c r="G4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8" t="str">
        <f>+LEFT(Tabla_MM1c_OpenMP[[#This Row],[source2]],FIND(".",Tabla_MM1c_OpenMP[[#This Row],[source2]],1)-1)</f>
        <v>TH-10</v>
      </c>
      <c r="I4498">
        <f>+IF(Tabla_MM1c_OpenMP[[#This Row],[Time1]]="",Tabla_MM1c_OpenMP[[#This Row],[Time2]],Tabla_MM1c_OpenMP[[#This Row],[Time1]])</f>
        <v>16343</v>
      </c>
    </row>
    <row r="4499" spans="1:9" x14ac:dyDescent="0.2">
      <c r="A4499" t="s">
        <v>256</v>
      </c>
      <c r="B4499" t="s">
        <v>2</v>
      </c>
      <c r="C4499">
        <v>15221</v>
      </c>
      <c r="D4499" t="str">
        <f>+LEFT(Tabla_MM1c_OpenMP[[#This Row],[Source.Name]],FIND("-",Tabla_MM1c_OpenMP[[#This Row],[Source.Name]],1)-1)</f>
        <v>MM1c</v>
      </c>
      <c r="E4499" t="str">
        <f>+MID(Tabla_MM1c_OpenMP[[#This Row],[Source.Name]],LEN(Tabla_MM1c_OpenMP[[#This Row],[Algorithm]])+2,LEN(Tabla_MM1c_OpenMP[[#This Row],[Source.Name]]))</f>
        <v>500-TH-10.txt</v>
      </c>
      <c r="F4499" t="str">
        <f>+MID(Tabla_MM1c_OpenMP[[#This Row],[Source]],1,FIND("-",Tabla_MM1c_OpenMP[[#This Row],[Source]],1)-1)</f>
        <v>500</v>
      </c>
      <c r="G4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499" t="str">
        <f>+LEFT(Tabla_MM1c_OpenMP[[#This Row],[source2]],FIND(".",Tabla_MM1c_OpenMP[[#This Row],[source2]],1)-1)</f>
        <v>TH-10</v>
      </c>
      <c r="I4499">
        <f>+IF(Tabla_MM1c_OpenMP[[#This Row],[Time1]]="",Tabla_MM1c_OpenMP[[#This Row],[Time2]],Tabla_MM1c_OpenMP[[#This Row],[Time1]])</f>
        <v>15221</v>
      </c>
    </row>
    <row r="4500" spans="1:9" x14ac:dyDescent="0.2">
      <c r="A4500" t="s">
        <v>256</v>
      </c>
      <c r="B4500" t="s">
        <v>2</v>
      </c>
      <c r="C4500">
        <v>16606</v>
      </c>
      <c r="D4500" t="str">
        <f>+LEFT(Tabla_MM1c_OpenMP[[#This Row],[Source.Name]],FIND("-",Tabla_MM1c_OpenMP[[#This Row],[Source.Name]],1)-1)</f>
        <v>MM1c</v>
      </c>
      <c r="E4500" t="str">
        <f>+MID(Tabla_MM1c_OpenMP[[#This Row],[Source.Name]],LEN(Tabla_MM1c_OpenMP[[#This Row],[Algorithm]])+2,LEN(Tabla_MM1c_OpenMP[[#This Row],[Source.Name]]))</f>
        <v>500-TH-10.txt</v>
      </c>
      <c r="F4500" t="str">
        <f>+MID(Tabla_MM1c_OpenMP[[#This Row],[Source]],1,FIND("-",Tabla_MM1c_OpenMP[[#This Row],[Source]],1)-1)</f>
        <v>500</v>
      </c>
      <c r="G4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0" t="str">
        <f>+LEFT(Tabla_MM1c_OpenMP[[#This Row],[source2]],FIND(".",Tabla_MM1c_OpenMP[[#This Row],[source2]],1)-1)</f>
        <v>TH-10</v>
      </c>
      <c r="I4500">
        <f>+IF(Tabla_MM1c_OpenMP[[#This Row],[Time1]]="",Tabla_MM1c_OpenMP[[#This Row],[Time2]],Tabla_MM1c_OpenMP[[#This Row],[Time1]])</f>
        <v>16606</v>
      </c>
    </row>
    <row r="4501" spans="1:9" x14ac:dyDescent="0.2">
      <c r="A4501" t="s">
        <v>256</v>
      </c>
      <c r="B4501" t="s">
        <v>2</v>
      </c>
      <c r="C4501">
        <v>15740</v>
      </c>
      <c r="D4501" t="str">
        <f>+LEFT(Tabla_MM1c_OpenMP[[#This Row],[Source.Name]],FIND("-",Tabla_MM1c_OpenMP[[#This Row],[Source.Name]],1)-1)</f>
        <v>MM1c</v>
      </c>
      <c r="E4501" t="str">
        <f>+MID(Tabla_MM1c_OpenMP[[#This Row],[Source.Name]],LEN(Tabla_MM1c_OpenMP[[#This Row],[Algorithm]])+2,LEN(Tabla_MM1c_OpenMP[[#This Row],[Source.Name]]))</f>
        <v>500-TH-10.txt</v>
      </c>
      <c r="F4501" t="str">
        <f>+MID(Tabla_MM1c_OpenMP[[#This Row],[Source]],1,FIND("-",Tabla_MM1c_OpenMP[[#This Row],[Source]],1)-1)</f>
        <v>500</v>
      </c>
      <c r="G4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1" t="str">
        <f>+LEFT(Tabla_MM1c_OpenMP[[#This Row],[source2]],FIND(".",Tabla_MM1c_OpenMP[[#This Row],[source2]],1)-1)</f>
        <v>TH-10</v>
      </c>
      <c r="I4501">
        <f>+IF(Tabla_MM1c_OpenMP[[#This Row],[Time1]]="",Tabla_MM1c_OpenMP[[#This Row],[Time2]],Tabla_MM1c_OpenMP[[#This Row],[Time1]])</f>
        <v>15740</v>
      </c>
    </row>
    <row r="4502" spans="1:9" x14ac:dyDescent="0.2">
      <c r="A4502" t="s">
        <v>256</v>
      </c>
      <c r="B4502" t="s">
        <v>2</v>
      </c>
      <c r="C4502">
        <v>15243</v>
      </c>
      <c r="D4502" t="str">
        <f>+LEFT(Tabla_MM1c_OpenMP[[#This Row],[Source.Name]],FIND("-",Tabla_MM1c_OpenMP[[#This Row],[Source.Name]],1)-1)</f>
        <v>MM1c</v>
      </c>
      <c r="E4502" t="str">
        <f>+MID(Tabla_MM1c_OpenMP[[#This Row],[Source.Name]],LEN(Tabla_MM1c_OpenMP[[#This Row],[Algorithm]])+2,LEN(Tabla_MM1c_OpenMP[[#This Row],[Source.Name]]))</f>
        <v>500-TH-10.txt</v>
      </c>
      <c r="F4502" t="str">
        <f>+MID(Tabla_MM1c_OpenMP[[#This Row],[Source]],1,FIND("-",Tabla_MM1c_OpenMP[[#This Row],[Source]],1)-1)</f>
        <v>500</v>
      </c>
      <c r="G4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2" t="str">
        <f>+LEFT(Tabla_MM1c_OpenMP[[#This Row],[source2]],FIND(".",Tabla_MM1c_OpenMP[[#This Row],[source2]],1)-1)</f>
        <v>TH-10</v>
      </c>
      <c r="I4502">
        <f>+IF(Tabla_MM1c_OpenMP[[#This Row],[Time1]]="",Tabla_MM1c_OpenMP[[#This Row],[Time2]],Tabla_MM1c_OpenMP[[#This Row],[Time1]])</f>
        <v>15243</v>
      </c>
    </row>
    <row r="4503" spans="1:9" x14ac:dyDescent="0.2">
      <c r="A4503" t="s">
        <v>256</v>
      </c>
      <c r="B4503" t="s">
        <v>2</v>
      </c>
      <c r="C4503">
        <v>16554</v>
      </c>
      <c r="D4503" t="str">
        <f>+LEFT(Tabla_MM1c_OpenMP[[#This Row],[Source.Name]],FIND("-",Tabla_MM1c_OpenMP[[#This Row],[Source.Name]],1)-1)</f>
        <v>MM1c</v>
      </c>
      <c r="E4503" t="str">
        <f>+MID(Tabla_MM1c_OpenMP[[#This Row],[Source.Name]],LEN(Tabla_MM1c_OpenMP[[#This Row],[Algorithm]])+2,LEN(Tabla_MM1c_OpenMP[[#This Row],[Source.Name]]))</f>
        <v>500-TH-10.txt</v>
      </c>
      <c r="F4503" t="str">
        <f>+MID(Tabla_MM1c_OpenMP[[#This Row],[Source]],1,FIND("-",Tabla_MM1c_OpenMP[[#This Row],[Source]],1)-1)</f>
        <v>500</v>
      </c>
      <c r="G4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3" t="str">
        <f>+LEFT(Tabla_MM1c_OpenMP[[#This Row],[source2]],FIND(".",Tabla_MM1c_OpenMP[[#This Row],[source2]],1)-1)</f>
        <v>TH-10</v>
      </c>
      <c r="I4503">
        <f>+IF(Tabla_MM1c_OpenMP[[#This Row],[Time1]]="",Tabla_MM1c_OpenMP[[#This Row],[Time2]],Tabla_MM1c_OpenMP[[#This Row],[Time1]])</f>
        <v>16554</v>
      </c>
    </row>
    <row r="4504" spans="1:9" x14ac:dyDescent="0.2">
      <c r="A4504" t="s">
        <v>256</v>
      </c>
      <c r="B4504" t="s">
        <v>2</v>
      </c>
      <c r="C4504">
        <v>15049</v>
      </c>
      <c r="D4504" t="str">
        <f>+LEFT(Tabla_MM1c_OpenMP[[#This Row],[Source.Name]],FIND("-",Tabla_MM1c_OpenMP[[#This Row],[Source.Name]],1)-1)</f>
        <v>MM1c</v>
      </c>
      <c r="E4504" t="str">
        <f>+MID(Tabla_MM1c_OpenMP[[#This Row],[Source.Name]],LEN(Tabla_MM1c_OpenMP[[#This Row],[Algorithm]])+2,LEN(Tabla_MM1c_OpenMP[[#This Row],[Source.Name]]))</f>
        <v>500-TH-10.txt</v>
      </c>
      <c r="F4504" t="str">
        <f>+MID(Tabla_MM1c_OpenMP[[#This Row],[Source]],1,FIND("-",Tabla_MM1c_OpenMP[[#This Row],[Source]],1)-1)</f>
        <v>500</v>
      </c>
      <c r="G4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4" t="str">
        <f>+LEFT(Tabla_MM1c_OpenMP[[#This Row],[source2]],FIND(".",Tabla_MM1c_OpenMP[[#This Row],[source2]],1)-1)</f>
        <v>TH-10</v>
      </c>
      <c r="I4504">
        <f>+IF(Tabla_MM1c_OpenMP[[#This Row],[Time1]]="",Tabla_MM1c_OpenMP[[#This Row],[Time2]],Tabla_MM1c_OpenMP[[#This Row],[Time1]])</f>
        <v>15049</v>
      </c>
    </row>
    <row r="4505" spans="1:9" x14ac:dyDescent="0.2">
      <c r="A4505" t="s">
        <v>256</v>
      </c>
      <c r="B4505" t="s">
        <v>2</v>
      </c>
      <c r="C4505">
        <v>16297</v>
      </c>
      <c r="D4505" t="str">
        <f>+LEFT(Tabla_MM1c_OpenMP[[#This Row],[Source.Name]],FIND("-",Tabla_MM1c_OpenMP[[#This Row],[Source.Name]],1)-1)</f>
        <v>MM1c</v>
      </c>
      <c r="E4505" t="str">
        <f>+MID(Tabla_MM1c_OpenMP[[#This Row],[Source.Name]],LEN(Tabla_MM1c_OpenMP[[#This Row],[Algorithm]])+2,LEN(Tabla_MM1c_OpenMP[[#This Row],[Source.Name]]))</f>
        <v>500-TH-10.txt</v>
      </c>
      <c r="F4505" t="str">
        <f>+MID(Tabla_MM1c_OpenMP[[#This Row],[Source]],1,FIND("-",Tabla_MM1c_OpenMP[[#This Row],[Source]],1)-1)</f>
        <v>500</v>
      </c>
      <c r="G4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5" t="str">
        <f>+LEFT(Tabla_MM1c_OpenMP[[#This Row],[source2]],FIND(".",Tabla_MM1c_OpenMP[[#This Row],[source2]],1)-1)</f>
        <v>TH-10</v>
      </c>
      <c r="I4505">
        <f>+IF(Tabla_MM1c_OpenMP[[#This Row],[Time1]]="",Tabla_MM1c_OpenMP[[#This Row],[Time2]],Tabla_MM1c_OpenMP[[#This Row],[Time1]])</f>
        <v>16297</v>
      </c>
    </row>
    <row r="4506" spans="1:9" x14ac:dyDescent="0.2">
      <c r="A4506" t="s">
        <v>256</v>
      </c>
      <c r="B4506" t="s">
        <v>2</v>
      </c>
      <c r="C4506">
        <v>16253</v>
      </c>
      <c r="D4506" t="str">
        <f>+LEFT(Tabla_MM1c_OpenMP[[#This Row],[Source.Name]],FIND("-",Tabla_MM1c_OpenMP[[#This Row],[Source.Name]],1)-1)</f>
        <v>MM1c</v>
      </c>
      <c r="E4506" t="str">
        <f>+MID(Tabla_MM1c_OpenMP[[#This Row],[Source.Name]],LEN(Tabla_MM1c_OpenMP[[#This Row],[Algorithm]])+2,LEN(Tabla_MM1c_OpenMP[[#This Row],[Source.Name]]))</f>
        <v>500-TH-10.txt</v>
      </c>
      <c r="F4506" t="str">
        <f>+MID(Tabla_MM1c_OpenMP[[#This Row],[Source]],1,FIND("-",Tabla_MM1c_OpenMP[[#This Row],[Source]],1)-1)</f>
        <v>500</v>
      </c>
      <c r="G4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6" t="str">
        <f>+LEFT(Tabla_MM1c_OpenMP[[#This Row],[source2]],FIND(".",Tabla_MM1c_OpenMP[[#This Row],[source2]],1)-1)</f>
        <v>TH-10</v>
      </c>
      <c r="I4506">
        <f>+IF(Tabla_MM1c_OpenMP[[#This Row],[Time1]]="",Tabla_MM1c_OpenMP[[#This Row],[Time2]],Tabla_MM1c_OpenMP[[#This Row],[Time1]])</f>
        <v>16253</v>
      </c>
    </row>
    <row r="4507" spans="1:9" x14ac:dyDescent="0.2">
      <c r="A4507" t="s">
        <v>256</v>
      </c>
      <c r="B4507" t="s">
        <v>2</v>
      </c>
      <c r="C4507">
        <v>16280</v>
      </c>
      <c r="D4507" t="str">
        <f>+LEFT(Tabla_MM1c_OpenMP[[#This Row],[Source.Name]],FIND("-",Tabla_MM1c_OpenMP[[#This Row],[Source.Name]],1)-1)</f>
        <v>MM1c</v>
      </c>
      <c r="E4507" t="str">
        <f>+MID(Tabla_MM1c_OpenMP[[#This Row],[Source.Name]],LEN(Tabla_MM1c_OpenMP[[#This Row],[Algorithm]])+2,LEN(Tabla_MM1c_OpenMP[[#This Row],[Source.Name]]))</f>
        <v>500-TH-10.txt</v>
      </c>
      <c r="F4507" t="str">
        <f>+MID(Tabla_MM1c_OpenMP[[#This Row],[Source]],1,FIND("-",Tabla_MM1c_OpenMP[[#This Row],[Source]],1)-1)</f>
        <v>500</v>
      </c>
      <c r="G4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7" t="str">
        <f>+LEFT(Tabla_MM1c_OpenMP[[#This Row],[source2]],FIND(".",Tabla_MM1c_OpenMP[[#This Row],[source2]],1)-1)</f>
        <v>TH-10</v>
      </c>
      <c r="I4507">
        <f>+IF(Tabla_MM1c_OpenMP[[#This Row],[Time1]]="",Tabla_MM1c_OpenMP[[#This Row],[Time2]],Tabla_MM1c_OpenMP[[#This Row],[Time1]])</f>
        <v>16280</v>
      </c>
    </row>
    <row r="4508" spans="1:9" x14ac:dyDescent="0.2">
      <c r="A4508" t="s">
        <v>256</v>
      </c>
      <c r="B4508" t="s">
        <v>2</v>
      </c>
      <c r="C4508">
        <v>15121</v>
      </c>
      <c r="D4508" t="str">
        <f>+LEFT(Tabla_MM1c_OpenMP[[#This Row],[Source.Name]],FIND("-",Tabla_MM1c_OpenMP[[#This Row],[Source.Name]],1)-1)</f>
        <v>MM1c</v>
      </c>
      <c r="E4508" t="str">
        <f>+MID(Tabla_MM1c_OpenMP[[#This Row],[Source.Name]],LEN(Tabla_MM1c_OpenMP[[#This Row],[Algorithm]])+2,LEN(Tabla_MM1c_OpenMP[[#This Row],[Source.Name]]))</f>
        <v>500-TH-10.txt</v>
      </c>
      <c r="F4508" t="str">
        <f>+MID(Tabla_MM1c_OpenMP[[#This Row],[Source]],1,FIND("-",Tabla_MM1c_OpenMP[[#This Row],[Source]],1)-1)</f>
        <v>500</v>
      </c>
      <c r="G4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8" t="str">
        <f>+LEFT(Tabla_MM1c_OpenMP[[#This Row],[source2]],FIND(".",Tabla_MM1c_OpenMP[[#This Row],[source2]],1)-1)</f>
        <v>TH-10</v>
      </c>
      <c r="I4508">
        <f>+IF(Tabla_MM1c_OpenMP[[#This Row],[Time1]]="",Tabla_MM1c_OpenMP[[#This Row],[Time2]],Tabla_MM1c_OpenMP[[#This Row],[Time1]])</f>
        <v>15121</v>
      </c>
    </row>
    <row r="4509" spans="1:9" x14ac:dyDescent="0.2">
      <c r="A4509" t="s">
        <v>256</v>
      </c>
      <c r="B4509" t="s">
        <v>2</v>
      </c>
      <c r="C4509">
        <v>15180</v>
      </c>
      <c r="D4509" t="str">
        <f>+LEFT(Tabla_MM1c_OpenMP[[#This Row],[Source.Name]],FIND("-",Tabla_MM1c_OpenMP[[#This Row],[Source.Name]],1)-1)</f>
        <v>MM1c</v>
      </c>
      <c r="E4509" t="str">
        <f>+MID(Tabla_MM1c_OpenMP[[#This Row],[Source.Name]],LEN(Tabla_MM1c_OpenMP[[#This Row],[Algorithm]])+2,LEN(Tabla_MM1c_OpenMP[[#This Row],[Source.Name]]))</f>
        <v>500-TH-10.txt</v>
      </c>
      <c r="F4509" t="str">
        <f>+MID(Tabla_MM1c_OpenMP[[#This Row],[Source]],1,FIND("-",Tabla_MM1c_OpenMP[[#This Row],[Source]],1)-1)</f>
        <v>500</v>
      </c>
      <c r="G4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509" t="str">
        <f>+LEFT(Tabla_MM1c_OpenMP[[#This Row],[source2]],FIND(".",Tabla_MM1c_OpenMP[[#This Row],[source2]],1)-1)</f>
        <v>TH-10</v>
      </c>
      <c r="I4509">
        <f>+IF(Tabla_MM1c_OpenMP[[#This Row],[Time1]]="",Tabla_MM1c_OpenMP[[#This Row],[Time2]],Tabla_MM1c_OpenMP[[#This Row],[Time1]])</f>
        <v>15180</v>
      </c>
    </row>
    <row r="4510" spans="1:9" x14ac:dyDescent="0.2">
      <c r="A4510" t="s">
        <v>257</v>
      </c>
      <c r="B4510" t="s">
        <v>2</v>
      </c>
      <c r="C4510">
        <v>15649</v>
      </c>
      <c r="D4510" t="str">
        <f>+LEFT(Tabla_MM1c_OpenMP[[#This Row],[Source.Name]],FIND("-",Tabla_MM1c_OpenMP[[#This Row],[Source.Name]],1)-1)</f>
        <v>MM1c</v>
      </c>
      <c r="E4510" t="str">
        <f>+MID(Tabla_MM1c_OpenMP[[#This Row],[Source.Name]],LEN(Tabla_MM1c_OpenMP[[#This Row],[Algorithm]])+2,LEN(Tabla_MM1c_OpenMP[[#This Row],[Source.Name]]))</f>
        <v>500-TH-12.txt</v>
      </c>
      <c r="F4510" t="str">
        <f>+MID(Tabla_MM1c_OpenMP[[#This Row],[Source]],1,FIND("-",Tabla_MM1c_OpenMP[[#This Row],[Source]],1)-1)</f>
        <v>500</v>
      </c>
      <c r="G4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0" t="str">
        <f>+LEFT(Tabla_MM1c_OpenMP[[#This Row],[source2]],FIND(".",Tabla_MM1c_OpenMP[[#This Row],[source2]],1)-1)</f>
        <v>TH-12</v>
      </c>
      <c r="I4510">
        <f>+IF(Tabla_MM1c_OpenMP[[#This Row],[Time1]]="",Tabla_MM1c_OpenMP[[#This Row],[Time2]],Tabla_MM1c_OpenMP[[#This Row],[Time1]])</f>
        <v>15649</v>
      </c>
    </row>
    <row r="4511" spans="1:9" x14ac:dyDescent="0.2">
      <c r="A4511" t="s">
        <v>257</v>
      </c>
      <c r="B4511" t="s">
        <v>2</v>
      </c>
      <c r="C4511">
        <v>14738</v>
      </c>
      <c r="D4511" t="str">
        <f>+LEFT(Tabla_MM1c_OpenMP[[#This Row],[Source.Name]],FIND("-",Tabla_MM1c_OpenMP[[#This Row],[Source.Name]],1)-1)</f>
        <v>MM1c</v>
      </c>
      <c r="E4511" t="str">
        <f>+MID(Tabla_MM1c_OpenMP[[#This Row],[Source.Name]],LEN(Tabla_MM1c_OpenMP[[#This Row],[Algorithm]])+2,LEN(Tabla_MM1c_OpenMP[[#This Row],[Source.Name]]))</f>
        <v>500-TH-12.txt</v>
      </c>
      <c r="F4511" t="str">
        <f>+MID(Tabla_MM1c_OpenMP[[#This Row],[Source]],1,FIND("-",Tabla_MM1c_OpenMP[[#This Row],[Source]],1)-1)</f>
        <v>500</v>
      </c>
      <c r="G4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1" t="str">
        <f>+LEFT(Tabla_MM1c_OpenMP[[#This Row],[source2]],FIND(".",Tabla_MM1c_OpenMP[[#This Row],[source2]],1)-1)</f>
        <v>TH-12</v>
      </c>
      <c r="I4511">
        <f>+IF(Tabla_MM1c_OpenMP[[#This Row],[Time1]]="",Tabla_MM1c_OpenMP[[#This Row],[Time2]],Tabla_MM1c_OpenMP[[#This Row],[Time1]])</f>
        <v>14738</v>
      </c>
    </row>
    <row r="4512" spans="1:9" x14ac:dyDescent="0.2">
      <c r="A4512" t="s">
        <v>257</v>
      </c>
      <c r="B4512" t="s">
        <v>2</v>
      </c>
      <c r="C4512">
        <v>14389</v>
      </c>
      <c r="D4512" t="str">
        <f>+LEFT(Tabla_MM1c_OpenMP[[#This Row],[Source.Name]],FIND("-",Tabla_MM1c_OpenMP[[#This Row],[Source.Name]],1)-1)</f>
        <v>MM1c</v>
      </c>
      <c r="E4512" t="str">
        <f>+MID(Tabla_MM1c_OpenMP[[#This Row],[Source.Name]],LEN(Tabla_MM1c_OpenMP[[#This Row],[Algorithm]])+2,LEN(Tabla_MM1c_OpenMP[[#This Row],[Source.Name]]))</f>
        <v>500-TH-12.txt</v>
      </c>
      <c r="F4512" t="str">
        <f>+MID(Tabla_MM1c_OpenMP[[#This Row],[Source]],1,FIND("-",Tabla_MM1c_OpenMP[[#This Row],[Source]],1)-1)</f>
        <v>500</v>
      </c>
      <c r="G4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2" t="str">
        <f>+LEFT(Tabla_MM1c_OpenMP[[#This Row],[source2]],FIND(".",Tabla_MM1c_OpenMP[[#This Row],[source2]],1)-1)</f>
        <v>TH-12</v>
      </c>
      <c r="I4512">
        <f>+IF(Tabla_MM1c_OpenMP[[#This Row],[Time1]]="",Tabla_MM1c_OpenMP[[#This Row],[Time2]],Tabla_MM1c_OpenMP[[#This Row],[Time1]])</f>
        <v>14389</v>
      </c>
    </row>
    <row r="4513" spans="1:9" x14ac:dyDescent="0.2">
      <c r="A4513" t="s">
        <v>257</v>
      </c>
      <c r="B4513" t="s">
        <v>2</v>
      </c>
      <c r="C4513">
        <v>14121</v>
      </c>
      <c r="D4513" t="str">
        <f>+LEFT(Tabla_MM1c_OpenMP[[#This Row],[Source.Name]],FIND("-",Tabla_MM1c_OpenMP[[#This Row],[Source.Name]],1)-1)</f>
        <v>MM1c</v>
      </c>
      <c r="E4513" t="str">
        <f>+MID(Tabla_MM1c_OpenMP[[#This Row],[Source.Name]],LEN(Tabla_MM1c_OpenMP[[#This Row],[Algorithm]])+2,LEN(Tabla_MM1c_OpenMP[[#This Row],[Source.Name]]))</f>
        <v>500-TH-12.txt</v>
      </c>
      <c r="F4513" t="str">
        <f>+MID(Tabla_MM1c_OpenMP[[#This Row],[Source]],1,FIND("-",Tabla_MM1c_OpenMP[[#This Row],[Source]],1)-1)</f>
        <v>500</v>
      </c>
      <c r="G4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3" t="str">
        <f>+LEFT(Tabla_MM1c_OpenMP[[#This Row],[source2]],FIND(".",Tabla_MM1c_OpenMP[[#This Row],[source2]],1)-1)</f>
        <v>TH-12</v>
      </c>
      <c r="I4513">
        <f>+IF(Tabla_MM1c_OpenMP[[#This Row],[Time1]]="",Tabla_MM1c_OpenMP[[#This Row],[Time2]],Tabla_MM1c_OpenMP[[#This Row],[Time1]])</f>
        <v>14121</v>
      </c>
    </row>
    <row r="4514" spans="1:9" x14ac:dyDescent="0.2">
      <c r="A4514" t="s">
        <v>257</v>
      </c>
      <c r="B4514" t="s">
        <v>2</v>
      </c>
      <c r="C4514">
        <v>14767</v>
      </c>
      <c r="D4514" t="str">
        <f>+LEFT(Tabla_MM1c_OpenMP[[#This Row],[Source.Name]],FIND("-",Tabla_MM1c_OpenMP[[#This Row],[Source.Name]],1)-1)</f>
        <v>MM1c</v>
      </c>
      <c r="E4514" t="str">
        <f>+MID(Tabla_MM1c_OpenMP[[#This Row],[Source.Name]],LEN(Tabla_MM1c_OpenMP[[#This Row],[Algorithm]])+2,LEN(Tabla_MM1c_OpenMP[[#This Row],[Source.Name]]))</f>
        <v>500-TH-12.txt</v>
      </c>
      <c r="F4514" t="str">
        <f>+MID(Tabla_MM1c_OpenMP[[#This Row],[Source]],1,FIND("-",Tabla_MM1c_OpenMP[[#This Row],[Source]],1)-1)</f>
        <v>500</v>
      </c>
      <c r="G4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4" t="str">
        <f>+LEFT(Tabla_MM1c_OpenMP[[#This Row],[source2]],FIND(".",Tabla_MM1c_OpenMP[[#This Row],[source2]],1)-1)</f>
        <v>TH-12</v>
      </c>
      <c r="I4514">
        <f>+IF(Tabla_MM1c_OpenMP[[#This Row],[Time1]]="",Tabla_MM1c_OpenMP[[#This Row],[Time2]],Tabla_MM1c_OpenMP[[#This Row],[Time1]])</f>
        <v>14767</v>
      </c>
    </row>
    <row r="4515" spans="1:9" x14ac:dyDescent="0.2">
      <c r="A4515" t="s">
        <v>257</v>
      </c>
      <c r="B4515" t="s">
        <v>2</v>
      </c>
      <c r="C4515">
        <v>14041</v>
      </c>
      <c r="D4515" t="str">
        <f>+LEFT(Tabla_MM1c_OpenMP[[#This Row],[Source.Name]],FIND("-",Tabla_MM1c_OpenMP[[#This Row],[Source.Name]],1)-1)</f>
        <v>MM1c</v>
      </c>
      <c r="E4515" t="str">
        <f>+MID(Tabla_MM1c_OpenMP[[#This Row],[Source.Name]],LEN(Tabla_MM1c_OpenMP[[#This Row],[Algorithm]])+2,LEN(Tabla_MM1c_OpenMP[[#This Row],[Source.Name]]))</f>
        <v>500-TH-12.txt</v>
      </c>
      <c r="F4515" t="str">
        <f>+MID(Tabla_MM1c_OpenMP[[#This Row],[Source]],1,FIND("-",Tabla_MM1c_OpenMP[[#This Row],[Source]],1)-1)</f>
        <v>500</v>
      </c>
      <c r="G4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5" t="str">
        <f>+LEFT(Tabla_MM1c_OpenMP[[#This Row],[source2]],FIND(".",Tabla_MM1c_OpenMP[[#This Row],[source2]],1)-1)</f>
        <v>TH-12</v>
      </c>
      <c r="I4515">
        <f>+IF(Tabla_MM1c_OpenMP[[#This Row],[Time1]]="",Tabla_MM1c_OpenMP[[#This Row],[Time2]],Tabla_MM1c_OpenMP[[#This Row],[Time1]])</f>
        <v>14041</v>
      </c>
    </row>
    <row r="4516" spans="1:9" x14ac:dyDescent="0.2">
      <c r="A4516" t="s">
        <v>257</v>
      </c>
      <c r="B4516" t="s">
        <v>2</v>
      </c>
      <c r="C4516">
        <v>14305</v>
      </c>
      <c r="D4516" t="str">
        <f>+LEFT(Tabla_MM1c_OpenMP[[#This Row],[Source.Name]],FIND("-",Tabla_MM1c_OpenMP[[#This Row],[Source.Name]],1)-1)</f>
        <v>MM1c</v>
      </c>
      <c r="E4516" t="str">
        <f>+MID(Tabla_MM1c_OpenMP[[#This Row],[Source.Name]],LEN(Tabla_MM1c_OpenMP[[#This Row],[Algorithm]])+2,LEN(Tabla_MM1c_OpenMP[[#This Row],[Source.Name]]))</f>
        <v>500-TH-12.txt</v>
      </c>
      <c r="F4516" t="str">
        <f>+MID(Tabla_MM1c_OpenMP[[#This Row],[Source]],1,FIND("-",Tabla_MM1c_OpenMP[[#This Row],[Source]],1)-1)</f>
        <v>500</v>
      </c>
      <c r="G4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6" t="str">
        <f>+LEFT(Tabla_MM1c_OpenMP[[#This Row],[source2]],FIND(".",Tabla_MM1c_OpenMP[[#This Row],[source2]],1)-1)</f>
        <v>TH-12</v>
      </c>
      <c r="I4516">
        <f>+IF(Tabla_MM1c_OpenMP[[#This Row],[Time1]]="",Tabla_MM1c_OpenMP[[#This Row],[Time2]],Tabla_MM1c_OpenMP[[#This Row],[Time1]])</f>
        <v>14305</v>
      </c>
    </row>
    <row r="4517" spans="1:9" x14ac:dyDescent="0.2">
      <c r="A4517" t="s">
        <v>257</v>
      </c>
      <c r="B4517" t="s">
        <v>2</v>
      </c>
      <c r="C4517">
        <v>13789</v>
      </c>
      <c r="D4517" t="str">
        <f>+LEFT(Tabla_MM1c_OpenMP[[#This Row],[Source.Name]],FIND("-",Tabla_MM1c_OpenMP[[#This Row],[Source.Name]],1)-1)</f>
        <v>MM1c</v>
      </c>
      <c r="E4517" t="str">
        <f>+MID(Tabla_MM1c_OpenMP[[#This Row],[Source.Name]],LEN(Tabla_MM1c_OpenMP[[#This Row],[Algorithm]])+2,LEN(Tabla_MM1c_OpenMP[[#This Row],[Source.Name]]))</f>
        <v>500-TH-12.txt</v>
      </c>
      <c r="F4517" t="str">
        <f>+MID(Tabla_MM1c_OpenMP[[#This Row],[Source]],1,FIND("-",Tabla_MM1c_OpenMP[[#This Row],[Source]],1)-1)</f>
        <v>500</v>
      </c>
      <c r="G4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7" t="str">
        <f>+LEFT(Tabla_MM1c_OpenMP[[#This Row],[source2]],FIND(".",Tabla_MM1c_OpenMP[[#This Row],[source2]],1)-1)</f>
        <v>TH-12</v>
      </c>
      <c r="I4517">
        <f>+IF(Tabla_MM1c_OpenMP[[#This Row],[Time1]]="",Tabla_MM1c_OpenMP[[#This Row],[Time2]],Tabla_MM1c_OpenMP[[#This Row],[Time1]])</f>
        <v>13789</v>
      </c>
    </row>
    <row r="4518" spans="1:9" x14ac:dyDescent="0.2">
      <c r="A4518" t="s">
        <v>257</v>
      </c>
      <c r="B4518" t="s">
        <v>2</v>
      </c>
      <c r="C4518">
        <v>13349</v>
      </c>
      <c r="D4518" t="str">
        <f>+LEFT(Tabla_MM1c_OpenMP[[#This Row],[Source.Name]],FIND("-",Tabla_MM1c_OpenMP[[#This Row],[Source.Name]],1)-1)</f>
        <v>MM1c</v>
      </c>
      <c r="E4518" t="str">
        <f>+MID(Tabla_MM1c_OpenMP[[#This Row],[Source.Name]],LEN(Tabla_MM1c_OpenMP[[#This Row],[Algorithm]])+2,LEN(Tabla_MM1c_OpenMP[[#This Row],[Source.Name]]))</f>
        <v>500-TH-12.txt</v>
      </c>
      <c r="F4518" t="str">
        <f>+MID(Tabla_MM1c_OpenMP[[#This Row],[Source]],1,FIND("-",Tabla_MM1c_OpenMP[[#This Row],[Source]],1)-1)</f>
        <v>500</v>
      </c>
      <c r="G4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8" t="str">
        <f>+LEFT(Tabla_MM1c_OpenMP[[#This Row],[source2]],FIND(".",Tabla_MM1c_OpenMP[[#This Row],[source2]],1)-1)</f>
        <v>TH-12</v>
      </c>
      <c r="I4518">
        <f>+IF(Tabla_MM1c_OpenMP[[#This Row],[Time1]]="",Tabla_MM1c_OpenMP[[#This Row],[Time2]],Tabla_MM1c_OpenMP[[#This Row],[Time1]])</f>
        <v>13349</v>
      </c>
    </row>
    <row r="4519" spans="1:9" x14ac:dyDescent="0.2">
      <c r="A4519" t="s">
        <v>257</v>
      </c>
      <c r="B4519" t="s">
        <v>2</v>
      </c>
      <c r="C4519">
        <v>14318</v>
      </c>
      <c r="D4519" t="str">
        <f>+LEFT(Tabla_MM1c_OpenMP[[#This Row],[Source.Name]],FIND("-",Tabla_MM1c_OpenMP[[#This Row],[Source.Name]],1)-1)</f>
        <v>MM1c</v>
      </c>
      <c r="E4519" t="str">
        <f>+MID(Tabla_MM1c_OpenMP[[#This Row],[Source.Name]],LEN(Tabla_MM1c_OpenMP[[#This Row],[Algorithm]])+2,LEN(Tabla_MM1c_OpenMP[[#This Row],[Source.Name]]))</f>
        <v>500-TH-12.txt</v>
      </c>
      <c r="F4519" t="str">
        <f>+MID(Tabla_MM1c_OpenMP[[#This Row],[Source]],1,FIND("-",Tabla_MM1c_OpenMP[[#This Row],[Source]],1)-1)</f>
        <v>500</v>
      </c>
      <c r="G4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19" t="str">
        <f>+LEFT(Tabla_MM1c_OpenMP[[#This Row],[source2]],FIND(".",Tabla_MM1c_OpenMP[[#This Row],[source2]],1)-1)</f>
        <v>TH-12</v>
      </c>
      <c r="I4519">
        <f>+IF(Tabla_MM1c_OpenMP[[#This Row],[Time1]]="",Tabla_MM1c_OpenMP[[#This Row],[Time2]],Tabla_MM1c_OpenMP[[#This Row],[Time1]])</f>
        <v>14318</v>
      </c>
    </row>
    <row r="4520" spans="1:9" x14ac:dyDescent="0.2">
      <c r="A4520" t="s">
        <v>257</v>
      </c>
      <c r="B4520" t="s">
        <v>2</v>
      </c>
      <c r="C4520">
        <v>14548</v>
      </c>
      <c r="D4520" t="str">
        <f>+LEFT(Tabla_MM1c_OpenMP[[#This Row],[Source.Name]],FIND("-",Tabla_MM1c_OpenMP[[#This Row],[Source.Name]],1)-1)</f>
        <v>MM1c</v>
      </c>
      <c r="E4520" t="str">
        <f>+MID(Tabla_MM1c_OpenMP[[#This Row],[Source.Name]],LEN(Tabla_MM1c_OpenMP[[#This Row],[Algorithm]])+2,LEN(Tabla_MM1c_OpenMP[[#This Row],[Source.Name]]))</f>
        <v>500-TH-12.txt</v>
      </c>
      <c r="F4520" t="str">
        <f>+MID(Tabla_MM1c_OpenMP[[#This Row],[Source]],1,FIND("-",Tabla_MM1c_OpenMP[[#This Row],[Source]],1)-1)</f>
        <v>500</v>
      </c>
      <c r="G4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0" t="str">
        <f>+LEFT(Tabla_MM1c_OpenMP[[#This Row],[source2]],FIND(".",Tabla_MM1c_OpenMP[[#This Row],[source2]],1)-1)</f>
        <v>TH-12</v>
      </c>
      <c r="I4520">
        <f>+IF(Tabla_MM1c_OpenMP[[#This Row],[Time1]]="",Tabla_MM1c_OpenMP[[#This Row],[Time2]],Tabla_MM1c_OpenMP[[#This Row],[Time1]])</f>
        <v>14548</v>
      </c>
    </row>
    <row r="4521" spans="1:9" x14ac:dyDescent="0.2">
      <c r="A4521" t="s">
        <v>257</v>
      </c>
      <c r="B4521" t="s">
        <v>2</v>
      </c>
      <c r="C4521">
        <v>13826</v>
      </c>
      <c r="D4521" t="str">
        <f>+LEFT(Tabla_MM1c_OpenMP[[#This Row],[Source.Name]],FIND("-",Tabla_MM1c_OpenMP[[#This Row],[Source.Name]],1)-1)</f>
        <v>MM1c</v>
      </c>
      <c r="E4521" t="str">
        <f>+MID(Tabla_MM1c_OpenMP[[#This Row],[Source.Name]],LEN(Tabla_MM1c_OpenMP[[#This Row],[Algorithm]])+2,LEN(Tabla_MM1c_OpenMP[[#This Row],[Source.Name]]))</f>
        <v>500-TH-12.txt</v>
      </c>
      <c r="F4521" t="str">
        <f>+MID(Tabla_MM1c_OpenMP[[#This Row],[Source]],1,FIND("-",Tabla_MM1c_OpenMP[[#This Row],[Source]],1)-1)</f>
        <v>500</v>
      </c>
      <c r="G4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1" t="str">
        <f>+LEFT(Tabla_MM1c_OpenMP[[#This Row],[source2]],FIND(".",Tabla_MM1c_OpenMP[[#This Row],[source2]],1)-1)</f>
        <v>TH-12</v>
      </c>
      <c r="I4521">
        <f>+IF(Tabla_MM1c_OpenMP[[#This Row],[Time1]]="",Tabla_MM1c_OpenMP[[#This Row],[Time2]],Tabla_MM1c_OpenMP[[#This Row],[Time1]])</f>
        <v>13826</v>
      </c>
    </row>
    <row r="4522" spans="1:9" x14ac:dyDescent="0.2">
      <c r="A4522" t="s">
        <v>257</v>
      </c>
      <c r="B4522" t="s">
        <v>2</v>
      </c>
      <c r="C4522">
        <v>15492</v>
      </c>
      <c r="D4522" t="str">
        <f>+LEFT(Tabla_MM1c_OpenMP[[#This Row],[Source.Name]],FIND("-",Tabla_MM1c_OpenMP[[#This Row],[Source.Name]],1)-1)</f>
        <v>MM1c</v>
      </c>
      <c r="E4522" t="str">
        <f>+MID(Tabla_MM1c_OpenMP[[#This Row],[Source.Name]],LEN(Tabla_MM1c_OpenMP[[#This Row],[Algorithm]])+2,LEN(Tabla_MM1c_OpenMP[[#This Row],[Source.Name]]))</f>
        <v>500-TH-12.txt</v>
      </c>
      <c r="F4522" t="str">
        <f>+MID(Tabla_MM1c_OpenMP[[#This Row],[Source]],1,FIND("-",Tabla_MM1c_OpenMP[[#This Row],[Source]],1)-1)</f>
        <v>500</v>
      </c>
      <c r="G4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2" t="str">
        <f>+LEFT(Tabla_MM1c_OpenMP[[#This Row],[source2]],FIND(".",Tabla_MM1c_OpenMP[[#This Row],[source2]],1)-1)</f>
        <v>TH-12</v>
      </c>
      <c r="I4522">
        <f>+IF(Tabla_MM1c_OpenMP[[#This Row],[Time1]]="",Tabla_MM1c_OpenMP[[#This Row],[Time2]],Tabla_MM1c_OpenMP[[#This Row],[Time1]])</f>
        <v>15492</v>
      </c>
    </row>
    <row r="4523" spans="1:9" x14ac:dyDescent="0.2">
      <c r="A4523" t="s">
        <v>257</v>
      </c>
      <c r="B4523" t="s">
        <v>2</v>
      </c>
      <c r="C4523">
        <v>13596</v>
      </c>
      <c r="D4523" t="str">
        <f>+LEFT(Tabla_MM1c_OpenMP[[#This Row],[Source.Name]],FIND("-",Tabla_MM1c_OpenMP[[#This Row],[Source.Name]],1)-1)</f>
        <v>MM1c</v>
      </c>
      <c r="E4523" t="str">
        <f>+MID(Tabla_MM1c_OpenMP[[#This Row],[Source.Name]],LEN(Tabla_MM1c_OpenMP[[#This Row],[Algorithm]])+2,LEN(Tabla_MM1c_OpenMP[[#This Row],[Source.Name]]))</f>
        <v>500-TH-12.txt</v>
      </c>
      <c r="F4523" t="str">
        <f>+MID(Tabla_MM1c_OpenMP[[#This Row],[Source]],1,FIND("-",Tabla_MM1c_OpenMP[[#This Row],[Source]],1)-1)</f>
        <v>500</v>
      </c>
      <c r="G4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3" t="str">
        <f>+LEFT(Tabla_MM1c_OpenMP[[#This Row],[source2]],FIND(".",Tabla_MM1c_OpenMP[[#This Row],[source2]],1)-1)</f>
        <v>TH-12</v>
      </c>
      <c r="I4523">
        <f>+IF(Tabla_MM1c_OpenMP[[#This Row],[Time1]]="",Tabla_MM1c_OpenMP[[#This Row],[Time2]],Tabla_MM1c_OpenMP[[#This Row],[Time1]])</f>
        <v>13596</v>
      </c>
    </row>
    <row r="4524" spans="1:9" x14ac:dyDescent="0.2">
      <c r="A4524" t="s">
        <v>257</v>
      </c>
      <c r="B4524" t="s">
        <v>2</v>
      </c>
      <c r="C4524">
        <v>14642</v>
      </c>
      <c r="D4524" t="str">
        <f>+LEFT(Tabla_MM1c_OpenMP[[#This Row],[Source.Name]],FIND("-",Tabla_MM1c_OpenMP[[#This Row],[Source.Name]],1)-1)</f>
        <v>MM1c</v>
      </c>
      <c r="E4524" t="str">
        <f>+MID(Tabla_MM1c_OpenMP[[#This Row],[Source.Name]],LEN(Tabla_MM1c_OpenMP[[#This Row],[Algorithm]])+2,LEN(Tabla_MM1c_OpenMP[[#This Row],[Source.Name]]))</f>
        <v>500-TH-12.txt</v>
      </c>
      <c r="F4524" t="str">
        <f>+MID(Tabla_MM1c_OpenMP[[#This Row],[Source]],1,FIND("-",Tabla_MM1c_OpenMP[[#This Row],[Source]],1)-1)</f>
        <v>500</v>
      </c>
      <c r="G4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4" t="str">
        <f>+LEFT(Tabla_MM1c_OpenMP[[#This Row],[source2]],FIND(".",Tabla_MM1c_OpenMP[[#This Row],[source2]],1)-1)</f>
        <v>TH-12</v>
      </c>
      <c r="I4524">
        <f>+IF(Tabla_MM1c_OpenMP[[#This Row],[Time1]]="",Tabla_MM1c_OpenMP[[#This Row],[Time2]],Tabla_MM1c_OpenMP[[#This Row],[Time1]])</f>
        <v>14642</v>
      </c>
    </row>
    <row r="4525" spans="1:9" x14ac:dyDescent="0.2">
      <c r="A4525" t="s">
        <v>257</v>
      </c>
      <c r="B4525" t="s">
        <v>2</v>
      </c>
      <c r="C4525">
        <v>14919</v>
      </c>
      <c r="D4525" t="str">
        <f>+LEFT(Tabla_MM1c_OpenMP[[#This Row],[Source.Name]],FIND("-",Tabla_MM1c_OpenMP[[#This Row],[Source.Name]],1)-1)</f>
        <v>MM1c</v>
      </c>
      <c r="E4525" t="str">
        <f>+MID(Tabla_MM1c_OpenMP[[#This Row],[Source.Name]],LEN(Tabla_MM1c_OpenMP[[#This Row],[Algorithm]])+2,LEN(Tabla_MM1c_OpenMP[[#This Row],[Source.Name]]))</f>
        <v>500-TH-12.txt</v>
      </c>
      <c r="F4525" t="str">
        <f>+MID(Tabla_MM1c_OpenMP[[#This Row],[Source]],1,FIND("-",Tabla_MM1c_OpenMP[[#This Row],[Source]],1)-1)</f>
        <v>500</v>
      </c>
      <c r="G4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5" t="str">
        <f>+LEFT(Tabla_MM1c_OpenMP[[#This Row],[source2]],FIND(".",Tabla_MM1c_OpenMP[[#This Row],[source2]],1)-1)</f>
        <v>TH-12</v>
      </c>
      <c r="I4525">
        <f>+IF(Tabla_MM1c_OpenMP[[#This Row],[Time1]]="",Tabla_MM1c_OpenMP[[#This Row],[Time2]],Tabla_MM1c_OpenMP[[#This Row],[Time1]])</f>
        <v>14919</v>
      </c>
    </row>
    <row r="4526" spans="1:9" x14ac:dyDescent="0.2">
      <c r="A4526" t="s">
        <v>257</v>
      </c>
      <c r="B4526" t="s">
        <v>2</v>
      </c>
      <c r="C4526">
        <v>14207</v>
      </c>
      <c r="D4526" t="str">
        <f>+LEFT(Tabla_MM1c_OpenMP[[#This Row],[Source.Name]],FIND("-",Tabla_MM1c_OpenMP[[#This Row],[Source.Name]],1)-1)</f>
        <v>MM1c</v>
      </c>
      <c r="E4526" t="str">
        <f>+MID(Tabla_MM1c_OpenMP[[#This Row],[Source.Name]],LEN(Tabla_MM1c_OpenMP[[#This Row],[Algorithm]])+2,LEN(Tabla_MM1c_OpenMP[[#This Row],[Source.Name]]))</f>
        <v>500-TH-12.txt</v>
      </c>
      <c r="F4526" t="str">
        <f>+MID(Tabla_MM1c_OpenMP[[#This Row],[Source]],1,FIND("-",Tabla_MM1c_OpenMP[[#This Row],[Source]],1)-1)</f>
        <v>500</v>
      </c>
      <c r="G4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6" t="str">
        <f>+LEFT(Tabla_MM1c_OpenMP[[#This Row],[source2]],FIND(".",Tabla_MM1c_OpenMP[[#This Row],[source2]],1)-1)</f>
        <v>TH-12</v>
      </c>
      <c r="I4526">
        <f>+IF(Tabla_MM1c_OpenMP[[#This Row],[Time1]]="",Tabla_MM1c_OpenMP[[#This Row],[Time2]],Tabla_MM1c_OpenMP[[#This Row],[Time1]])</f>
        <v>14207</v>
      </c>
    </row>
    <row r="4527" spans="1:9" x14ac:dyDescent="0.2">
      <c r="A4527" t="s">
        <v>257</v>
      </c>
      <c r="B4527" t="s">
        <v>2</v>
      </c>
      <c r="C4527">
        <v>14036</v>
      </c>
      <c r="D4527" t="str">
        <f>+LEFT(Tabla_MM1c_OpenMP[[#This Row],[Source.Name]],FIND("-",Tabla_MM1c_OpenMP[[#This Row],[Source.Name]],1)-1)</f>
        <v>MM1c</v>
      </c>
      <c r="E4527" t="str">
        <f>+MID(Tabla_MM1c_OpenMP[[#This Row],[Source.Name]],LEN(Tabla_MM1c_OpenMP[[#This Row],[Algorithm]])+2,LEN(Tabla_MM1c_OpenMP[[#This Row],[Source.Name]]))</f>
        <v>500-TH-12.txt</v>
      </c>
      <c r="F4527" t="str">
        <f>+MID(Tabla_MM1c_OpenMP[[#This Row],[Source]],1,FIND("-",Tabla_MM1c_OpenMP[[#This Row],[Source]],1)-1)</f>
        <v>500</v>
      </c>
      <c r="G4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7" t="str">
        <f>+LEFT(Tabla_MM1c_OpenMP[[#This Row],[source2]],FIND(".",Tabla_MM1c_OpenMP[[#This Row],[source2]],1)-1)</f>
        <v>TH-12</v>
      </c>
      <c r="I4527">
        <f>+IF(Tabla_MM1c_OpenMP[[#This Row],[Time1]]="",Tabla_MM1c_OpenMP[[#This Row],[Time2]],Tabla_MM1c_OpenMP[[#This Row],[Time1]])</f>
        <v>14036</v>
      </c>
    </row>
    <row r="4528" spans="1:9" x14ac:dyDescent="0.2">
      <c r="A4528" t="s">
        <v>257</v>
      </c>
      <c r="B4528" t="s">
        <v>2</v>
      </c>
      <c r="C4528">
        <v>14019</v>
      </c>
      <c r="D4528" t="str">
        <f>+LEFT(Tabla_MM1c_OpenMP[[#This Row],[Source.Name]],FIND("-",Tabla_MM1c_OpenMP[[#This Row],[Source.Name]],1)-1)</f>
        <v>MM1c</v>
      </c>
      <c r="E4528" t="str">
        <f>+MID(Tabla_MM1c_OpenMP[[#This Row],[Source.Name]],LEN(Tabla_MM1c_OpenMP[[#This Row],[Algorithm]])+2,LEN(Tabla_MM1c_OpenMP[[#This Row],[Source.Name]]))</f>
        <v>500-TH-12.txt</v>
      </c>
      <c r="F4528" t="str">
        <f>+MID(Tabla_MM1c_OpenMP[[#This Row],[Source]],1,FIND("-",Tabla_MM1c_OpenMP[[#This Row],[Source]],1)-1)</f>
        <v>500</v>
      </c>
      <c r="G4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8" t="str">
        <f>+LEFT(Tabla_MM1c_OpenMP[[#This Row],[source2]],FIND(".",Tabla_MM1c_OpenMP[[#This Row],[source2]],1)-1)</f>
        <v>TH-12</v>
      </c>
      <c r="I4528">
        <f>+IF(Tabla_MM1c_OpenMP[[#This Row],[Time1]]="",Tabla_MM1c_OpenMP[[#This Row],[Time2]],Tabla_MM1c_OpenMP[[#This Row],[Time1]])</f>
        <v>14019</v>
      </c>
    </row>
    <row r="4529" spans="1:9" x14ac:dyDescent="0.2">
      <c r="A4529" t="s">
        <v>257</v>
      </c>
      <c r="B4529" t="s">
        <v>2</v>
      </c>
      <c r="C4529">
        <v>13873</v>
      </c>
      <c r="D4529" t="str">
        <f>+LEFT(Tabla_MM1c_OpenMP[[#This Row],[Source.Name]],FIND("-",Tabla_MM1c_OpenMP[[#This Row],[Source.Name]],1)-1)</f>
        <v>MM1c</v>
      </c>
      <c r="E4529" t="str">
        <f>+MID(Tabla_MM1c_OpenMP[[#This Row],[Source.Name]],LEN(Tabla_MM1c_OpenMP[[#This Row],[Algorithm]])+2,LEN(Tabla_MM1c_OpenMP[[#This Row],[Source.Name]]))</f>
        <v>500-TH-12.txt</v>
      </c>
      <c r="F4529" t="str">
        <f>+MID(Tabla_MM1c_OpenMP[[#This Row],[Source]],1,FIND("-",Tabla_MM1c_OpenMP[[#This Row],[Source]],1)-1)</f>
        <v>500</v>
      </c>
      <c r="G4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29" t="str">
        <f>+LEFT(Tabla_MM1c_OpenMP[[#This Row],[source2]],FIND(".",Tabla_MM1c_OpenMP[[#This Row],[source2]],1)-1)</f>
        <v>TH-12</v>
      </c>
      <c r="I4529">
        <f>+IF(Tabla_MM1c_OpenMP[[#This Row],[Time1]]="",Tabla_MM1c_OpenMP[[#This Row],[Time2]],Tabla_MM1c_OpenMP[[#This Row],[Time1]])</f>
        <v>13873</v>
      </c>
    </row>
    <row r="4530" spans="1:9" x14ac:dyDescent="0.2">
      <c r="A4530" t="s">
        <v>257</v>
      </c>
      <c r="B4530" t="s">
        <v>2</v>
      </c>
      <c r="C4530">
        <v>13723</v>
      </c>
      <c r="D4530" t="str">
        <f>+LEFT(Tabla_MM1c_OpenMP[[#This Row],[Source.Name]],FIND("-",Tabla_MM1c_OpenMP[[#This Row],[Source.Name]],1)-1)</f>
        <v>MM1c</v>
      </c>
      <c r="E4530" t="str">
        <f>+MID(Tabla_MM1c_OpenMP[[#This Row],[Source.Name]],LEN(Tabla_MM1c_OpenMP[[#This Row],[Algorithm]])+2,LEN(Tabla_MM1c_OpenMP[[#This Row],[Source.Name]]))</f>
        <v>500-TH-12.txt</v>
      </c>
      <c r="F4530" t="str">
        <f>+MID(Tabla_MM1c_OpenMP[[#This Row],[Source]],1,FIND("-",Tabla_MM1c_OpenMP[[#This Row],[Source]],1)-1)</f>
        <v>500</v>
      </c>
      <c r="G4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0" t="str">
        <f>+LEFT(Tabla_MM1c_OpenMP[[#This Row],[source2]],FIND(".",Tabla_MM1c_OpenMP[[#This Row],[source2]],1)-1)</f>
        <v>TH-12</v>
      </c>
      <c r="I4530">
        <f>+IF(Tabla_MM1c_OpenMP[[#This Row],[Time1]]="",Tabla_MM1c_OpenMP[[#This Row],[Time2]],Tabla_MM1c_OpenMP[[#This Row],[Time1]])</f>
        <v>13723</v>
      </c>
    </row>
    <row r="4531" spans="1:9" x14ac:dyDescent="0.2">
      <c r="A4531" t="s">
        <v>257</v>
      </c>
      <c r="B4531" t="s">
        <v>2</v>
      </c>
      <c r="C4531">
        <v>14166</v>
      </c>
      <c r="D4531" t="str">
        <f>+LEFT(Tabla_MM1c_OpenMP[[#This Row],[Source.Name]],FIND("-",Tabla_MM1c_OpenMP[[#This Row],[Source.Name]],1)-1)</f>
        <v>MM1c</v>
      </c>
      <c r="E4531" t="str">
        <f>+MID(Tabla_MM1c_OpenMP[[#This Row],[Source.Name]],LEN(Tabla_MM1c_OpenMP[[#This Row],[Algorithm]])+2,LEN(Tabla_MM1c_OpenMP[[#This Row],[Source.Name]]))</f>
        <v>500-TH-12.txt</v>
      </c>
      <c r="F4531" t="str">
        <f>+MID(Tabla_MM1c_OpenMP[[#This Row],[Source]],1,FIND("-",Tabla_MM1c_OpenMP[[#This Row],[Source]],1)-1)</f>
        <v>500</v>
      </c>
      <c r="G4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1" t="str">
        <f>+LEFT(Tabla_MM1c_OpenMP[[#This Row],[source2]],FIND(".",Tabla_MM1c_OpenMP[[#This Row],[source2]],1)-1)</f>
        <v>TH-12</v>
      </c>
      <c r="I4531">
        <f>+IF(Tabla_MM1c_OpenMP[[#This Row],[Time1]]="",Tabla_MM1c_OpenMP[[#This Row],[Time2]],Tabla_MM1c_OpenMP[[#This Row],[Time1]])</f>
        <v>14166</v>
      </c>
    </row>
    <row r="4532" spans="1:9" x14ac:dyDescent="0.2">
      <c r="A4532" t="s">
        <v>257</v>
      </c>
      <c r="B4532" t="s">
        <v>2</v>
      </c>
      <c r="C4532">
        <v>14158</v>
      </c>
      <c r="D4532" t="str">
        <f>+LEFT(Tabla_MM1c_OpenMP[[#This Row],[Source.Name]],FIND("-",Tabla_MM1c_OpenMP[[#This Row],[Source.Name]],1)-1)</f>
        <v>MM1c</v>
      </c>
      <c r="E4532" t="str">
        <f>+MID(Tabla_MM1c_OpenMP[[#This Row],[Source.Name]],LEN(Tabla_MM1c_OpenMP[[#This Row],[Algorithm]])+2,LEN(Tabla_MM1c_OpenMP[[#This Row],[Source.Name]]))</f>
        <v>500-TH-12.txt</v>
      </c>
      <c r="F4532" t="str">
        <f>+MID(Tabla_MM1c_OpenMP[[#This Row],[Source]],1,FIND("-",Tabla_MM1c_OpenMP[[#This Row],[Source]],1)-1)</f>
        <v>500</v>
      </c>
      <c r="G4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2" t="str">
        <f>+LEFT(Tabla_MM1c_OpenMP[[#This Row],[source2]],FIND(".",Tabla_MM1c_OpenMP[[#This Row],[source2]],1)-1)</f>
        <v>TH-12</v>
      </c>
      <c r="I4532">
        <f>+IF(Tabla_MM1c_OpenMP[[#This Row],[Time1]]="",Tabla_MM1c_OpenMP[[#This Row],[Time2]],Tabla_MM1c_OpenMP[[#This Row],[Time1]])</f>
        <v>14158</v>
      </c>
    </row>
    <row r="4533" spans="1:9" x14ac:dyDescent="0.2">
      <c r="A4533" t="s">
        <v>257</v>
      </c>
      <c r="B4533" t="s">
        <v>2</v>
      </c>
      <c r="C4533">
        <v>14238</v>
      </c>
      <c r="D4533" t="str">
        <f>+LEFT(Tabla_MM1c_OpenMP[[#This Row],[Source.Name]],FIND("-",Tabla_MM1c_OpenMP[[#This Row],[Source.Name]],1)-1)</f>
        <v>MM1c</v>
      </c>
      <c r="E4533" t="str">
        <f>+MID(Tabla_MM1c_OpenMP[[#This Row],[Source.Name]],LEN(Tabla_MM1c_OpenMP[[#This Row],[Algorithm]])+2,LEN(Tabla_MM1c_OpenMP[[#This Row],[Source.Name]]))</f>
        <v>500-TH-12.txt</v>
      </c>
      <c r="F4533" t="str">
        <f>+MID(Tabla_MM1c_OpenMP[[#This Row],[Source]],1,FIND("-",Tabla_MM1c_OpenMP[[#This Row],[Source]],1)-1)</f>
        <v>500</v>
      </c>
      <c r="G4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3" t="str">
        <f>+LEFT(Tabla_MM1c_OpenMP[[#This Row],[source2]],FIND(".",Tabla_MM1c_OpenMP[[#This Row],[source2]],1)-1)</f>
        <v>TH-12</v>
      </c>
      <c r="I4533">
        <f>+IF(Tabla_MM1c_OpenMP[[#This Row],[Time1]]="",Tabla_MM1c_OpenMP[[#This Row],[Time2]],Tabla_MM1c_OpenMP[[#This Row],[Time1]])</f>
        <v>14238</v>
      </c>
    </row>
    <row r="4534" spans="1:9" x14ac:dyDescent="0.2">
      <c r="A4534" t="s">
        <v>257</v>
      </c>
      <c r="B4534" t="s">
        <v>2</v>
      </c>
      <c r="C4534">
        <v>13391</v>
      </c>
      <c r="D4534" t="str">
        <f>+LEFT(Tabla_MM1c_OpenMP[[#This Row],[Source.Name]],FIND("-",Tabla_MM1c_OpenMP[[#This Row],[Source.Name]],1)-1)</f>
        <v>MM1c</v>
      </c>
      <c r="E4534" t="str">
        <f>+MID(Tabla_MM1c_OpenMP[[#This Row],[Source.Name]],LEN(Tabla_MM1c_OpenMP[[#This Row],[Algorithm]])+2,LEN(Tabla_MM1c_OpenMP[[#This Row],[Source.Name]]))</f>
        <v>500-TH-12.txt</v>
      </c>
      <c r="F4534" t="str">
        <f>+MID(Tabla_MM1c_OpenMP[[#This Row],[Source]],1,FIND("-",Tabla_MM1c_OpenMP[[#This Row],[Source]],1)-1)</f>
        <v>500</v>
      </c>
      <c r="G4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4" t="str">
        <f>+LEFT(Tabla_MM1c_OpenMP[[#This Row],[source2]],FIND(".",Tabla_MM1c_OpenMP[[#This Row],[source2]],1)-1)</f>
        <v>TH-12</v>
      </c>
      <c r="I4534">
        <f>+IF(Tabla_MM1c_OpenMP[[#This Row],[Time1]]="",Tabla_MM1c_OpenMP[[#This Row],[Time2]],Tabla_MM1c_OpenMP[[#This Row],[Time1]])</f>
        <v>13391</v>
      </c>
    </row>
    <row r="4535" spans="1:9" x14ac:dyDescent="0.2">
      <c r="A4535" t="s">
        <v>257</v>
      </c>
      <c r="B4535" t="s">
        <v>2</v>
      </c>
      <c r="C4535">
        <v>13427</v>
      </c>
      <c r="D4535" t="str">
        <f>+LEFT(Tabla_MM1c_OpenMP[[#This Row],[Source.Name]],FIND("-",Tabla_MM1c_OpenMP[[#This Row],[Source.Name]],1)-1)</f>
        <v>MM1c</v>
      </c>
      <c r="E4535" t="str">
        <f>+MID(Tabla_MM1c_OpenMP[[#This Row],[Source.Name]],LEN(Tabla_MM1c_OpenMP[[#This Row],[Algorithm]])+2,LEN(Tabla_MM1c_OpenMP[[#This Row],[Source.Name]]))</f>
        <v>500-TH-12.txt</v>
      </c>
      <c r="F4535" t="str">
        <f>+MID(Tabla_MM1c_OpenMP[[#This Row],[Source]],1,FIND("-",Tabla_MM1c_OpenMP[[#This Row],[Source]],1)-1)</f>
        <v>500</v>
      </c>
      <c r="G4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5" t="str">
        <f>+LEFT(Tabla_MM1c_OpenMP[[#This Row],[source2]],FIND(".",Tabla_MM1c_OpenMP[[#This Row],[source2]],1)-1)</f>
        <v>TH-12</v>
      </c>
      <c r="I4535">
        <f>+IF(Tabla_MM1c_OpenMP[[#This Row],[Time1]]="",Tabla_MM1c_OpenMP[[#This Row],[Time2]],Tabla_MM1c_OpenMP[[#This Row],[Time1]])</f>
        <v>13427</v>
      </c>
    </row>
    <row r="4536" spans="1:9" x14ac:dyDescent="0.2">
      <c r="A4536" t="s">
        <v>257</v>
      </c>
      <c r="B4536" t="s">
        <v>2</v>
      </c>
      <c r="C4536">
        <v>14415</v>
      </c>
      <c r="D4536" t="str">
        <f>+LEFT(Tabla_MM1c_OpenMP[[#This Row],[Source.Name]],FIND("-",Tabla_MM1c_OpenMP[[#This Row],[Source.Name]],1)-1)</f>
        <v>MM1c</v>
      </c>
      <c r="E4536" t="str">
        <f>+MID(Tabla_MM1c_OpenMP[[#This Row],[Source.Name]],LEN(Tabla_MM1c_OpenMP[[#This Row],[Algorithm]])+2,LEN(Tabla_MM1c_OpenMP[[#This Row],[Source.Name]]))</f>
        <v>500-TH-12.txt</v>
      </c>
      <c r="F4536" t="str">
        <f>+MID(Tabla_MM1c_OpenMP[[#This Row],[Source]],1,FIND("-",Tabla_MM1c_OpenMP[[#This Row],[Source]],1)-1)</f>
        <v>500</v>
      </c>
      <c r="G4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6" t="str">
        <f>+LEFT(Tabla_MM1c_OpenMP[[#This Row],[source2]],FIND(".",Tabla_MM1c_OpenMP[[#This Row],[source2]],1)-1)</f>
        <v>TH-12</v>
      </c>
      <c r="I4536">
        <f>+IF(Tabla_MM1c_OpenMP[[#This Row],[Time1]]="",Tabla_MM1c_OpenMP[[#This Row],[Time2]],Tabla_MM1c_OpenMP[[#This Row],[Time1]])</f>
        <v>14415</v>
      </c>
    </row>
    <row r="4537" spans="1:9" x14ac:dyDescent="0.2">
      <c r="A4537" t="s">
        <v>257</v>
      </c>
      <c r="B4537" t="s">
        <v>2</v>
      </c>
      <c r="C4537">
        <v>14581</v>
      </c>
      <c r="D4537" t="str">
        <f>+LEFT(Tabla_MM1c_OpenMP[[#This Row],[Source.Name]],FIND("-",Tabla_MM1c_OpenMP[[#This Row],[Source.Name]],1)-1)</f>
        <v>MM1c</v>
      </c>
      <c r="E4537" t="str">
        <f>+MID(Tabla_MM1c_OpenMP[[#This Row],[Source.Name]],LEN(Tabla_MM1c_OpenMP[[#This Row],[Algorithm]])+2,LEN(Tabla_MM1c_OpenMP[[#This Row],[Source.Name]]))</f>
        <v>500-TH-12.txt</v>
      </c>
      <c r="F4537" t="str">
        <f>+MID(Tabla_MM1c_OpenMP[[#This Row],[Source]],1,FIND("-",Tabla_MM1c_OpenMP[[#This Row],[Source]],1)-1)</f>
        <v>500</v>
      </c>
      <c r="G4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7" t="str">
        <f>+LEFT(Tabla_MM1c_OpenMP[[#This Row],[source2]],FIND(".",Tabla_MM1c_OpenMP[[#This Row],[source2]],1)-1)</f>
        <v>TH-12</v>
      </c>
      <c r="I4537">
        <f>+IF(Tabla_MM1c_OpenMP[[#This Row],[Time1]]="",Tabla_MM1c_OpenMP[[#This Row],[Time2]],Tabla_MM1c_OpenMP[[#This Row],[Time1]])</f>
        <v>14581</v>
      </c>
    </row>
    <row r="4538" spans="1:9" x14ac:dyDescent="0.2">
      <c r="A4538" t="s">
        <v>257</v>
      </c>
      <c r="B4538" t="s">
        <v>2</v>
      </c>
      <c r="C4538">
        <v>13620</v>
      </c>
      <c r="D4538" t="str">
        <f>+LEFT(Tabla_MM1c_OpenMP[[#This Row],[Source.Name]],FIND("-",Tabla_MM1c_OpenMP[[#This Row],[Source.Name]],1)-1)</f>
        <v>MM1c</v>
      </c>
      <c r="E4538" t="str">
        <f>+MID(Tabla_MM1c_OpenMP[[#This Row],[Source.Name]],LEN(Tabla_MM1c_OpenMP[[#This Row],[Algorithm]])+2,LEN(Tabla_MM1c_OpenMP[[#This Row],[Source.Name]]))</f>
        <v>500-TH-12.txt</v>
      </c>
      <c r="F4538" t="str">
        <f>+MID(Tabla_MM1c_OpenMP[[#This Row],[Source]],1,FIND("-",Tabla_MM1c_OpenMP[[#This Row],[Source]],1)-1)</f>
        <v>500</v>
      </c>
      <c r="G4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8" t="str">
        <f>+LEFT(Tabla_MM1c_OpenMP[[#This Row],[source2]],FIND(".",Tabla_MM1c_OpenMP[[#This Row],[source2]],1)-1)</f>
        <v>TH-12</v>
      </c>
      <c r="I4538">
        <f>+IF(Tabla_MM1c_OpenMP[[#This Row],[Time1]]="",Tabla_MM1c_OpenMP[[#This Row],[Time2]],Tabla_MM1c_OpenMP[[#This Row],[Time1]])</f>
        <v>13620</v>
      </c>
    </row>
    <row r="4539" spans="1:9" x14ac:dyDescent="0.2">
      <c r="A4539" t="s">
        <v>257</v>
      </c>
      <c r="B4539" t="s">
        <v>2</v>
      </c>
      <c r="C4539">
        <v>13815</v>
      </c>
      <c r="D4539" t="str">
        <f>+LEFT(Tabla_MM1c_OpenMP[[#This Row],[Source.Name]],FIND("-",Tabla_MM1c_OpenMP[[#This Row],[Source.Name]],1)-1)</f>
        <v>MM1c</v>
      </c>
      <c r="E4539" t="str">
        <f>+MID(Tabla_MM1c_OpenMP[[#This Row],[Source.Name]],LEN(Tabla_MM1c_OpenMP[[#This Row],[Algorithm]])+2,LEN(Tabla_MM1c_OpenMP[[#This Row],[Source.Name]]))</f>
        <v>500-TH-12.txt</v>
      </c>
      <c r="F4539" t="str">
        <f>+MID(Tabla_MM1c_OpenMP[[#This Row],[Source]],1,FIND("-",Tabla_MM1c_OpenMP[[#This Row],[Source]],1)-1)</f>
        <v>500</v>
      </c>
      <c r="G4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39" t="str">
        <f>+LEFT(Tabla_MM1c_OpenMP[[#This Row],[source2]],FIND(".",Tabla_MM1c_OpenMP[[#This Row],[source2]],1)-1)</f>
        <v>TH-12</v>
      </c>
      <c r="I4539">
        <f>+IF(Tabla_MM1c_OpenMP[[#This Row],[Time1]]="",Tabla_MM1c_OpenMP[[#This Row],[Time2]],Tabla_MM1c_OpenMP[[#This Row],[Time1]])</f>
        <v>13815</v>
      </c>
    </row>
    <row r="4540" spans="1:9" x14ac:dyDescent="0.2">
      <c r="A4540" t="s">
        <v>258</v>
      </c>
      <c r="B4540" t="s">
        <v>2</v>
      </c>
      <c r="C4540">
        <v>12562</v>
      </c>
      <c r="D4540" t="str">
        <f>+LEFT(Tabla_MM1c_OpenMP[[#This Row],[Source.Name]],FIND("-",Tabla_MM1c_OpenMP[[#This Row],[Source.Name]],1)-1)</f>
        <v>MM1c</v>
      </c>
      <c r="E4540" t="str">
        <f>+MID(Tabla_MM1c_OpenMP[[#This Row],[Source.Name]],LEN(Tabla_MM1c_OpenMP[[#This Row],[Algorithm]])+2,LEN(Tabla_MM1c_OpenMP[[#This Row],[Source.Name]]))</f>
        <v>500-TH-14.txt</v>
      </c>
      <c r="F4540" t="str">
        <f>+MID(Tabla_MM1c_OpenMP[[#This Row],[Source]],1,FIND("-",Tabla_MM1c_OpenMP[[#This Row],[Source]],1)-1)</f>
        <v>500</v>
      </c>
      <c r="G4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0" t="str">
        <f>+LEFT(Tabla_MM1c_OpenMP[[#This Row],[source2]],FIND(".",Tabla_MM1c_OpenMP[[#This Row],[source2]],1)-1)</f>
        <v>TH-14</v>
      </c>
      <c r="I4540">
        <f>+IF(Tabla_MM1c_OpenMP[[#This Row],[Time1]]="",Tabla_MM1c_OpenMP[[#This Row],[Time2]],Tabla_MM1c_OpenMP[[#This Row],[Time1]])</f>
        <v>12562</v>
      </c>
    </row>
    <row r="4541" spans="1:9" x14ac:dyDescent="0.2">
      <c r="A4541" t="s">
        <v>258</v>
      </c>
      <c r="B4541" t="s">
        <v>2</v>
      </c>
      <c r="C4541">
        <v>11781</v>
      </c>
      <c r="D4541" t="str">
        <f>+LEFT(Tabla_MM1c_OpenMP[[#This Row],[Source.Name]],FIND("-",Tabla_MM1c_OpenMP[[#This Row],[Source.Name]],1)-1)</f>
        <v>MM1c</v>
      </c>
      <c r="E4541" t="str">
        <f>+MID(Tabla_MM1c_OpenMP[[#This Row],[Source.Name]],LEN(Tabla_MM1c_OpenMP[[#This Row],[Algorithm]])+2,LEN(Tabla_MM1c_OpenMP[[#This Row],[Source.Name]]))</f>
        <v>500-TH-14.txt</v>
      </c>
      <c r="F4541" t="str">
        <f>+MID(Tabla_MM1c_OpenMP[[#This Row],[Source]],1,FIND("-",Tabla_MM1c_OpenMP[[#This Row],[Source]],1)-1)</f>
        <v>500</v>
      </c>
      <c r="G4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1" t="str">
        <f>+LEFT(Tabla_MM1c_OpenMP[[#This Row],[source2]],FIND(".",Tabla_MM1c_OpenMP[[#This Row],[source2]],1)-1)</f>
        <v>TH-14</v>
      </c>
      <c r="I4541">
        <f>+IF(Tabla_MM1c_OpenMP[[#This Row],[Time1]]="",Tabla_MM1c_OpenMP[[#This Row],[Time2]],Tabla_MM1c_OpenMP[[#This Row],[Time1]])</f>
        <v>11781</v>
      </c>
    </row>
    <row r="4542" spans="1:9" x14ac:dyDescent="0.2">
      <c r="A4542" t="s">
        <v>258</v>
      </c>
      <c r="B4542" t="s">
        <v>2</v>
      </c>
      <c r="C4542">
        <v>10704</v>
      </c>
      <c r="D4542" t="str">
        <f>+LEFT(Tabla_MM1c_OpenMP[[#This Row],[Source.Name]],FIND("-",Tabla_MM1c_OpenMP[[#This Row],[Source.Name]],1)-1)</f>
        <v>MM1c</v>
      </c>
      <c r="E4542" t="str">
        <f>+MID(Tabla_MM1c_OpenMP[[#This Row],[Source.Name]],LEN(Tabla_MM1c_OpenMP[[#This Row],[Algorithm]])+2,LEN(Tabla_MM1c_OpenMP[[#This Row],[Source.Name]]))</f>
        <v>500-TH-14.txt</v>
      </c>
      <c r="F4542" t="str">
        <f>+MID(Tabla_MM1c_OpenMP[[#This Row],[Source]],1,FIND("-",Tabla_MM1c_OpenMP[[#This Row],[Source]],1)-1)</f>
        <v>500</v>
      </c>
      <c r="G4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2" t="str">
        <f>+LEFT(Tabla_MM1c_OpenMP[[#This Row],[source2]],FIND(".",Tabla_MM1c_OpenMP[[#This Row],[source2]],1)-1)</f>
        <v>TH-14</v>
      </c>
      <c r="I4542">
        <f>+IF(Tabla_MM1c_OpenMP[[#This Row],[Time1]]="",Tabla_MM1c_OpenMP[[#This Row],[Time2]],Tabla_MM1c_OpenMP[[#This Row],[Time1]])</f>
        <v>10704</v>
      </c>
    </row>
    <row r="4543" spans="1:9" x14ac:dyDescent="0.2">
      <c r="A4543" t="s">
        <v>258</v>
      </c>
      <c r="B4543" t="s">
        <v>2</v>
      </c>
      <c r="C4543">
        <v>10785</v>
      </c>
      <c r="D4543" t="str">
        <f>+LEFT(Tabla_MM1c_OpenMP[[#This Row],[Source.Name]],FIND("-",Tabla_MM1c_OpenMP[[#This Row],[Source.Name]],1)-1)</f>
        <v>MM1c</v>
      </c>
      <c r="E4543" t="str">
        <f>+MID(Tabla_MM1c_OpenMP[[#This Row],[Source.Name]],LEN(Tabla_MM1c_OpenMP[[#This Row],[Algorithm]])+2,LEN(Tabla_MM1c_OpenMP[[#This Row],[Source.Name]]))</f>
        <v>500-TH-14.txt</v>
      </c>
      <c r="F4543" t="str">
        <f>+MID(Tabla_MM1c_OpenMP[[#This Row],[Source]],1,FIND("-",Tabla_MM1c_OpenMP[[#This Row],[Source]],1)-1)</f>
        <v>500</v>
      </c>
      <c r="G4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3" t="str">
        <f>+LEFT(Tabla_MM1c_OpenMP[[#This Row],[source2]],FIND(".",Tabla_MM1c_OpenMP[[#This Row],[source2]],1)-1)</f>
        <v>TH-14</v>
      </c>
      <c r="I4543">
        <f>+IF(Tabla_MM1c_OpenMP[[#This Row],[Time1]]="",Tabla_MM1c_OpenMP[[#This Row],[Time2]],Tabla_MM1c_OpenMP[[#This Row],[Time1]])</f>
        <v>10785</v>
      </c>
    </row>
    <row r="4544" spans="1:9" x14ac:dyDescent="0.2">
      <c r="A4544" t="s">
        <v>258</v>
      </c>
      <c r="B4544" t="s">
        <v>2</v>
      </c>
      <c r="C4544">
        <v>12091</v>
      </c>
      <c r="D4544" t="str">
        <f>+LEFT(Tabla_MM1c_OpenMP[[#This Row],[Source.Name]],FIND("-",Tabla_MM1c_OpenMP[[#This Row],[Source.Name]],1)-1)</f>
        <v>MM1c</v>
      </c>
      <c r="E4544" t="str">
        <f>+MID(Tabla_MM1c_OpenMP[[#This Row],[Source.Name]],LEN(Tabla_MM1c_OpenMP[[#This Row],[Algorithm]])+2,LEN(Tabla_MM1c_OpenMP[[#This Row],[Source.Name]]))</f>
        <v>500-TH-14.txt</v>
      </c>
      <c r="F4544" t="str">
        <f>+MID(Tabla_MM1c_OpenMP[[#This Row],[Source]],1,FIND("-",Tabla_MM1c_OpenMP[[#This Row],[Source]],1)-1)</f>
        <v>500</v>
      </c>
      <c r="G4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4" t="str">
        <f>+LEFT(Tabla_MM1c_OpenMP[[#This Row],[source2]],FIND(".",Tabla_MM1c_OpenMP[[#This Row],[source2]],1)-1)</f>
        <v>TH-14</v>
      </c>
      <c r="I4544">
        <f>+IF(Tabla_MM1c_OpenMP[[#This Row],[Time1]]="",Tabla_MM1c_OpenMP[[#This Row],[Time2]],Tabla_MM1c_OpenMP[[#This Row],[Time1]])</f>
        <v>12091</v>
      </c>
    </row>
    <row r="4545" spans="1:9" x14ac:dyDescent="0.2">
      <c r="A4545" t="s">
        <v>258</v>
      </c>
      <c r="B4545" t="s">
        <v>2</v>
      </c>
      <c r="C4545">
        <v>12157</v>
      </c>
      <c r="D4545" t="str">
        <f>+LEFT(Tabla_MM1c_OpenMP[[#This Row],[Source.Name]],FIND("-",Tabla_MM1c_OpenMP[[#This Row],[Source.Name]],1)-1)</f>
        <v>MM1c</v>
      </c>
      <c r="E4545" t="str">
        <f>+MID(Tabla_MM1c_OpenMP[[#This Row],[Source.Name]],LEN(Tabla_MM1c_OpenMP[[#This Row],[Algorithm]])+2,LEN(Tabla_MM1c_OpenMP[[#This Row],[Source.Name]]))</f>
        <v>500-TH-14.txt</v>
      </c>
      <c r="F4545" t="str">
        <f>+MID(Tabla_MM1c_OpenMP[[#This Row],[Source]],1,FIND("-",Tabla_MM1c_OpenMP[[#This Row],[Source]],1)-1)</f>
        <v>500</v>
      </c>
      <c r="G4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5" t="str">
        <f>+LEFT(Tabla_MM1c_OpenMP[[#This Row],[source2]],FIND(".",Tabla_MM1c_OpenMP[[#This Row],[source2]],1)-1)</f>
        <v>TH-14</v>
      </c>
      <c r="I4545">
        <f>+IF(Tabla_MM1c_OpenMP[[#This Row],[Time1]]="",Tabla_MM1c_OpenMP[[#This Row],[Time2]],Tabla_MM1c_OpenMP[[#This Row],[Time1]])</f>
        <v>12157</v>
      </c>
    </row>
    <row r="4546" spans="1:9" x14ac:dyDescent="0.2">
      <c r="A4546" t="s">
        <v>258</v>
      </c>
      <c r="B4546" t="s">
        <v>2</v>
      </c>
      <c r="C4546">
        <v>12571</v>
      </c>
      <c r="D4546" t="str">
        <f>+LEFT(Tabla_MM1c_OpenMP[[#This Row],[Source.Name]],FIND("-",Tabla_MM1c_OpenMP[[#This Row],[Source.Name]],1)-1)</f>
        <v>MM1c</v>
      </c>
      <c r="E4546" t="str">
        <f>+MID(Tabla_MM1c_OpenMP[[#This Row],[Source.Name]],LEN(Tabla_MM1c_OpenMP[[#This Row],[Algorithm]])+2,LEN(Tabla_MM1c_OpenMP[[#This Row],[Source.Name]]))</f>
        <v>500-TH-14.txt</v>
      </c>
      <c r="F4546" t="str">
        <f>+MID(Tabla_MM1c_OpenMP[[#This Row],[Source]],1,FIND("-",Tabla_MM1c_OpenMP[[#This Row],[Source]],1)-1)</f>
        <v>500</v>
      </c>
      <c r="G4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6" t="str">
        <f>+LEFT(Tabla_MM1c_OpenMP[[#This Row],[source2]],FIND(".",Tabla_MM1c_OpenMP[[#This Row],[source2]],1)-1)</f>
        <v>TH-14</v>
      </c>
      <c r="I4546">
        <f>+IF(Tabla_MM1c_OpenMP[[#This Row],[Time1]]="",Tabla_MM1c_OpenMP[[#This Row],[Time2]],Tabla_MM1c_OpenMP[[#This Row],[Time1]])</f>
        <v>12571</v>
      </c>
    </row>
    <row r="4547" spans="1:9" x14ac:dyDescent="0.2">
      <c r="A4547" t="s">
        <v>258</v>
      </c>
      <c r="B4547" t="s">
        <v>2</v>
      </c>
      <c r="C4547">
        <v>12763</v>
      </c>
      <c r="D4547" t="str">
        <f>+LEFT(Tabla_MM1c_OpenMP[[#This Row],[Source.Name]],FIND("-",Tabla_MM1c_OpenMP[[#This Row],[Source.Name]],1)-1)</f>
        <v>MM1c</v>
      </c>
      <c r="E4547" t="str">
        <f>+MID(Tabla_MM1c_OpenMP[[#This Row],[Source.Name]],LEN(Tabla_MM1c_OpenMP[[#This Row],[Algorithm]])+2,LEN(Tabla_MM1c_OpenMP[[#This Row],[Source.Name]]))</f>
        <v>500-TH-14.txt</v>
      </c>
      <c r="F4547" t="str">
        <f>+MID(Tabla_MM1c_OpenMP[[#This Row],[Source]],1,FIND("-",Tabla_MM1c_OpenMP[[#This Row],[Source]],1)-1)</f>
        <v>500</v>
      </c>
      <c r="G4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7" t="str">
        <f>+LEFT(Tabla_MM1c_OpenMP[[#This Row],[source2]],FIND(".",Tabla_MM1c_OpenMP[[#This Row],[source2]],1)-1)</f>
        <v>TH-14</v>
      </c>
      <c r="I4547">
        <f>+IF(Tabla_MM1c_OpenMP[[#This Row],[Time1]]="",Tabla_MM1c_OpenMP[[#This Row],[Time2]],Tabla_MM1c_OpenMP[[#This Row],[Time1]])</f>
        <v>12763</v>
      </c>
    </row>
    <row r="4548" spans="1:9" x14ac:dyDescent="0.2">
      <c r="A4548" t="s">
        <v>258</v>
      </c>
      <c r="B4548" t="s">
        <v>2</v>
      </c>
      <c r="C4548">
        <v>11955</v>
      </c>
      <c r="D4548" t="str">
        <f>+LEFT(Tabla_MM1c_OpenMP[[#This Row],[Source.Name]],FIND("-",Tabla_MM1c_OpenMP[[#This Row],[Source.Name]],1)-1)</f>
        <v>MM1c</v>
      </c>
      <c r="E4548" t="str">
        <f>+MID(Tabla_MM1c_OpenMP[[#This Row],[Source.Name]],LEN(Tabla_MM1c_OpenMP[[#This Row],[Algorithm]])+2,LEN(Tabla_MM1c_OpenMP[[#This Row],[Source.Name]]))</f>
        <v>500-TH-14.txt</v>
      </c>
      <c r="F4548" t="str">
        <f>+MID(Tabla_MM1c_OpenMP[[#This Row],[Source]],1,FIND("-",Tabla_MM1c_OpenMP[[#This Row],[Source]],1)-1)</f>
        <v>500</v>
      </c>
      <c r="G4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8" t="str">
        <f>+LEFT(Tabla_MM1c_OpenMP[[#This Row],[source2]],FIND(".",Tabla_MM1c_OpenMP[[#This Row],[source2]],1)-1)</f>
        <v>TH-14</v>
      </c>
      <c r="I4548">
        <f>+IF(Tabla_MM1c_OpenMP[[#This Row],[Time1]]="",Tabla_MM1c_OpenMP[[#This Row],[Time2]],Tabla_MM1c_OpenMP[[#This Row],[Time1]])</f>
        <v>11955</v>
      </c>
    </row>
    <row r="4549" spans="1:9" x14ac:dyDescent="0.2">
      <c r="A4549" t="s">
        <v>258</v>
      </c>
      <c r="B4549" t="s">
        <v>2</v>
      </c>
      <c r="C4549">
        <v>12628</v>
      </c>
      <c r="D4549" t="str">
        <f>+LEFT(Tabla_MM1c_OpenMP[[#This Row],[Source.Name]],FIND("-",Tabla_MM1c_OpenMP[[#This Row],[Source.Name]],1)-1)</f>
        <v>MM1c</v>
      </c>
      <c r="E4549" t="str">
        <f>+MID(Tabla_MM1c_OpenMP[[#This Row],[Source.Name]],LEN(Tabla_MM1c_OpenMP[[#This Row],[Algorithm]])+2,LEN(Tabla_MM1c_OpenMP[[#This Row],[Source.Name]]))</f>
        <v>500-TH-14.txt</v>
      </c>
      <c r="F4549" t="str">
        <f>+MID(Tabla_MM1c_OpenMP[[#This Row],[Source]],1,FIND("-",Tabla_MM1c_OpenMP[[#This Row],[Source]],1)-1)</f>
        <v>500</v>
      </c>
      <c r="G4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49" t="str">
        <f>+LEFT(Tabla_MM1c_OpenMP[[#This Row],[source2]],FIND(".",Tabla_MM1c_OpenMP[[#This Row],[source2]],1)-1)</f>
        <v>TH-14</v>
      </c>
      <c r="I4549">
        <f>+IF(Tabla_MM1c_OpenMP[[#This Row],[Time1]]="",Tabla_MM1c_OpenMP[[#This Row],[Time2]],Tabla_MM1c_OpenMP[[#This Row],[Time1]])</f>
        <v>12628</v>
      </c>
    </row>
    <row r="4550" spans="1:9" x14ac:dyDescent="0.2">
      <c r="A4550" t="s">
        <v>258</v>
      </c>
      <c r="B4550" t="s">
        <v>2</v>
      </c>
      <c r="C4550">
        <v>12444</v>
      </c>
      <c r="D4550" t="str">
        <f>+LEFT(Tabla_MM1c_OpenMP[[#This Row],[Source.Name]],FIND("-",Tabla_MM1c_OpenMP[[#This Row],[Source.Name]],1)-1)</f>
        <v>MM1c</v>
      </c>
      <c r="E4550" t="str">
        <f>+MID(Tabla_MM1c_OpenMP[[#This Row],[Source.Name]],LEN(Tabla_MM1c_OpenMP[[#This Row],[Algorithm]])+2,LEN(Tabla_MM1c_OpenMP[[#This Row],[Source.Name]]))</f>
        <v>500-TH-14.txt</v>
      </c>
      <c r="F4550" t="str">
        <f>+MID(Tabla_MM1c_OpenMP[[#This Row],[Source]],1,FIND("-",Tabla_MM1c_OpenMP[[#This Row],[Source]],1)-1)</f>
        <v>500</v>
      </c>
      <c r="G4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0" t="str">
        <f>+LEFT(Tabla_MM1c_OpenMP[[#This Row],[source2]],FIND(".",Tabla_MM1c_OpenMP[[#This Row],[source2]],1)-1)</f>
        <v>TH-14</v>
      </c>
      <c r="I4550">
        <f>+IF(Tabla_MM1c_OpenMP[[#This Row],[Time1]]="",Tabla_MM1c_OpenMP[[#This Row],[Time2]],Tabla_MM1c_OpenMP[[#This Row],[Time1]])</f>
        <v>12444</v>
      </c>
    </row>
    <row r="4551" spans="1:9" x14ac:dyDescent="0.2">
      <c r="A4551" t="s">
        <v>258</v>
      </c>
      <c r="B4551" t="s">
        <v>2</v>
      </c>
      <c r="C4551">
        <v>12584</v>
      </c>
      <c r="D4551" t="str">
        <f>+LEFT(Tabla_MM1c_OpenMP[[#This Row],[Source.Name]],FIND("-",Tabla_MM1c_OpenMP[[#This Row],[Source.Name]],1)-1)</f>
        <v>MM1c</v>
      </c>
      <c r="E4551" t="str">
        <f>+MID(Tabla_MM1c_OpenMP[[#This Row],[Source.Name]],LEN(Tabla_MM1c_OpenMP[[#This Row],[Algorithm]])+2,LEN(Tabla_MM1c_OpenMP[[#This Row],[Source.Name]]))</f>
        <v>500-TH-14.txt</v>
      </c>
      <c r="F4551" t="str">
        <f>+MID(Tabla_MM1c_OpenMP[[#This Row],[Source]],1,FIND("-",Tabla_MM1c_OpenMP[[#This Row],[Source]],1)-1)</f>
        <v>500</v>
      </c>
      <c r="G4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1" t="str">
        <f>+LEFT(Tabla_MM1c_OpenMP[[#This Row],[source2]],FIND(".",Tabla_MM1c_OpenMP[[#This Row],[source2]],1)-1)</f>
        <v>TH-14</v>
      </c>
      <c r="I4551">
        <f>+IF(Tabla_MM1c_OpenMP[[#This Row],[Time1]]="",Tabla_MM1c_OpenMP[[#This Row],[Time2]],Tabla_MM1c_OpenMP[[#This Row],[Time1]])</f>
        <v>12584</v>
      </c>
    </row>
    <row r="4552" spans="1:9" x14ac:dyDescent="0.2">
      <c r="A4552" t="s">
        <v>258</v>
      </c>
      <c r="B4552" t="s">
        <v>2</v>
      </c>
      <c r="C4552">
        <v>12646</v>
      </c>
      <c r="D4552" t="str">
        <f>+LEFT(Tabla_MM1c_OpenMP[[#This Row],[Source.Name]],FIND("-",Tabla_MM1c_OpenMP[[#This Row],[Source.Name]],1)-1)</f>
        <v>MM1c</v>
      </c>
      <c r="E4552" t="str">
        <f>+MID(Tabla_MM1c_OpenMP[[#This Row],[Source.Name]],LEN(Tabla_MM1c_OpenMP[[#This Row],[Algorithm]])+2,LEN(Tabla_MM1c_OpenMP[[#This Row],[Source.Name]]))</f>
        <v>500-TH-14.txt</v>
      </c>
      <c r="F4552" t="str">
        <f>+MID(Tabla_MM1c_OpenMP[[#This Row],[Source]],1,FIND("-",Tabla_MM1c_OpenMP[[#This Row],[Source]],1)-1)</f>
        <v>500</v>
      </c>
      <c r="G4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2" t="str">
        <f>+LEFT(Tabla_MM1c_OpenMP[[#This Row],[source2]],FIND(".",Tabla_MM1c_OpenMP[[#This Row],[source2]],1)-1)</f>
        <v>TH-14</v>
      </c>
      <c r="I4552">
        <f>+IF(Tabla_MM1c_OpenMP[[#This Row],[Time1]]="",Tabla_MM1c_OpenMP[[#This Row],[Time2]],Tabla_MM1c_OpenMP[[#This Row],[Time1]])</f>
        <v>12646</v>
      </c>
    </row>
    <row r="4553" spans="1:9" x14ac:dyDescent="0.2">
      <c r="A4553" t="s">
        <v>258</v>
      </c>
      <c r="B4553" t="s">
        <v>2</v>
      </c>
      <c r="C4553">
        <v>13851</v>
      </c>
      <c r="D4553" t="str">
        <f>+LEFT(Tabla_MM1c_OpenMP[[#This Row],[Source.Name]],FIND("-",Tabla_MM1c_OpenMP[[#This Row],[Source.Name]],1)-1)</f>
        <v>MM1c</v>
      </c>
      <c r="E4553" t="str">
        <f>+MID(Tabla_MM1c_OpenMP[[#This Row],[Source.Name]],LEN(Tabla_MM1c_OpenMP[[#This Row],[Algorithm]])+2,LEN(Tabla_MM1c_OpenMP[[#This Row],[Source.Name]]))</f>
        <v>500-TH-14.txt</v>
      </c>
      <c r="F4553" t="str">
        <f>+MID(Tabla_MM1c_OpenMP[[#This Row],[Source]],1,FIND("-",Tabla_MM1c_OpenMP[[#This Row],[Source]],1)-1)</f>
        <v>500</v>
      </c>
      <c r="G4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3" t="str">
        <f>+LEFT(Tabla_MM1c_OpenMP[[#This Row],[source2]],FIND(".",Tabla_MM1c_OpenMP[[#This Row],[source2]],1)-1)</f>
        <v>TH-14</v>
      </c>
      <c r="I4553">
        <f>+IF(Tabla_MM1c_OpenMP[[#This Row],[Time1]]="",Tabla_MM1c_OpenMP[[#This Row],[Time2]],Tabla_MM1c_OpenMP[[#This Row],[Time1]])</f>
        <v>13851</v>
      </c>
    </row>
    <row r="4554" spans="1:9" x14ac:dyDescent="0.2">
      <c r="A4554" t="s">
        <v>258</v>
      </c>
      <c r="B4554" t="s">
        <v>2</v>
      </c>
      <c r="C4554">
        <v>12168</v>
      </c>
      <c r="D4554" t="str">
        <f>+LEFT(Tabla_MM1c_OpenMP[[#This Row],[Source.Name]],FIND("-",Tabla_MM1c_OpenMP[[#This Row],[Source.Name]],1)-1)</f>
        <v>MM1c</v>
      </c>
      <c r="E4554" t="str">
        <f>+MID(Tabla_MM1c_OpenMP[[#This Row],[Source.Name]],LEN(Tabla_MM1c_OpenMP[[#This Row],[Algorithm]])+2,LEN(Tabla_MM1c_OpenMP[[#This Row],[Source.Name]]))</f>
        <v>500-TH-14.txt</v>
      </c>
      <c r="F4554" t="str">
        <f>+MID(Tabla_MM1c_OpenMP[[#This Row],[Source]],1,FIND("-",Tabla_MM1c_OpenMP[[#This Row],[Source]],1)-1)</f>
        <v>500</v>
      </c>
      <c r="G4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4" t="str">
        <f>+LEFT(Tabla_MM1c_OpenMP[[#This Row],[source2]],FIND(".",Tabla_MM1c_OpenMP[[#This Row],[source2]],1)-1)</f>
        <v>TH-14</v>
      </c>
      <c r="I4554">
        <f>+IF(Tabla_MM1c_OpenMP[[#This Row],[Time1]]="",Tabla_MM1c_OpenMP[[#This Row],[Time2]],Tabla_MM1c_OpenMP[[#This Row],[Time1]])</f>
        <v>12168</v>
      </c>
    </row>
    <row r="4555" spans="1:9" x14ac:dyDescent="0.2">
      <c r="A4555" t="s">
        <v>258</v>
      </c>
      <c r="B4555" t="s">
        <v>2</v>
      </c>
      <c r="C4555">
        <v>12683</v>
      </c>
      <c r="D4555" t="str">
        <f>+LEFT(Tabla_MM1c_OpenMP[[#This Row],[Source.Name]],FIND("-",Tabla_MM1c_OpenMP[[#This Row],[Source.Name]],1)-1)</f>
        <v>MM1c</v>
      </c>
      <c r="E4555" t="str">
        <f>+MID(Tabla_MM1c_OpenMP[[#This Row],[Source.Name]],LEN(Tabla_MM1c_OpenMP[[#This Row],[Algorithm]])+2,LEN(Tabla_MM1c_OpenMP[[#This Row],[Source.Name]]))</f>
        <v>500-TH-14.txt</v>
      </c>
      <c r="F4555" t="str">
        <f>+MID(Tabla_MM1c_OpenMP[[#This Row],[Source]],1,FIND("-",Tabla_MM1c_OpenMP[[#This Row],[Source]],1)-1)</f>
        <v>500</v>
      </c>
      <c r="G4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5" t="str">
        <f>+LEFT(Tabla_MM1c_OpenMP[[#This Row],[source2]],FIND(".",Tabla_MM1c_OpenMP[[#This Row],[source2]],1)-1)</f>
        <v>TH-14</v>
      </c>
      <c r="I4555">
        <f>+IF(Tabla_MM1c_OpenMP[[#This Row],[Time1]]="",Tabla_MM1c_OpenMP[[#This Row],[Time2]],Tabla_MM1c_OpenMP[[#This Row],[Time1]])</f>
        <v>12683</v>
      </c>
    </row>
    <row r="4556" spans="1:9" x14ac:dyDescent="0.2">
      <c r="A4556" t="s">
        <v>258</v>
      </c>
      <c r="B4556" t="s">
        <v>2</v>
      </c>
      <c r="C4556">
        <v>13026</v>
      </c>
      <c r="D4556" t="str">
        <f>+LEFT(Tabla_MM1c_OpenMP[[#This Row],[Source.Name]],FIND("-",Tabla_MM1c_OpenMP[[#This Row],[Source.Name]],1)-1)</f>
        <v>MM1c</v>
      </c>
      <c r="E4556" t="str">
        <f>+MID(Tabla_MM1c_OpenMP[[#This Row],[Source.Name]],LEN(Tabla_MM1c_OpenMP[[#This Row],[Algorithm]])+2,LEN(Tabla_MM1c_OpenMP[[#This Row],[Source.Name]]))</f>
        <v>500-TH-14.txt</v>
      </c>
      <c r="F4556" t="str">
        <f>+MID(Tabla_MM1c_OpenMP[[#This Row],[Source]],1,FIND("-",Tabla_MM1c_OpenMP[[#This Row],[Source]],1)-1)</f>
        <v>500</v>
      </c>
      <c r="G4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6" t="str">
        <f>+LEFT(Tabla_MM1c_OpenMP[[#This Row],[source2]],FIND(".",Tabla_MM1c_OpenMP[[#This Row],[source2]],1)-1)</f>
        <v>TH-14</v>
      </c>
      <c r="I4556">
        <f>+IF(Tabla_MM1c_OpenMP[[#This Row],[Time1]]="",Tabla_MM1c_OpenMP[[#This Row],[Time2]],Tabla_MM1c_OpenMP[[#This Row],[Time1]])</f>
        <v>13026</v>
      </c>
    </row>
    <row r="4557" spans="1:9" x14ac:dyDescent="0.2">
      <c r="A4557" t="s">
        <v>258</v>
      </c>
      <c r="B4557" t="s">
        <v>2</v>
      </c>
      <c r="C4557">
        <v>12964</v>
      </c>
      <c r="D4557" t="str">
        <f>+LEFT(Tabla_MM1c_OpenMP[[#This Row],[Source.Name]],FIND("-",Tabla_MM1c_OpenMP[[#This Row],[Source.Name]],1)-1)</f>
        <v>MM1c</v>
      </c>
      <c r="E4557" t="str">
        <f>+MID(Tabla_MM1c_OpenMP[[#This Row],[Source.Name]],LEN(Tabla_MM1c_OpenMP[[#This Row],[Algorithm]])+2,LEN(Tabla_MM1c_OpenMP[[#This Row],[Source.Name]]))</f>
        <v>500-TH-14.txt</v>
      </c>
      <c r="F4557" t="str">
        <f>+MID(Tabla_MM1c_OpenMP[[#This Row],[Source]],1,FIND("-",Tabla_MM1c_OpenMP[[#This Row],[Source]],1)-1)</f>
        <v>500</v>
      </c>
      <c r="G4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7" t="str">
        <f>+LEFT(Tabla_MM1c_OpenMP[[#This Row],[source2]],FIND(".",Tabla_MM1c_OpenMP[[#This Row],[source2]],1)-1)</f>
        <v>TH-14</v>
      </c>
      <c r="I4557">
        <f>+IF(Tabla_MM1c_OpenMP[[#This Row],[Time1]]="",Tabla_MM1c_OpenMP[[#This Row],[Time2]],Tabla_MM1c_OpenMP[[#This Row],[Time1]])</f>
        <v>12964</v>
      </c>
    </row>
    <row r="4558" spans="1:9" x14ac:dyDescent="0.2">
      <c r="A4558" t="s">
        <v>258</v>
      </c>
      <c r="B4558" t="s">
        <v>2</v>
      </c>
      <c r="C4558">
        <v>12720</v>
      </c>
      <c r="D4558" t="str">
        <f>+LEFT(Tabla_MM1c_OpenMP[[#This Row],[Source.Name]],FIND("-",Tabla_MM1c_OpenMP[[#This Row],[Source.Name]],1)-1)</f>
        <v>MM1c</v>
      </c>
      <c r="E4558" t="str">
        <f>+MID(Tabla_MM1c_OpenMP[[#This Row],[Source.Name]],LEN(Tabla_MM1c_OpenMP[[#This Row],[Algorithm]])+2,LEN(Tabla_MM1c_OpenMP[[#This Row],[Source.Name]]))</f>
        <v>500-TH-14.txt</v>
      </c>
      <c r="F4558" t="str">
        <f>+MID(Tabla_MM1c_OpenMP[[#This Row],[Source]],1,FIND("-",Tabla_MM1c_OpenMP[[#This Row],[Source]],1)-1)</f>
        <v>500</v>
      </c>
      <c r="G4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8" t="str">
        <f>+LEFT(Tabla_MM1c_OpenMP[[#This Row],[source2]],FIND(".",Tabla_MM1c_OpenMP[[#This Row],[source2]],1)-1)</f>
        <v>TH-14</v>
      </c>
      <c r="I4558">
        <f>+IF(Tabla_MM1c_OpenMP[[#This Row],[Time1]]="",Tabla_MM1c_OpenMP[[#This Row],[Time2]],Tabla_MM1c_OpenMP[[#This Row],[Time1]])</f>
        <v>12720</v>
      </c>
    </row>
    <row r="4559" spans="1:9" x14ac:dyDescent="0.2">
      <c r="A4559" t="s">
        <v>258</v>
      </c>
      <c r="B4559" t="s">
        <v>2</v>
      </c>
      <c r="C4559">
        <v>12273</v>
      </c>
      <c r="D4559" t="str">
        <f>+LEFT(Tabla_MM1c_OpenMP[[#This Row],[Source.Name]],FIND("-",Tabla_MM1c_OpenMP[[#This Row],[Source.Name]],1)-1)</f>
        <v>MM1c</v>
      </c>
      <c r="E4559" t="str">
        <f>+MID(Tabla_MM1c_OpenMP[[#This Row],[Source.Name]],LEN(Tabla_MM1c_OpenMP[[#This Row],[Algorithm]])+2,LEN(Tabla_MM1c_OpenMP[[#This Row],[Source.Name]]))</f>
        <v>500-TH-14.txt</v>
      </c>
      <c r="F4559" t="str">
        <f>+MID(Tabla_MM1c_OpenMP[[#This Row],[Source]],1,FIND("-",Tabla_MM1c_OpenMP[[#This Row],[Source]],1)-1)</f>
        <v>500</v>
      </c>
      <c r="G4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59" t="str">
        <f>+LEFT(Tabla_MM1c_OpenMP[[#This Row],[source2]],FIND(".",Tabla_MM1c_OpenMP[[#This Row],[source2]],1)-1)</f>
        <v>TH-14</v>
      </c>
      <c r="I4559">
        <f>+IF(Tabla_MM1c_OpenMP[[#This Row],[Time1]]="",Tabla_MM1c_OpenMP[[#This Row],[Time2]],Tabla_MM1c_OpenMP[[#This Row],[Time1]])</f>
        <v>12273</v>
      </c>
    </row>
    <row r="4560" spans="1:9" x14ac:dyDescent="0.2">
      <c r="A4560" t="s">
        <v>258</v>
      </c>
      <c r="B4560" t="s">
        <v>2</v>
      </c>
      <c r="C4560">
        <v>12914</v>
      </c>
      <c r="D4560" t="str">
        <f>+LEFT(Tabla_MM1c_OpenMP[[#This Row],[Source.Name]],FIND("-",Tabla_MM1c_OpenMP[[#This Row],[Source.Name]],1)-1)</f>
        <v>MM1c</v>
      </c>
      <c r="E4560" t="str">
        <f>+MID(Tabla_MM1c_OpenMP[[#This Row],[Source.Name]],LEN(Tabla_MM1c_OpenMP[[#This Row],[Algorithm]])+2,LEN(Tabla_MM1c_OpenMP[[#This Row],[Source.Name]]))</f>
        <v>500-TH-14.txt</v>
      </c>
      <c r="F4560" t="str">
        <f>+MID(Tabla_MM1c_OpenMP[[#This Row],[Source]],1,FIND("-",Tabla_MM1c_OpenMP[[#This Row],[Source]],1)-1)</f>
        <v>500</v>
      </c>
      <c r="G4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0" t="str">
        <f>+LEFT(Tabla_MM1c_OpenMP[[#This Row],[source2]],FIND(".",Tabla_MM1c_OpenMP[[#This Row],[source2]],1)-1)</f>
        <v>TH-14</v>
      </c>
      <c r="I4560">
        <f>+IF(Tabla_MM1c_OpenMP[[#This Row],[Time1]]="",Tabla_MM1c_OpenMP[[#This Row],[Time2]],Tabla_MM1c_OpenMP[[#This Row],[Time1]])</f>
        <v>12914</v>
      </c>
    </row>
    <row r="4561" spans="1:9" x14ac:dyDescent="0.2">
      <c r="A4561" t="s">
        <v>258</v>
      </c>
      <c r="B4561" t="s">
        <v>2</v>
      </c>
      <c r="C4561">
        <v>12253</v>
      </c>
      <c r="D4561" t="str">
        <f>+LEFT(Tabla_MM1c_OpenMP[[#This Row],[Source.Name]],FIND("-",Tabla_MM1c_OpenMP[[#This Row],[Source.Name]],1)-1)</f>
        <v>MM1c</v>
      </c>
      <c r="E4561" t="str">
        <f>+MID(Tabla_MM1c_OpenMP[[#This Row],[Source.Name]],LEN(Tabla_MM1c_OpenMP[[#This Row],[Algorithm]])+2,LEN(Tabla_MM1c_OpenMP[[#This Row],[Source.Name]]))</f>
        <v>500-TH-14.txt</v>
      </c>
      <c r="F4561" t="str">
        <f>+MID(Tabla_MM1c_OpenMP[[#This Row],[Source]],1,FIND("-",Tabla_MM1c_OpenMP[[#This Row],[Source]],1)-1)</f>
        <v>500</v>
      </c>
      <c r="G4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1" t="str">
        <f>+LEFT(Tabla_MM1c_OpenMP[[#This Row],[source2]],FIND(".",Tabla_MM1c_OpenMP[[#This Row],[source2]],1)-1)</f>
        <v>TH-14</v>
      </c>
      <c r="I4561">
        <f>+IF(Tabla_MM1c_OpenMP[[#This Row],[Time1]]="",Tabla_MM1c_OpenMP[[#This Row],[Time2]],Tabla_MM1c_OpenMP[[#This Row],[Time1]])</f>
        <v>12253</v>
      </c>
    </row>
    <row r="4562" spans="1:9" x14ac:dyDescent="0.2">
      <c r="A4562" t="s">
        <v>258</v>
      </c>
      <c r="B4562" t="s">
        <v>2</v>
      </c>
      <c r="C4562">
        <v>12254</v>
      </c>
      <c r="D4562" t="str">
        <f>+LEFT(Tabla_MM1c_OpenMP[[#This Row],[Source.Name]],FIND("-",Tabla_MM1c_OpenMP[[#This Row],[Source.Name]],1)-1)</f>
        <v>MM1c</v>
      </c>
      <c r="E4562" t="str">
        <f>+MID(Tabla_MM1c_OpenMP[[#This Row],[Source.Name]],LEN(Tabla_MM1c_OpenMP[[#This Row],[Algorithm]])+2,LEN(Tabla_MM1c_OpenMP[[#This Row],[Source.Name]]))</f>
        <v>500-TH-14.txt</v>
      </c>
      <c r="F4562" t="str">
        <f>+MID(Tabla_MM1c_OpenMP[[#This Row],[Source]],1,FIND("-",Tabla_MM1c_OpenMP[[#This Row],[Source]],1)-1)</f>
        <v>500</v>
      </c>
      <c r="G4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2" t="str">
        <f>+LEFT(Tabla_MM1c_OpenMP[[#This Row],[source2]],FIND(".",Tabla_MM1c_OpenMP[[#This Row],[source2]],1)-1)</f>
        <v>TH-14</v>
      </c>
      <c r="I4562">
        <f>+IF(Tabla_MM1c_OpenMP[[#This Row],[Time1]]="",Tabla_MM1c_OpenMP[[#This Row],[Time2]],Tabla_MM1c_OpenMP[[#This Row],[Time1]])</f>
        <v>12254</v>
      </c>
    </row>
    <row r="4563" spans="1:9" x14ac:dyDescent="0.2">
      <c r="A4563" t="s">
        <v>258</v>
      </c>
      <c r="B4563" t="s">
        <v>2</v>
      </c>
      <c r="C4563">
        <v>12969</v>
      </c>
      <c r="D4563" t="str">
        <f>+LEFT(Tabla_MM1c_OpenMP[[#This Row],[Source.Name]],FIND("-",Tabla_MM1c_OpenMP[[#This Row],[Source.Name]],1)-1)</f>
        <v>MM1c</v>
      </c>
      <c r="E4563" t="str">
        <f>+MID(Tabla_MM1c_OpenMP[[#This Row],[Source.Name]],LEN(Tabla_MM1c_OpenMP[[#This Row],[Algorithm]])+2,LEN(Tabla_MM1c_OpenMP[[#This Row],[Source.Name]]))</f>
        <v>500-TH-14.txt</v>
      </c>
      <c r="F4563" t="str">
        <f>+MID(Tabla_MM1c_OpenMP[[#This Row],[Source]],1,FIND("-",Tabla_MM1c_OpenMP[[#This Row],[Source]],1)-1)</f>
        <v>500</v>
      </c>
      <c r="G4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3" t="str">
        <f>+LEFT(Tabla_MM1c_OpenMP[[#This Row],[source2]],FIND(".",Tabla_MM1c_OpenMP[[#This Row],[source2]],1)-1)</f>
        <v>TH-14</v>
      </c>
      <c r="I4563">
        <f>+IF(Tabla_MM1c_OpenMP[[#This Row],[Time1]]="",Tabla_MM1c_OpenMP[[#This Row],[Time2]],Tabla_MM1c_OpenMP[[#This Row],[Time1]])</f>
        <v>12969</v>
      </c>
    </row>
    <row r="4564" spans="1:9" x14ac:dyDescent="0.2">
      <c r="A4564" t="s">
        <v>258</v>
      </c>
      <c r="B4564" t="s">
        <v>2</v>
      </c>
      <c r="C4564">
        <v>12382</v>
      </c>
      <c r="D4564" t="str">
        <f>+LEFT(Tabla_MM1c_OpenMP[[#This Row],[Source.Name]],FIND("-",Tabla_MM1c_OpenMP[[#This Row],[Source.Name]],1)-1)</f>
        <v>MM1c</v>
      </c>
      <c r="E4564" t="str">
        <f>+MID(Tabla_MM1c_OpenMP[[#This Row],[Source.Name]],LEN(Tabla_MM1c_OpenMP[[#This Row],[Algorithm]])+2,LEN(Tabla_MM1c_OpenMP[[#This Row],[Source.Name]]))</f>
        <v>500-TH-14.txt</v>
      </c>
      <c r="F4564" t="str">
        <f>+MID(Tabla_MM1c_OpenMP[[#This Row],[Source]],1,FIND("-",Tabla_MM1c_OpenMP[[#This Row],[Source]],1)-1)</f>
        <v>500</v>
      </c>
      <c r="G4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4" t="str">
        <f>+LEFT(Tabla_MM1c_OpenMP[[#This Row],[source2]],FIND(".",Tabla_MM1c_OpenMP[[#This Row],[source2]],1)-1)</f>
        <v>TH-14</v>
      </c>
      <c r="I4564">
        <f>+IF(Tabla_MM1c_OpenMP[[#This Row],[Time1]]="",Tabla_MM1c_OpenMP[[#This Row],[Time2]],Tabla_MM1c_OpenMP[[#This Row],[Time1]])</f>
        <v>12382</v>
      </c>
    </row>
    <row r="4565" spans="1:9" x14ac:dyDescent="0.2">
      <c r="A4565" t="s">
        <v>258</v>
      </c>
      <c r="B4565" t="s">
        <v>2</v>
      </c>
      <c r="C4565">
        <v>12710</v>
      </c>
      <c r="D4565" t="str">
        <f>+LEFT(Tabla_MM1c_OpenMP[[#This Row],[Source.Name]],FIND("-",Tabla_MM1c_OpenMP[[#This Row],[Source.Name]],1)-1)</f>
        <v>MM1c</v>
      </c>
      <c r="E4565" t="str">
        <f>+MID(Tabla_MM1c_OpenMP[[#This Row],[Source.Name]],LEN(Tabla_MM1c_OpenMP[[#This Row],[Algorithm]])+2,LEN(Tabla_MM1c_OpenMP[[#This Row],[Source.Name]]))</f>
        <v>500-TH-14.txt</v>
      </c>
      <c r="F4565" t="str">
        <f>+MID(Tabla_MM1c_OpenMP[[#This Row],[Source]],1,FIND("-",Tabla_MM1c_OpenMP[[#This Row],[Source]],1)-1)</f>
        <v>500</v>
      </c>
      <c r="G4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5" t="str">
        <f>+LEFT(Tabla_MM1c_OpenMP[[#This Row],[source2]],FIND(".",Tabla_MM1c_OpenMP[[#This Row],[source2]],1)-1)</f>
        <v>TH-14</v>
      </c>
      <c r="I4565">
        <f>+IF(Tabla_MM1c_OpenMP[[#This Row],[Time1]]="",Tabla_MM1c_OpenMP[[#This Row],[Time2]],Tabla_MM1c_OpenMP[[#This Row],[Time1]])</f>
        <v>12710</v>
      </c>
    </row>
    <row r="4566" spans="1:9" x14ac:dyDescent="0.2">
      <c r="A4566" t="s">
        <v>258</v>
      </c>
      <c r="B4566" t="s">
        <v>2</v>
      </c>
      <c r="C4566">
        <v>12374</v>
      </c>
      <c r="D4566" t="str">
        <f>+LEFT(Tabla_MM1c_OpenMP[[#This Row],[Source.Name]],FIND("-",Tabla_MM1c_OpenMP[[#This Row],[Source.Name]],1)-1)</f>
        <v>MM1c</v>
      </c>
      <c r="E4566" t="str">
        <f>+MID(Tabla_MM1c_OpenMP[[#This Row],[Source.Name]],LEN(Tabla_MM1c_OpenMP[[#This Row],[Algorithm]])+2,LEN(Tabla_MM1c_OpenMP[[#This Row],[Source.Name]]))</f>
        <v>500-TH-14.txt</v>
      </c>
      <c r="F4566" t="str">
        <f>+MID(Tabla_MM1c_OpenMP[[#This Row],[Source]],1,FIND("-",Tabla_MM1c_OpenMP[[#This Row],[Source]],1)-1)</f>
        <v>500</v>
      </c>
      <c r="G4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6" t="str">
        <f>+LEFT(Tabla_MM1c_OpenMP[[#This Row],[source2]],FIND(".",Tabla_MM1c_OpenMP[[#This Row],[source2]],1)-1)</f>
        <v>TH-14</v>
      </c>
      <c r="I4566">
        <f>+IF(Tabla_MM1c_OpenMP[[#This Row],[Time1]]="",Tabla_MM1c_OpenMP[[#This Row],[Time2]],Tabla_MM1c_OpenMP[[#This Row],[Time1]])</f>
        <v>12374</v>
      </c>
    </row>
    <row r="4567" spans="1:9" x14ac:dyDescent="0.2">
      <c r="A4567" t="s">
        <v>258</v>
      </c>
      <c r="B4567" t="s">
        <v>2</v>
      </c>
      <c r="C4567">
        <v>12829</v>
      </c>
      <c r="D4567" t="str">
        <f>+LEFT(Tabla_MM1c_OpenMP[[#This Row],[Source.Name]],FIND("-",Tabla_MM1c_OpenMP[[#This Row],[Source.Name]],1)-1)</f>
        <v>MM1c</v>
      </c>
      <c r="E4567" t="str">
        <f>+MID(Tabla_MM1c_OpenMP[[#This Row],[Source.Name]],LEN(Tabla_MM1c_OpenMP[[#This Row],[Algorithm]])+2,LEN(Tabla_MM1c_OpenMP[[#This Row],[Source.Name]]))</f>
        <v>500-TH-14.txt</v>
      </c>
      <c r="F4567" t="str">
        <f>+MID(Tabla_MM1c_OpenMP[[#This Row],[Source]],1,FIND("-",Tabla_MM1c_OpenMP[[#This Row],[Source]],1)-1)</f>
        <v>500</v>
      </c>
      <c r="G4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7" t="str">
        <f>+LEFT(Tabla_MM1c_OpenMP[[#This Row],[source2]],FIND(".",Tabla_MM1c_OpenMP[[#This Row],[source2]],1)-1)</f>
        <v>TH-14</v>
      </c>
      <c r="I4567">
        <f>+IF(Tabla_MM1c_OpenMP[[#This Row],[Time1]]="",Tabla_MM1c_OpenMP[[#This Row],[Time2]],Tabla_MM1c_OpenMP[[#This Row],[Time1]])</f>
        <v>12829</v>
      </c>
    </row>
    <row r="4568" spans="1:9" x14ac:dyDescent="0.2">
      <c r="A4568" t="s">
        <v>258</v>
      </c>
      <c r="B4568" t="s">
        <v>2</v>
      </c>
      <c r="C4568">
        <v>14395</v>
      </c>
      <c r="D4568" t="str">
        <f>+LEFT(Tabla_MM1c_OpenMP[[#This Row],[Source.Name]],FIND("-",Tabla_MM1c_OpenMP[[#This Row],[Source.Name]],1)-1)</f>
        <v>MM1c</v>
      </c>
      <c r="E4568" t="str">
        <f>+MID(Tabla_MM1c_OpenMP[[#This Row],[Source.Name]],LEN(Tabla_MM1c_OpenMP[[#This Row],[Algorithm]])+2,LEN(Tabla_MM1c_OpenMP[[#This Row],[Source.Name]]))</f>
        <v>500-TH-14.txt</v>
      </c>
      <c r="F4568" t="str">
        <f>+MID(Tabla_MM1c_OpenMP[[#This Row],[Source]],1,FIND("-",Tabla_MM1c_OpenMP[[#This Row],[Source]],1)-1)</f>
        <v>500</v>
      </c>
      <c r="G4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8" t="str">
        <f>+LEFT(Tabla_MM1c_OpenMP[[#This Row],[source2]],FIND(".",Tabla_MM1c_OpenMP[[#This Row],[source2]],1)-1)</f>
        <v>TH-14</v>
      </c>
      <c r="I4568">
        <f>+IF(Tabla_MM1c_OpenMP[[#This Row],[Time1]]="",Tabla_MM1c_OpenMP[[#This Row],[Time2]],Tabla_MM1c_OpenMP[[#This Row],[Time1]])</f>
        <v>14395</v>
      </c>
    </row>
    <row r="4569" spans="1:9" x14ac:dyDescent="0.2">
      <c r="A4569" t="s">
        <v>258</v>
      </c>
      <c r="B4569" t="s">
        <v>2</v>
      </c>
      <c r="C4569">
        <v>13005</v>
      </c>
      <c r="D4569" t="str">
        <f>+LEFT(Tabla_MM1c_OpenMP[[#This Row],[Source.Name]],FIND("-",Tabla_MM1c_OpenMP[[#This Row],[Source.Name]],1)-1)</f>
        <v>MM1c</v>
      </c>
      <c r="E4569" t="str">
        <f>+MID(Tabla_MM1c_OpenMP[[#This Row],[Source.Name]],LEN(Tabla_MM1c_OpenMP[[#This Row],[Algorithm]])+2,LEN(Tabla_MM1c_OpenMP[[#This Row],[Source.Name]]))</f>
        <v>500-TH-14.txt</v>
      </c>
      <c r="F4569" t="str">
        <f>+MID(Tabla_MM1c_OpenMP[[#This Row],[Source]],1,FIND("-",Tabla_MM1c_OpenMP[[#This Row],[Source]],1)-1)</f>
        <v>500</v>
      </c>
      <c r="G4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4569" t="str">
        <f>+LEFT(Tabla_MM1c_OpenMP[[#This Row],[source2]],FIND(".",Tabla_MM1c_OpenMP[[#This Row],[source2]],1)-1)</f>
        <v>TH-14</v>
      </c>
      <c r="I4569">
        <f>+IF(Tabla_MM1c_OpenMP[[#This Row],[Time1]]="",Tabla_MM1c_OpenMP[[#This Row],[Time2]],Tabla_MM1c_OpenMP[[#This Row],[Time1]])</f>
        <v>13005</v>
      </c>
    </row>
    <row r="4570" spans="1:9" x14ac:dyDescent="0.2">
      <c r="A4570" t="s">
        <v>259</v>
      </c>
      <c r="B4570" t="s">
        <v>2</v>
      </c>
      <c r="C4570">
        <v>10932</v>
      </c>
      <c r="D4570" t="str">
        <f>+LEFT(Tabla_MM1c_OpenMP[[#This Row],[Source.Name]],FIND("-",Tabla_MM1c_OpenMP[[#This Row],[Source.Name]],1)-1)</f>
        <v>MM1c</v>
      </c>
      <c r="E4570" t="str">
        <f>+MID(Tabla_MM1c_OpenMP[[#This Row],[Source.Name]],LEN(Tabla_MM1c_OpenMP[[#This Row],[Algorithm]])+2,LEN(Tabla_MM1c_OpenMP[[#This Row],[Source.Name]]))</f>
        <v>500-TH-16.txt</v>
      </c>
      <c r="F4570" t="str">
        <f>+MID(Tabla_MM1c_OpenMP[[#This Row],[Source]],1,FIND("-",Tabla_MM1c_OpenMP[[#This Row],[Source]],1)-1)</f>
        <v>500</v>
      </c>
      <c r="G4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0" t="str">
        <f>+LEFT(Tabla_MM1c_OpenMP[[#This Row],[source2]],FIND(".",Tabla_MM1c_OpenMP[[#This Row],[source2]],1)-1)</f>
        <v>TH-16</v>
      </c>
      <c r="I4570">
        <f>+IF(Tabla_MM1c_OpenMP[[#This Row],[Time1]]="",Tabla_MM1c_OpenMP[[#This Row],[Time2]],Tabla_MM1c_OpenMP[[#This Row],[Time1]])</f>
        <v>10932</v>
      </c>
    </row>
    <row r="4571" spans="1:9" x14ac:dyDescent="0.2">
      <c r="A4571" t="s">
        <v>259</v>
      </c>
      <c r="B4571" t="s">
        <v>2</v>
      </c>
      <c r="C4571">
        <v>13204</v>
      </c>
      <c r="D4571" t="str">
        <f>+LEFT(Tabla_MM1c_OpenMP[[#This Row],[Source.Name]],FIND("-",Tabla_MM1c_OpenMP[[#This Row],[Source.Name]],1)-1)</f>
        <v>MM1c</v>
      </c>
      <c r="E4571" t="str">
        <f>+MID(Tabla_MM1c_OpenMP[[#This Row],[Source.Name]],LEN(Tabla_MM1c_OpenMP[[#This Row],[Algorithm]])+2,LEN(Tabla_MM1c_OpenMP[[#This Row],[Source.Name]]))</f>
        <v>500-TH-16.txt</v>
      </c>
      <c r="F4571" t="str">
        <f>+MID(Tabla_MM1c_OpenMP[[#This Row],[Source]],1,FIND("-",Tabla_MM1c_OpenMP[[#This Row],[Source]],1)-1)</f>
        <v>500</v>
      </c>
      <c r="G4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1" t="str">
        <f>+LEFT(Tabla_MM1c_OpenMP[[#This Row],[source2]],FIND(".",Tabla_MM1c_OpenMP[[#This Row],[source2]],1)-1)</f>
        <v>TH-16</v>
      </c>
      <c r="I4571">
        <f>+IF(Tabla_MM1c_OpenMP[[#This Row],[Time1]]="",Tabla_MM1c_OpenMP[[#This Row],[Time2]],Tabla_MM1c_OpenMP[[#This Row],[Time1]])</f>
        <v>13204</v>
      </c>
    </row>
    <row r="4572" spans="1:9" x14ac:dyDescent="0.2">
      <c r="A4572" t="s">
        <v>259</v>
      </c>
      <c r="B4572" t="s">
        <v>2</v>
      </c>
      <c r="C4572">
        <v>10917</v>
      </c>
      <c r="D4572" t="str">
        <f>+LEFT(Tabla_MM1c_OpenMP[[#This Row],[Source.Name]],FIND("-",Tabla_MM1c_OpenMP[[#This Row],[Source.Name]],1)-1)</f>
        <v>MM1c</v>
      </c>
      <c r="E4572" t="str">
        <f>+MID(Tabla_MM1c_OpenMP[[#This Row],[Source.Name]],LEN(Tabla_MM1c_OpenMP[[#This Row],[Algorithm]])+2,LEN(Tabla_MM1c_OpenMP[[#This Row],[Source.Name]]))</f>
        <v>500-TH-16.txt</v>
      </c>
      <c r="F4572" t="str">
        <f>+MID(Tabla_MM1c_OpenMP[[#This Row],[Source]],1,FIND("-",Tabla_MM1c_OpenMP[[#This Row],[Source]],1)-1)</f>
        <v>500</v>
      </c>
      <c r="G4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2" t="str">
        <f>+LEFT(Tabla_MM1c_OpenMP[[#This Row],[source2]],FIND(".",Tabla_MM1c_OpenMP[[#This Row],[source2]],1)-1)</f>
        <v>TH-16</v>
      </c>
      <c r="I4572">
        <f>+IF(Tabla_MM1c_OpenMP[[#This Row],[Time1]]="",Tabla_MM1c_OpenMP[[#This Row],[Time2]],Tabla_MM1c_OpenMP[[#This Row],[Time1]])</f>
        <v>10917</v>
      </c>
    </row>
    <row r="4573" spans="1:9" x14ac:dyDescent="0.2">
      <c r="A4573" t="s">
        <v>259</v>
      </c>
      <c r="B4573" t="s">
        <v>2</v>
      </c>
      <c r="C4573">
        <v>11787</v>
      </c>
      <c r="D4573" t="str">
        <f>+LEFT(Tabla_MM1c_OpenMP[[#This Row],[Source.Name]],FIND("-",Tabla_MM1c_OpenMP[[#This Row],[Source.Name]],1)-1)</f>
        <v>MM1c</v>
      </c>
      <c r="E4573" t="str">
        <f>+MID(Tabla_MM1c_OpenMP[[#This Row],[Source.Name]],LEN(Tabla_MM1c_OpenMP[[#This Row],[Algorithm]])+2,LEN(Tabla_MM1c_OpenMP[[#This Row],[Source.Name]]))</f>
        <v>500-TH-16.txt</v>
      </c>
      <c r="F4573" t="str">
        <f>+MID(Tabla_MM1c_OpenMP[[#This Row],[Source]],1,FIND("-",Tabla_MM1c_OpenMP[[#This Row],[Source]],1)-1)</f>
        <v>500</v>
      </c>
      <c r="G4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3" t="str">
        <f>+LEFT(Tabla_MM1c_OpenMP[[#This Row],[source2]],FIND(".",Tabla_MM1c_OpenMP[[#This Row],[source2]],1)-1)</f>
        <v>TH-16</v>
      </c>
      <c r="I4573">
        <f>+IF(Tabla_MM1c_OpenMP[[#This Row],[Time1]]="",Tabla_MM1c_OpenMP[[#This Row],[Time2]],Tabla_MM1c_OpenMP[[#This Row],[Time1]])</f>
        <v>11787</v>
      </c>
    </row>
    <row r="4574" spans="1:9" x14ac:dyDescent="0.2">
      <c r="A4574" t="s">
        <v>259</v>
      </c>
      <c r="B4574" t="s">
        <v>2</v>
      </c>
      <c r="C4574">
        <v>11212</v>
      </c>
      <c r="D4574" t="str">
        <f>+LEFT(Tabla_MM1c_OpenMP[[#This Row],[Source.Name]],FIND("-",Tabla_MM1c_OpenMP[[#This Row],[Source.Name]],1)-1)</f>
        <v>MM1c</v>
      </c>
      <c r="E4574" t="str">
        <f>+MID(Tabla_MM1c_OpenMP[[#This Row],[Source.Name]],LEN(Tabla_MM1c_OpenMP[[#This Row],[Algorithm]])+2,LEN(Tabla_MM1c_OpenMP[[#This Row],[Source.Name]]))</f>
        <v>500-TH-16.txt</v>
      </c>
      <c r="F4574" t="str">
        <f>+MID(Tabla_MM1c_OpenMP[[#This Row],[Source]],1,FIND("-",Tabla_MM1c_OpenMP[[#This Row],[Source]],1)-1)</f>
        <v>500</v>
      </c>
      <c r="G4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4" t="str">
        <f>+LEFT(Tabla_MM1c_OpenMP[[#This Row],[source2]],FIND(".",Tabla_MM1c_OpenMP[[#This Row],[source2]],1)-1)</f>
        <v>TH-16</v>
      </c>
      <c r="I4574">
        <f>+IF(Tabla_MM1c_OpenMP[[#This Row],[Time1]]="",Tabla_MM1c_OpenMP[[#This Row],[Time2]],Tabla_MM1c_OpenMP[[#This Row],[Time1]])</f>
        <v>11212</v>
      </c>
    </row>
    <row r="4575" spans="1:9" x14ac:dyDescent="0.2">
      <c r="A4575" t="s">
        <v>259</v>
      </c>
      <c r="B4575" t="s">
        <v>2</v>
      </c>
      <c r="C4575">
        <v>10865</v>
      </c>
      <c r="D4575" t="str">
        <f>+LEFT(Tabla_MM1c_OpenMP[[#This Row],[Source.Name]],FIND("-",Tabla_MM1c_OpenMP[[#This Row],[Source.Name]],1)-1)</f>
        <v>MM1c</v>
      </c>
      <c r="E4575" t="str">
        <f>+MID(Tabla_MM1c_OpenMP[[#This Row],[Source.Name]],LEN(Tabla_MM1c_OpenMP[[#This Row],[Algorithm]])+2,LEN(Tabla_MM1c_OpenMP[[#This Row],[Source.Name]]))</f>
        <v>500-TH-16.txt</v>
      </c>
      <c r="F4575" t="str">
        <f>+MID(Tabla_MM1c_OpenMP[[#This Row],[Source]],1,FIND("-",Tabla_MM1c_OpenMP[[#This Row],[Source]],1)-1)</f>
        <v>500</v>
      </c>
      <c r="G4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5" t="str">
        <f>+LEFT(Tabla_MM1c_OpenMP[[#This Row],[source2]],FIND(".",Tabla_MM1c_OpenMP[[#This Row],[source2]],1)-1)</f>
        <v>TH-16</v>
      </c>
      <c r="I4575">
        <f>+IF(Tabla_MM1c_OpenMP[[#This Row],[Time1]]="",Tabla_MM1c_OpenMP[[#This Row],[Time2]],Tabla_MM1c_OpenMP[[#This Row],[Time1]])</f>
        <v>10865</v>
      </c>
    </row>
    <row r="4576" spans="1:9" x14ac:dyDescent="0.2">
      <c r="A4576" t="s">
        <v>259</v>
      </c>
      <c r="B4576" t="s">
        <v>2</v>
      </c>
      <c r="C4576">
        <v>10999</v>
      </c>
      <c r="D4576" t="str">
        <f>+LEFT(Tabla_MM1c_OpenMP[[#This Row],[Source.Name]],FIND("-",Tabla_MM1c_OpenMP[[#This Row],[Source.Name]],1)-1)</f>
        <v>MM1c</v>
      </c>
      <c r="E4576" t="str">
        <f>+MID(Tabla_MM1c_OpenMP[[#This Row],[Source.Name]],LEN(Tabla_MM1c_OpenMP[[#This Row],[Algorithm]])+2,LEN(Tabla_MM1c_OpenMP[[#This Row],[Source.Name]]))</f>
        <v>500-TH-16.txt</v>
      </c>
      <c r="F4576" t="str">
        <f>+MID(Tabla_MM1c_OpenMP[[#This Row],[Source]],1,FIND("-",Tabla_MM1c_OpenMP[[#This Row],[Source]],1)-1)</f>
        <v>500</v>
      </c>
      <c r="G4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6" t="str">
        <f>+LEFT(Tabla_MM1c_OpenMP[[#This Row],[source2]],FIND(".",Tabla_MM1c_OpenMP[[#This Row],[source2]],1)-1)</f>
        <v>TH-16</v>
      </c>
      <c r="I4576">
        <f>+IF(Tabla_MM1c_OpenMP[[#This Row],[Time1]]="",Tabla_MM1c_OpenMP[[#This Row],[Time2]],Tabla_MM1c_OpenMP[[#This Row],[Time1]])</f>
        <v>10999</v>
      </c>
    </row>
    <row r="4577" spans="1:9" x14ac:dyDescent="0.2">
      <c r="A4577" t="s">
        <v>259</v>
      </c>
      <c r="B4577" t="s">
        <v>2</v>
      </c>
      <c r="C4577">
        <v>11265</v>
      </c>
      <c r="D4577" t="str">
        <f>+LEFT(Tabla_MM1c_OpenMP[[#This Row],[Source.Name]],FIND("-",Tabla_MM1c_OpenMP[[#This Row],[Source.Name]],1)-1)</f>
        <v>MM1c</v>
      </c>
      <c r="E4577" t="str">
        <f>+MID(Tabla_MM1c_OpenMP[[#This Row],[Source.Name]],LEN(Tabla_MM1c_OpenMP[[#This Row],[Algorithm]])+2,LEN(Tabla_MM1c_OpenMP[[#This Row],[Source.Name]]))</f>
        <v>500-TH-16.txt</v>
      </c>
      <c r="F4577" t="str">
        <f>+MID(Tabla_MM1c_OpenMP[[#This Row],[Source]],1,FIND("-",Tabla_MM1c_OpenMP[[#This Row],[Source]],1)-1)</f>
        <v>500</v>
      </c>
      <c r="G4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7" t="str">
        <f>+LEFT(Tabla_MM1c_OpenMP[[#This Row],[source2]],FIND(".",Tabla_MM1c_OpenMP[[#This Row],[source2]],1)-1)</f>
        <v>TH-16</v>
      </c>
      <c r="I4577">
        <f>+IF(Tabla_MM1c_OpenMP[[#This Row],[Time1]]="",Tabla_MM1c_OpenMP[[#This Row],[Time2]],Tabla_MM1c_OpenMP[[#This Row],[Time1]])</f>
        <v>11265</v>
      </c>
    </row>
    <row r="4578" spans="1:9" x14ac:dyDescent="0.2">
      <c r="A4578" t="s">
        <v>259</v>
      </c>
      <c r="B4578" t="s">
        <v>2</v>
      </c>
      <c r="C4578">
        <v>11224</v>
      </c>
      <c r="D4578" t="str">
        <f>+LEFT(Tabla_MM1c_OpenMP[[#This Row],[Source.Name]],FIND("-",Tabla_MM1c_OpenMP[[#This Row],[Source.Name]],1)-1)</f>
        <v>MM1c</v>
      </c>
      <c r="E4578" t="str">
        <f>+MID(Tabla_MM1c_OpenMP[[#This Row],[Source.Name]],LEN(Tabla_MM1c_OpenMP[[#This Row],[Algorithm]])+2,LEN(Tabla_MM1c_OpenMP[[#This Row],[Source.Name]]))</f>
        <v>500-TH-16.txt</v>
      </c>
      <c r="F4578" t="str">
        <f>+MID(Tabla_MM1c_OpenMP[[#This Row],[Source]],1,FIND("-",Tabla_MM1c_OpenMP[[#This Row],[Source]],1)-1)</f>
        <v>500</v>
      </c>
      <c r="G4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8" t="str">
        <f>+LEFT(Tabla_MM1c_OpenMP[[#This Row],[source2]],FIND(".",Tabla_MM1c_OpenMP[[#This Row],[source2]],1)-1)</f>
        <v>TH-16</v>
      </c>
      <c r="I4578">
        <f>+IF(Tabla_MM1c_OpenMP[[#This Row],[Time1]]="",Tabla_MM1c_OpenMP[[#This Row],[Time2]],Tabla_MM1c_OpenMP[[#This Row],[Time1]])</f>
        <v>11224</v>
      </c>
    </row>
    <row r="4579" spans="1:9" x14ac:dyDescent="0.2">
      <c r="A4579" t="s">
        <v>259</v>
      </c>
      <c r="B4579" t="s">
        <v>2</v>
      </c>
      <c r="C4579">
        <v>11105</v>
      </c>
      <c r="D4579" t="str">
        <f>+LEFT(Tabla_MM1c_OpenMP[[#This Row],[Source.Name]],FIND("-",Tabla_MM1c_OpenMP[[#This Row],[Source.Name]],1)-1)</f>
        <v>MM1c</v>
      </c>
      <c r="E4579" t="str">
        <f>+MID(Tabla_MM1c_OpenMP[[#This Row],[Source.Name]],LEN(Tabla_MM1c_OpenMP[[#This Row],[Algorithm]])+2,LEN(Tabla_MM1c_OpenMP[[#This Row],[Source.Name]]))</f>
        <v>500-TH-16.txt</v>
      </c>
      <c r="F4579" t="str">
        <f>+MID(Tabla_MM1c_OpenMP[[#This Row],[Source]],1,FIND("-",Tabla_MM1c_OpenMP[[#This Row],[Source]],1)-1)</f>
        <v>500</v>
      </c>
      <c r="G4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79" t="str">
        <f>+LEFT(Tabla_MM1c_OpenMP[[#This Row],[source2]],FIND(".",Tabla_MM1c_OpenMP[[#This Row],[source2]],1)-1)</f>
        <v>TH-16</v>
      </c>
      <c r="I4579">
        <f>+IF(Tabla_MM1c_OpenMP[[#This Row],[Time1]]="",Tabla_MM1c_OpenMP[[#This Row],[Time2]],Tabla_MM1c_OpenMP[[#This Row],[Time1]])</f>
        <v>11105</v>
      </c>
    </row>
    <row r="4580" spans="1:9" x14ac:dyDescent="0.2">
      <c r="A4580" t="s">
        <v>259</v>
      </c>
      <c r="B4580" t="s">
        <v>2</v>
      </c>
      <c r="C4580">
        <v>10846</v>
      </c>
      <c r="D4580" t="str">
        <f>+LEFT(Tabla_MM1c_OpenMP[[#This Row],[Source.Name]],FIND("-",Tabla_MM1c_OpenMP[[#This Row],[Source.Name]],1)-1)</f>
        <v>MM1c</v>
      </c>
      <c r="E4580" t="str">
        <f>+MID(Tabla_MM1c_OpenMP[[#This Row],[Source.Name]],LEN(Tabla_MM1c_OpenMP[[#This Row],[Algorithm]])+2,LEN(Tabla_MM1c_OpenMP[[#This Row],[Source.Name]]))</f>
        <v>500-TH-16.txt</v>
      </c>
      <c r="F4580" t="str">
        <f>+MID(Tabla_MM1c_OpenMP[[#This Row],[Source]],1,FIND("-",Tabla_MM1c_OpenMP[[#This Row],[Source]],1)-1)</f>
        <v>500</v>
      </c>
      <c r="G4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0" t="str">
        <f>+LEFT(Tabla_MM1c_OpenMP[[#This Row],[source2]],FIND(".",Tabla_MM1c_OpenMP[[#This Row],[source2]],1)-1)</f>
        <v>TH-16</v>
      </c>
      <c r="I4580">
        <f>+IF(Tabla_MM1c_OpenMP[[#This Row],[Time1]]="",Tabla_MM1c_OpenMP[[#This Row],[Time2]],Tabla_MM1c_OpenMP[[#This Row],[Time1]])</f>
        <v>10846</v>
      </c>
    </row>
    <row r="4581" spans="1:9" x14ac:dyDescent="0.2">
      <c r="A4581" t="s">
        <v>259</v>
      </c>
      <c r="B4581" t="s">
        <v>2</v>
      </c>
      <c r="C4581">
        <v>11228</v>
      </c>
      <c r="D4581" t="str">
        <f>+LEFT(Tabla_MM1c_OpenMP[[#This Row],[Source.Name]],FIND("-",Tabla_MM1c_OpenMP[[#This Row],[Source.Name]],1)-1)</f>
        <v>MM1c</v>
      </c>
      <c r="E4581" t="str">
        <f>+MID(Tabla_MM1c_OpenMP[[#This Row],[Source.Name]],LEN(Tabla_MM1c_OpenMP[[#This Row],[Algorithm]])+2,LEN(Tabla_MM1c_OpenMP[[#This Row],[Source.Name]]))</f>
        <v>500-TH-16.txt</v>
      </c>
      <c r="F4581" t="str">
        <f>+MID(Tabla_MM1c_OpenMP[[#This Row],[Source]],1,FIND("-",Tabla_MM1c_OpenMP[[#This Row],[Source]],1)-1)</f>
        <v>500</v>
      </c>
      <c r="G4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1" t="str">
        <f>+LEFT(Tabla_MM1c_OpenMP[[#This Row],[source2]],FIND(".",Tabla_MM1c_OpenMP[[#This Row],[source2]],1)-1)</f>
        <v>TH-16</v>
      </c>
      <c r="I4581">
        <f>+IF(Tabla_MM1c_OpenMP[[#This Row],[Time1]]="",Tabla_MM1c_OpenMP[[#This Row],[Time2]],Tabla_MM1c_OpenMP[[#This Row],[Time1]])</f>
        <v>11228</v>
      </c>
    </row>
    <row r="4582" spans="1:9" x14ac:dyDescent="0.2">
      <c r="A4582" t="s">
        <v>259</v>
      </c>
      <c r="B4582" t="s">
        <v>2</v>
      </c>
      <c r="C4582">
        <v>10427</v>
      </c>
      <c r="D4582" t="str">
        <f>+LEFT(Tabla_MM1c_OpenMP[[#This Row],[Source.Name]],FIND("-",Tabla_MM1c_OpenMP[[#This Row],[Source.Name]],1)-1)</f>
        <v>MM1c</v>
      </c>
      <c r="E4582" t="str">
        <f>+MID(Tabla_MM1c_OpenMP[[#This Row],[Source.Name]],LEN(Tabla_MM1c_OpenMP[[#This Row],[Algorithm]])+2,LEN(Tabla_MM1c_OpenMP[[#This Row],[Source.Name]]))</f>
        <v>500-TH-16.txt</v>
      </c>
      <c r="F4582" t="str">
        <f>+MID(Tabla_MM1c_OpenMP[[#This Row],[Source]],1,FIND("-",Tabla_MM1c_OpenMP[[#This Row],[Source]],1)-1)</f>
        <v>500</v>
      </c>
      <c r="G4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2" t="str">
        <f>+LEFT(Tabla_MM1c_OpenMP[[#This Row],[source2]],FIND(".",Tabla_MM1c_OpenMP[[#This Row],[source2]],1)-1)</f>
        <v>TH-16</v>
      </c>
      <c r="I4582">
        <f>+IF(Tabla_MM1c_OpenMP[[#This Row],[Time1]]="",Tabla_MM1c_OpenMP[[#This Row],[Time2]],Tabla_MM1c_OpenMP[[#This Row],[Time1]])</f>
        <v>10427</v>
      </c>
    </row>
    <row r="4583" spans="1:9" x14ac:dyDescent="0.2">
      <c r="A4583" t="s">
        <v>259</v>
      </c>
      <c r="B4583" t="s">
        <v>2</v>
      </c>
      <c r="C4583">
        <v>10808</v>
      </c>
      <c r="D4583" t="str">
        <f>+LEFT(Tabla_MM1c_OpenMP[[#This Row],[Source.Name]],FIND("-",Tabla_MM1c_OpenMP[[#This Row],[Source.Name]],1)-1)</f>
        <v>MM1c</v>
      </c>
      <c r="E4583" t="str">
        <f>+MID(Tabla_MM1c_OpenMP[[#This Row],[Source.Name]],LEN(Tabla_MM1c_OpenMP[[#This Row],[Algorithm]])+2,LEN(Tabla_MM1c_OpenMP[[#This Row],[Source.Name]]))</f>
        <v>500-TH-16.txt</v>
      </c>
      <c r="F4583" t="str">
        <f>+MID(Tabla_MM1c_OpenMP[[#This Row],[Source]],1,FIND("-",Tabla_MM1c_OpenMP[[#This Row],[Source]],1)-1)</f>
        <v>500</v>
      </c>
      <c r="G4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3" t="str">
        <f>+LEFT(Tabla_MM1c_OpenMP[[#This Row],[source2]],FIND(".",Tabla_MM1c_OpenMP[[#This Row],[source2]],1)-1)</f>
        <v>TH-16</v>
      </c>
      <c r="I4583">
        <f>+IF(Tabla_MM1c_OpenMP[[#This Row],[Time1]]="",Tabla_MM1c_OpenMP[[#This Row],[Time2]],Tabla_MM1c_OpenMP[[#This Row],[Time1]])</f>
        <v>10808</v>
      </c>
    </row>
    <row r="4584" spans="1:9" x14ac:dyDescent="0.2">
      <c r="A4584" t="s">
        <v>259</v>
      </c>
      <c r="B4584" t="s">
        <v>2</v>
      </c>
      <c r="C4584">
        <v>12188</v>
      </c>
      <c r="D4584" t="str">
        <f>+LEFT(Tabla_MM1c_OpenMP[[#This Row],[Source.Name]],FIND("-",Tabla_MM1c_OpenMP[[#This Row],[Source.Name]],1)-1)</f>
        <v>MM1c</v>
      </c>
      <c r="E4584" t="str">
        <f>+MID(Tabla_MM1c_OpenMP[[#This Row],[Source.Name]],LEN(Tabla_MM1c_OpenMP[[#This Row],[Algorithm]])+2,LEN(Tabla_MM1c_OpenMP[[#This Row],[Source.Name]]))</f>
        <v>500-TH-16.txt</v>
      </c>
      <c r="F4584" t="str">
        <f>+MID(Tabla_MM1c_OpenMP[[#This Row],[Source]],1,FIND("-",Tabla_MM1c_OpenMP[[#This Row],[Source]],1)-1)</f>
        <v>500</v>
      </c>
      <c r="G4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4" t="str">
        <f>+LEFT(Tabla_MM1c_OpenMP[[#This Row],[source2]],FIND(".",Tabla_MM1c_OpenMP[[#This Row],[source2]],1)-1)</f>
        <v>TH-16</v>
      </c>
      <c r="I4584">
        <f>+IF(Tabla_MM1c_OpenMP[[#This Row],[Time1]]="",Tabla_MM1c_OpenMP[[#This Row],[Time2]],Tabla_MM1c_OpenMP[[#This Row],[Time1]])</f>
        <v>12188</v>
      </c>
    </row>
    <row r="4585" spans="1:9" x14ac:dyDescent="0.2">
      <c r="A4585" t="s">
        <v>259</v>
      </c>
      <c r="B4585" t="s">
        <v>2</v>
      </c>
      <c r="C4585">
        <v>11506</v>
      </c>
      <c r="D4585" t="str">
        <f>+LEFT(Tabla_MM1c_OpenMP[[#This Row],[Source.Name]],FIND("-",Tabla_MM1c_OpenMP[[#This Row],[Source.Name]],1)-1)</f>
        <v>MM1c</v>
      </c>
      <c r="E4585" t="str">
        <f>+MID(Tabla_MM1c_OpenMP[[#This Row],[Source.Name]],LEN(Tabla_MM1c_OpenMP[[#This Row],[Algorithm]])+2,LEN(Tabla_MM1c_OpenMP[[#This Row],[Source.Name]]))</f>
        <v>500-TH-16.txt</v>
      </c>
      <c r="F4585" t="str">
        <f>+MID(Tabla_MM1c_OpenMP[[#This Row],[Source]],1,FIND("-",Tabla_MM1c_OpenMP[[#This Row],[Source]],1)-1)</f>
        <v>500</v>
      </c>
      <c r="G4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5" t="str">
        <f>+LEFT(Tabla_MM1c_OpenMP[[#This Row],[source2]],FIND(".",Tabla_MM1c_OpenMP[[#This Row],[source2]],1)-1)</f>
        <v>TH-16</v>
      </c>
      <c r="I4585">
        <f>+IF(Tabla_MM1c_OpenMP[[#This Row],[Time1]]="",Tabla_MM1c_OpenMP[[#This Row],[Time2]],Tabla_MM1c_OpenMP[[#This Row],[Time1]])</f>
        <v>11506</v>
      </c>
    </row>
    <row r="4586" spans="1:9" x14ac:dyDescent="0.2">
      <c r="A4586" t="s">
        <v>259</v>
      </c>
      <c r="B4586" t="s">
        <v>2</v>
      </c>
      <c r="C4586">
        <v>10797</v>
      </c>
      <c r="D4586" t="str">
        <f>+LEFT(Tabla_MM1c_OpenMP[[#This Row],[Source.Name]],FIND("-",Tabla_MM1c_OpenMP[[#This Row],[Source.Name]],1)-1)</f>
        <v>MM1c</v>
      </c>
      <c r="E4586" t="str">
        <f>+MID(Tabla_MM1c_OpenMP[[#This Row],[Source.Name]],LEN(Tabla_MM1c_OpenMP[[#This Row],[Algorithm]])+2,LEN(Tabla_MM1c_OpenMP[[#This Row],[Source.Name]]))</f>
        <v>500-TH-16.txt</v>
      </c>
      <c r="F4586" t="str">
        <f>+MID(Tabla_MM1c_OpenMP[[#This Row],[Source]],1,FIND("-",Tabla_MM1c_OpenMP[[#This Row],[Source]],1)-1)</f>
        <v>500</v>
      </c>
      <c r="G4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6" t="str">
        <f>+LEFT(Tabla_MM1c_OpenMP[[#This Row],[source2]],FIND(".",Tabla_MM1c_OpenMP[[#This Row],[source2]],1)-1)</f>
        <v>TH-16</v>
      </c>
      <c r="I4586">
        <f>+IF(Tabla_MM1c_OpenMP[[#This Row],[Time1]]="",Tabla_MM1c_OpenMP[[#This Row],[Time2]],Tabla_MM1c_OpenMP[[#This Row],[Time1]])</f>
        <v>10797</v>
      </c>
    </row>
    <row r="4587" spans="1:9" x14ac:dyDescent="0.2">
      <c r="A4587" t="s">
        <v>259</v>
      </c>
      <c r="B4587" t="s">
        <v>2</v>
      </c>
      <c r="C4587">
        <v>10873</v>
      </c>
      <c r="D4587" t="str">
        <f>+LEFT(Tabla_MM1c_OpenMP[[#This Row],[Source.Name]],FIND("-",Tabla_MM1c_OpenMP[[#This Row],[Source.Name]],1)-1)</f>
        <v>MM1c</v>
      </c>
      <c r="E4587" t="str">
        <f>+MID(Tabla_MM1c_OpenMP[[#This Row],[Source.Name]],LEN(Tabla_MM1c_OpenMP[[#This Row],[Algorithm]])+2,LEN(Tabla_MM1c_OpenMP[[#This Row],[Source.Name]]))</f>
        <v>500-TH-16.txt</v>
      </c>
      <c r="F4587" t="str">
        <f>+MID(Tabla_MM1c_OpenMP[[#This Row],[Source]],1,FIND("-",Tabla_MM1c_OpenMP[[#This Row],[Source]],1)-1)</f>
        <v>500</v>
      </c>
      <c r="G4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7" t="str">
        <f>+LEFT(Tabla_MM1c_OpenMP[[#This Row],[source2]],FIND(".",Tabla_MM1c_OpenMP[[#This Row],[source2]],1)-1)</f>
        <v>TH-16</v>
      </c>
      <c r="I4587">
        <f>+IF(Tabla_MM1c_OpenMP[[#This Row],[Time1]]="",Tabla_MM1c_OpenMP[[#This Row],[Time2]],Tabla_MM1c_OpenMP[[#This Row],[Time1]])</f>
        <v>10873</v>
      </c>
    </row>
    <row r="4588" spans="1:9" x14ac:dyDescent="0.2">
      <c r="A4588" t="s">
        <v>259</v>
      </c>
      <c r="B4588" t="s">
        <v>2</v>
      </c>
      <c r="C4588">
        <v>10715</v>
      </c>
      <c r="D4588" t="str">
        <f>+LEFT(Tabla_MM1c_OpenMP[[#This Row],[Source.Name]],FIND("-",Tabla_MM1c_OpenMP[[#This Row],[Source.Name]],1)-1)</f>
        <v>MM1c</v>
      </c>
      <c r="E4588" t="str">
        <f>+MID(Tabla_MM1c_OpenMP[[#This Row],[Source.Name]],LEN(Tabla_MM1c_OpenMP[[#This Row],[Algorithm]])+2,LEN(Tabla_MM1c_OpenMP[[#This Row],[Source.Name]]))</f>
        <v>500-TH-16.txt</v>
      </c>
      <c r="F4588" t="str">
        <f>+MID(Tabla_MM1c_OpenMP[[#This Row],[Source]],1,FIND("-",Tabla_MM1c_OpenMP[[#This Row],[Source]],1)-1)</f>
        <v>500</v>
      </c>
      <c r="G4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8" t="str">
        <f>+LEFT(Tabla_MM1c_OpenMP[[#This Row],[source2]],FIND(".",Tabla_MM1c_OpenMP[[#This Row],[source2]],1)-1)</f>
        <v>TH-16</v>
      </c>
      <c r="I4588">
        <f>+IF(Tabla_MM1c_OpenMP[[#This Row],[Time1]]="",Tabla_MM1c_OpenMP[[#This Row],[Time2]],Tabla_MM1c_OpenMP[[#This Row],[Time1]])</f>
        <v>10715</v>
      </c>
    </row>
    <row r="4589" spans="1:9" x14ac:dyDescent="0.2">
      <c r="A4589" t="s">
        <v>259</v>
      </c>
      <c r="B4589" t="s">
        <v>2</v>
      </c>
      <c r="C4589">
        <v>10616</v>
      </c>
      <c r="D4589" t="str">
        <f>+LEFT(Tabla_MM1c_OpenMP[[#This Row],[Source.Name]],FIND("-",Tabla_MM1c_OpenMP[[#This Row],[Source.Name]],1)-1)</f>
        <v>MM1c</v>
      </c>
      <c r="E4589" t="str">
        <f>+MID(Tabla_MM1c_OpenMP[[#This Row],[Source.Name]],LEN(Tabla_MM1c_OpenMP[[#This Row],[Algorithm]])+2,LEN(Tabla_MM1c_OpenMP[[#This Row],[Source.Name]]))</f>
        <v>500-TH-16.txt</v>
      </c>
      <c r="F4589" t="str">
        <f>+MID(Tabla_MM1c_OpenMP[[#This Row],[Source]],1,FIND("-",Tabla_MM1c_OpenMP[[#This Row],[Source]],1)-1)</f>
        <v>500</v>
      </c>
      <c r="G4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89" t="str">
        <f>+LEFT(Tabla_MM1c_OpenMP[[#This Row],[source2]],FIND(".",Tabla_MM1c_OpenMP[[#This Row],[source2]],1)-1)</f>
        <v>TH-16</v>
      </c>
      <c r="I4589">
        <f>+IF(Tabla_MM1c_OpenMP[[#This Row],[Time1]]="",Tabla_MM1c_OpenMP[[#This Row],[Time2]],Tabla_MM1c_OpenMP[[#This Row],[Time1]])</f>
        <v>10616</v>
      </c>
    </row>
    <row r="4590" spans="1:9" x14ac:dyDescent="0.2">
      <c r="A4590" t="s">
        <v>259</v>
      </c>
      <c r="B4590" t="s">
        <v>2</v>
      </c>
      <c r="C4590">
        <v>10772</v>
      </c>
      <c r="D4590" t="str">
        <f>+LEFT(Tabla_MM1c_OpenMP[[#This Row],[Source.Name]],FIND("-",Tabla_MM1c_OpenMP[[#This Row],[Source.Name]],1)-1)</f>
        <v>MM1c</v>
      </c>
      <c r="E4590" t="str">
        <f>+MID(Tabla_MM1c_OpenMP[[#This Row],[Source.Name]],LEN(Tabla_MM1c_OpenMP[[#This Row],[Algorithm]])+2,LEN(Tabla_MM1c_OpenMP[[#This Row],[Source.Name]]))</f>
        <v>500-TH-16.txt</v>
      </c>
      <c r="F4590" t="str">
        <f>+MID(Tabla_MM1c_OpenMP[[#This Row],[Source]],1,FIND("-",Tabla_MM1c_OpenMP[[#This Row],[Source]],1)-1)</f>
        <v>500</v>
      </c>
      <c r="G4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0" t="str">
        <f>+LEFT(Tabla_MM1c_OpenMP[[#This Row],[source2]],FIND(".",Tabla_MM1c_OpenMP[[#This Row],[source2]],1)-1)</f>
        <v>TH-16</v>
      </c>
      <c r="I4590">
        <f>+IF(Tabla_MM1c_OpenMP[[#This Row],[Time1]]="",Tabla_MM1c_OpenMP[[#This Row],[Time2]],Tabla_MM1c_OpenMP[[#This Row],[Time1]])</f>
        <v>10772</v>
      </c>
    </row>
    <row r="4591" spans="1:9" x14ac:dyDescent="0.2">
      <c r="A4591" t="s">
        <v>259</v>
      </c>
      <c r="B4591" t="s">
        <v>2</v>
      </c>
      <c r="C4591">
        <v>11107</v>
      </c>
      <c r="D4591" t="str">
        <f>+LEFT(Tabla_MM1c_OpenMP[[#This Row],[Source.Name]],FIND("-",Tabla_MM1c_OpenMP[[#This Row],[Source.Name]],1)-1)</f>
        <v>MM1c</v>
      </c>
      <c r="E4591" t="str">
        <f>+MID(Tabla_MM1c_OpenMP[[#This Row],[Source.Name]],LEN(Tabla_MM1c_OpenMP[[#This Row],[Algorithm]])+2,LEN(Tabla_MM1c_OpenMP[[#This Row],[Source.Name]]))</f>
        <v>500-TH-16.txt</v>
      </c>
      <c r="F4591" t="str">
        <f>+MID(Tabla_MM1c_OpenMP[[#This Row],[Source]],1,FIND("-",Tabla_MM1c_OpenMP[[#This Row],[Source]],1)-1)</f>
        <v>500</v>
      </c>
      <c r="G4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1" t="str">
        <f>+LEFT(Tabla_MM1c_OpenMP[[#This Row],[source2]],FIND(".",Tabla_MM1c_OpenMP[[#This Row],[source2]],1)-1)</f>
        <v>TH-16</v>
      </c>
      <c r="I4591">
        <f>+IF(Tabla_MM1c_OpenMP[[#This Row],[Time1]]="",Tabla_MM1c_OpenMP[[#This Row],[Time2]],Tabla_MM1c_OpenMP[[#This Row],[Time1]])</f>
        <v>11107</v>
      </c>
    </row>
    <row r="4592" spans="1:9" x14ac:dyDescent="0.2">
      <c r="A4592" t="s">
        <v>259</v>
      </c>
      <c r="B4592" t="s">
        <v>2</v>
      </c>
      <c r="C4592">
        <v>10711</v>
      </c>
      <c r="D4592" t="str">
        <f>+LEFT(Tabla_MM1c_OpenMP[[#This Row],[Source.Name]],FIND("-",Tabla_MM1c_OpenMP[[#This Row],[Source.Name]],1)-1)</f>
        <v>MM1c</v>
      </c>
      <c r="E4592" t="str">
        <f>+MID(Tabla_MM1c_OpenMP[[#This Row],[Source.Name]],LEN(Tabla_MM1c_OpenMP[[#This Row],[Algorithm]])+2,LEN(Tabla_MM1c_OpenMP[[#This Row],[Source.Name]]))</f>
        <v>500-TH-16.txt</v>
      </c>
      <c r="F4592" t="str">
        <f>+MID(Tabla_MM1c_OpenMP[[#This Row],[Source]],1,FIND("-",Tabla_MM1c_OpenMP[[#This Row],[Source]],1)-1)</f>
        <v>500</v>
      </c>
      <c r="G4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2" t="str">
        <f>+LEFT(Tabla_MM1c_OpenMP[[#This Row],[source2]],FIND(".",Tabla_MM1c_OpenMP[[#This Row],[source2]],1)-1)</f>
        <v>TH-16</v>
      </c>
      <c r="I4592">
        <f>+IF(Tabla_MM1c_OpenMP[[#This Row],[Time1]]="",Tabla_MM1c_OpenMP[[#This Row],[Time2]],Tabla_MM1c_OpenMP[[#This Row],[Time1]])</f>
        <v>10711</v>
      </c>
    </row>
    <row r="4593" spans="1:9" x14ac:dyDescent="0.2">
      <c r="A4593" t="s">
        <v>259</v>
      </c>
      <c r="B4593" t="s">
        <v>2</v>
      </c>
      <c r="C4593">
        <v>11029</v>
      </c>
      <c r="D4593" t="str">
        <f>+LEFT(Tabla_MM1c_OpenMP[[#This Row],[Source.Name]],FIND("-",Tabla_MM1c_OpenMP[[#This Row],[Source.Name]],1)-1)</f>
        <v>MM1c</v>
      </c>
      <c r="E4593" t="str">
        <f>+MID(Tabla_MM1c_OpenMP[[#This Row],[Source.Name]],LEN(Tabla_MM1c_OpenMP[[#This Row],[Algorithm]])+2,LEN(Tabla_MM1c_OpenMP[[#This Row],[Source.Name]]))</f>
        <v>500-TH-16.txt</v>
      </c>
      <c r="F4593" t="str">
        <f>+MID(Tabla_MM1c_OpenMP[[#This Row],[Source]],1,FIND("-",Tabla_MM1c_OpenMP[[#This Row],[Source]],1)-1)</f>
        <v>500</v>
      </c>
      <c r="G4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3" t="str">
        <f>+LEFT(Tabla_MM1c_OpenMP[[#This Row],[source2]],FIND(".",Tabla_MM1c_OpenMP[[#This Row],[source2]],1)-1)</f>
        <v>TH-16</v>
      </c>
      <c r="I4593">
        <f>+IF(Tabla_MM1c_OpenMP[[#This Row],[Time1]]="",Tabla_MM1c_OpenMP[[#This Row],[Time2]],Tabla_MM1c_OpenMP[[#This Row],[Time1]])</f>
        <v>11029</v>
      </c>
    </row>
    <row r="4594" spans="1:9" x14ac:dyDescent="0.2">
      <c r="A4594" t="s">
        <v>259</v>
      </c>
      <c r="B4594" t="s">
        <v>2</v>
      </c>
      <c r="C4594">
        <v>11103</v>
      </c>
      <c r="D4594" t="str">
        <f>+LEFT(Tabla_MM1c_OpenMP[[#This Row],[Source.Name]],FIND("-",Tabla_MM1c_OpenMP[[#This Row],[Source.Name]],1)-1)</f>
        <v>MM1c</v>
      </c>
      <c r="E4594" t="str">
        <f>+MID(Tabla_MM1c_OpenMP[[#This Row],[Source.Name]],LEN(Tabla_MM1c_OpenMP[[#This Row],[Algorithm]])+2,LEN(Tabla_MM1c_OpenMP[[#This Row],[Source.Name]]))</f>
        <v>500-TH-16.txt</v>
      </c>
      <c r="F4594" t="str">
        <f>+MID(Tabla_MM1c_OpenMP[[#This Row],[Source]],1,FIND("-",Tabla_MM1c_OpenMP[[#This Row],[Source]],1)-1)</f>
        <v>500</v>
      </c>
      <c r="G4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4" t="str">
        <f>+LEFT(Tabla_MM1c_OpenMP[[#This Row],[source2]],FIND(".",Tabla_MM1c_OpenMP[[#This Row],[source2]],1)-1)</f>
        <v>TH-16</v>
      </c>
      <c r="I4594">
        <f>+IF(Tabla_MM1c_OpenMP[[#This Row],[Time1]]="",Tabla_MM1c_OpenMP[[#This Row],[Time2]],Tabla_MM1c_OpenMP[[#This Row],[Time1]])</f>
        <v>11103</v>
      </c>
    </row>
    <row r="4595" spans="1:9" x14ac:dyDescent="0.2">
      <c r="A4595" t="s">
        <v>259</v>
      </c>
      <c r="B4595" t="s">
        <v>2</v>
      </c>
      <c r="C4595">
        <v>11116</v>
      </c>
      <c r="D4595" t="str">
        <f>+LEFT(Tabla_MM1c_OpenMP[[#This Row],[Source.Name]],FIND("-",Tabla_MM1c_OpenMP[[#This Row],[Source.Name]],1)-1)</f>
        <v>MM1c</v>
      </c>
      <c r="E4595" t="str">
        <f>+MID(Tabla_MM1c_OpenMP[[#This Row],[Source.Name]],LEN(Tabla_MM1c_OpenMP[[#This Row],[Algorithm]])+2,LEN(Tabla_MM1c_OpenMP[[#This Row],[Source.Name]]))</f>
        <v>500-TH-16.txt</v>
      </c>
      <c r="F4595" t="str">
        <f>+MID(Tabla_MM1c_OpenMP[[#This Row],[Source]],1,FIND("-",Tabla_MM1c_OpenMP[[#This Row],[Source]],1)-1)</f>
        <v>500</v>
      </c>
      <c r="G4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5" t="str">
        <f>+LEFT(Tabla_MM1c_OpenMP[[#This Row],[source2]],FIND(".",Tabla_MM1c_OpenMP[[#This Row],[source2]],1)-1)</f>
        <v>TH-16</v>
      </c>
      <c r="I4595">
        <f>+IF(Tabla_MM1c_OpenMP[[#This Row],[Time1]]="",Tabla_MM1c_OpenMP[[#This Row],[Time2]],Tabla_MM1c_OpenMP[[#This Row],[Time1]])</f>
        <v>11116</v>
      </c>
    </row>
    <row r="4596" spans="1:9" x14ac:dyDescent="0.2">
      <c r="A4596" t="s">
        <v>259</v>
      </c>
      <c r="B4596" t="s">
        <v>2</v>
      </c>
      <c r="C4596">
        <v>10318</v>
      </c>
      <c r="D4596" t="str">
        <f>+LEFT(Tabla_MM1c_OpenMP[[#This Row],[Source.Name]],FIND("-",Tabla_MM1c_OpenMP[[#This Row],[Source.Name]],1)-1)</f>
        <v>MM1c</v>
      </c>
      <c r="E4596" t="str">
        <f>+MID(Tabla_MM1c_OpenMP[[#This Row],[Source.Name]],LEN(Tabla_MM1c_OpenMP[[#This Row],[Algorithm]])+2,LEN(Tabla_MM1c_OpenMP[[#This Row],[Source.Name]]))</f>
        <v>500-TH-16.txt</v>
      </c>
      <c r="F4596" t="str">
        <f>+MID(Tabla_MM1c_OpenMP[[#This Row],[Source]],1,FIND("-",Tabla_MM1c_OpenMP[[#This Row],[Source]],1)-1)</f>
        <v>500</v>
      </c>
      <c r="G4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6" t="str">
        <f>+LEFT(Tabla_MM1c_OpenMP[[#This Row],[source2]],FIND(".",Tabla_MM1c_OpenMP[[#This Row],[source2]],1)-1)</f>
        <v>TH-16</v>
      </c>
      <c r="I4596">
        <f>+IF(Tabla_MM1c_OpenMP[[#This Row],[Time1]]="",Tabla_MM1c_OpenMP[[#This Row],[Time2]],Tabla_MM1c_OpenMP[[#This Row],[Time1]])</f>
        <v>10318</v>
      </c>
    </row>
    <row r="4597" spans="1:9" x14ac:dyDescent="0.2">
      <c r="A4597" t="s">
        <v>259</v>
      </c>
      <c r="B4597" t="s">
        <v>2</v>
      </c>
      <c r="C4597">
        <v>10698</v>
      </c>
      <c r="D4597" t="str">
        <f>+LEFT(Tabla_MM1c_OpenMP[[#This Row],[Source.Name]],FIND("-",Tabla_MM1c_OpenMP[[#This Row],[Source.Name]],1)-1)</f>
        <v>MM1c</v>
      </c>
      <c r="E4597" t="str">
        <f>+MID(Tabla_MM1c_OpenMP[[#This Row],[Source.Name]],LEN(Tabla_MM1c_OpenMP[[#This Row],[Algorithm]])+2,LEN(Tabla_MM1c_OpenMP[[#This Row],[Source.Name]]))</f>
        <v>500-TH-16.txt</v>
      </c>
      <c r="F4597" t="str">
        <f>+MID(Tabla_MM1c_OpenMP[[#This Row],[Source]],1,FIND("-",Tabla_MM1c_OpenMP[[#This Row],[Source]],1)-1)</f>
        <v>500</v>
      </c>
      <c r="G4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7" t="str">
        <f>+LEFT(Tabla_MM1c_OpenMP[[#This Row],[source2]],FIND(".",Tabla_MM1c_OpenMP[[#This Row],[source2]],1)-1)</f>
        <v>TH-16</v>
      </c>
      <c r="I4597">
        <f>+IF(Tabla_MM1c_OpenMP[[#This Row],[Time1]]="",Tabla_MM1c_OpenMP[[#This Row],[Time2]],Tabla_MM1c_OpenMP[[#This Row],[Time1]])</f>
        <v>10698</v>
      </c>
    </row>
    <row r="4598" spans="1:9" x14ac:dyDescent="0.2">
      <c r="A4598" t="s">
        <v>259</v>
      </c>
      <c r="B4598" t="s">
        <v>2</v>
      </c>
      <c r="C4598">
        <v>10786</v>
      </c>
      <c r="D4598" t="str">
        <f>+LEFT(Tabla_MM1c_OpenMP[[#This Row],[Source.Name]],FIND("-",Tabla_MM1c_OpenMP[[#This Row],[Source.Name]],1)-1)</f>
        <v>MM1c</v>
      </c>
      <c r="E4598" t="str">
        <f>+MID(Tabla_MM1c_OpenMP[[#This Row],[Source.Name]],LEN(Tabla_MM1c_OpenMP[[#This Row],[Algorithm]])+2,LEN(Tabla_MM1c_OpenMP[[#This Row],[Source.Name]]))</f>
        <v>500-TH-16.txt</v>
      </c>
      <c r="F4598" t="str">
        <f>+MID(Tabla_MM1c_OpenMP[[#This Row],[Source]],1,FIND("-",Tabla_MM1c_OpenMP[[#This Row],[Source]],1)-1)</f>
        <v>500</v>
      </c>
      <c r="G4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8" t="str">
        <f>+LEFT(Tabla_MM1c_OpenMP[[#This Row],[source2]],FIND(".",Tabla_MM1c_OpenMP[[#This Row],[source2]],1)-1)</f>
        <v>TH-16</v>
      </c>
      <c r="I4598">
        <f>+IF(Tabla_MM1c_OpenMP[[#This Row],[Time1]]="",Tabla_MM1c_OpenMP[[#This Row],[Time2]],Tabla_MM1c_OpenMP[[#This Row],[Time1]])</f>
        <v>10786</v>
      </c>
    </row>
    <row r="4599" spans="1:9" x14ac:dyDescent="0.2">
      <c r="A4599" t="s">
        <v>259</v>
      </c>
      <c r="B4599" t="s">
        <v>2</v>
      </c>
      <c r="C4599">
        <v>10594</v>
      </c>
      <c r="D4599" t="str">
        <f>+LEFT(Tabla_MM1c_OpenMP[[#This Row],[Source.Name]],FIND("-",Tabla_MM1c_OpenMP[[#This Row],[Source.Name]],1)-1)</f>
        <v>MM1c</v>
      </c>
      <c r="E4599" t="str">
        <f>+MID(Tabla_MM1c_OpenMP[[#This Row],[Source.Name]],LEN(Tabla_MM1c_OpenMP[[#This Row],[Algorithm]])+2,LEN(Tabla_MM1c_OpenMP[[#This Row],[Source.Name]]))</f>
        <v>500-TH-16.txt</v>
      </c>
      <c r="F4599" t="str">
        <f>+MID(Tabla_MM1c_OpenMP[[#This Row],[Source]],1,FIND("-",Tabla_MM1c_OpenMP[[#This Row],[Source]],1)-1)</f>
        <v>500</v>
      </c>
      <c r="G4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599" t="str">
        <f>+LEFT(Tabla_MM1c_OpenMP[[#This Row],[source2]],FIND(".",Tabla_MM1c_OpenMP[[#This Row],[source2]],1)-1)</f>
        <v>TH-16</v>
      </c>
      <c r="I4599">
        <f>+IF(Tabla_MM1c_OpenMP[[#This Row],[Time1]]="",Tabla_MM1c_OpenMP[[#This Row],[Time2]],Tabla_MM1c_OpenMP[[#This Row],[Time1]])</f>
        <v>10594</v>
      </c>
    </row>
    <row r="4600" spans="1:9" x14ac:dyDescent="0.2">
      <c r="A4600" t="s">
        <v>260</v>
      </c>
      <c r="B4600" t="s">
        <v>2</v>
      </c>
      <c r="C4600">
        <v>9951</v>
      </c>
      <c r="D4600" t="str">
        <f>+LEFT(Tabla_MM1c_OpenMP[[#This Row],[Source.Name]],FIND("-",Tabla_MM1c_OpenMP[[#This Row],[Source.Name]],1)-1)</f>
        <v>MM1c</v>
      </c>
      <c r="E4600" t="str">
        <f>+MID(Tabla_MM1c_OpenMP[[#This Row],[Source.Name]],LEN(Tabla_MM1c_OpenMP[[#This Row],[Algorithm]])+2,LEN(Tabla_MM1c_OpenMP[[#This Row],[Source.Name]]))</f>
        <v>500-TH-18.txt</v>
      </c>
      <c r="F4600" t="str">
        <f>+MID(Tabla_MM1c_OpenMP[[#This Row],[Source]],1,FIND("-",Tabla_MM1c_OpenMP[[#This Row],[Source]],1)-1)</f>
        <v>500</v>
      </c>
      <c r="G4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0" t="str">
        <f>+LEFT(Tabla_MM1c_OpenMP[[#This Row],[source2]],FIND(".",Tabla_MM1c_OpenMP[[#This Row],[source2]],1)-1)</f>
        <v>TH-18</v>
      </c>
      <c r="I4600">
        <f>+IF(Tabla_MM1c_OpenMP[[#This Row],[Time1]]="",Tabla_MM1c_OpenMP[[#This Row],[Time2]],Tabla_MM1c_OpenMP[[#This Row],[Time1]])</f>
        <v>9951</v>
      </c>
    </row>
    <row r="4601" spans="1:9" x14ac:dyDescent="0.2">
      <c r="A4601" t="s">
        <v>260</v>
      </c>
      <c r="B4601" t="s">
        <v>2</v>
      </c>
      <c r="C4601">
        <v>9767</v>
      </c>
      <c r="D4601" t="str">
        <f>+LEFT(Tabla_MM1c_OpenMP[[#This Row],[Source.Name]],FIND("-",Tabla_MM1c_OpenMP[[#This Row],[Source.Name]],1)-1)</f>
        <v>MM1c</v>
      </c>
      <c r="E4601" t="str">
        <f>+MID(Tabla_MM1c_OpenMP[[#This Row],[Source.Name]],LEN(Tabla_MM1c_OpenMP[[#This Row],[Algorithm]])+2,LEN(Tabla_MM1c_OpenMP[[#This Row],[Source.Name]]))</f>
        <v>500-TH-18.txt</v>
      </c>
      <c r="F4601" t="str">
        <f>+MID(Tabla_MM1c_OpenMP[[#This Row],[Source]],1,FIND("-",Tabla_MM1c_OpenMP[[#This Row],[Source]],1)-1)</f>
        <v>500</v>
      </c>
      <c r="G4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1" t="str">
        <f>+LEFT(Tabla_MM1c_OpenMP[[#This Row],[source2]],FIND(".",Tabla_MM1c_OpenMP[[#This Row],[source2]],1)-1)</f>
        <v>TH-18</v>
      </c>
      <c r="I4601">
        <f>+IF(Tabla_MM1c_OpenMP[[#This Row],[Time1]]="",Tabla_MM1c_OpenMP[[#This Row],[Time2]],Tabla_MM1c_OpenMP[[#This Row],[Time1]])</f>
        <v>9767</v>
      </c>
    </row>
    <row r="4602" spans="1:9" x14ac:dyDescent="0.2">
      <c r="A4602" t="s">
        <v>260</v>
      </c>
      <c r="B4602" t="s">
        <v>2</v>
      </c>
      <c r="C4602">
        <v>10072</v>
      </c>
      <c r="D4602" t="str">
        <f>+LEFT(Tabla_MM1c_OpenMP[[#This Row],[Source.Name]],FIND("-",Tabla_MM1c_OpenMP[[#This Row],[Source.Name]],1)-1)</f>
        <v>MM1c</v>
      </c>
      <c r="E4602" t="str">
        <f>+MID(Tabla_MM1c_OpenMP[[#This Row],[Source.Name]],LEN(Tabla_MM1c_OpenMP[[#This Row],[Algorithm]])+2,LEN(Tabla_MM1c_OpenMP[[#This Row],[Source.Name]]))</f>
        <v>500-TH-18.txt</v>
      </c>
      <c r="F4602" t="str">
        <f>+MID(Tabla_MM1c_OpenMP[[#This Row],[Source]],1,FIND("-",Tabla_MM1c_OpenMP[[#This Row],[Source]],1)-1)</f>
        <v>500</v>
      </c>
      <c r="G4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2" t="str">
        <f>+LEFT(Tabla_MM1c_OpenMP[[#This Row],[source2]],FIND(".",Tabla_MM1c_OpenMP[[#This Row],[source2]],1)-1)</f>
        <v>TH-18</v>
      </c>
      <c r="I4602">
        <f>+IF(Tabla_MM1c_OpenMP[[#This Row],[Time1]]="",Tabla_MM1c_OpenMP[[#This Row],[Time2]],Tabla_MM1c_OpenMP[[#This Row],[Time1]])</f>
        <v>10072</v>
      </c>
    </row>
    <row r="4603" spans="1:9" x14ac:dyDescent="0.2">
      <c r="A4603" t="s">
        <v>260</v>
      </c>
      <c r="B4603" t="s">
        <v>2</v>
      </c>
      <c r="C4603">
        <v>9757</v>
      </c>
      <c r="D4603" t="str">
        <f>+LEFT(Tabla_MM1c_OpenMP[[#This Row],[Source.Name]],FIND("-",Tabla_MM1c_OpenMP[[#This Row],[Source.Name]],1)-1)</f>
        <v>MM1c</v>
      </c>
      <c r="E4603" t="str">
        <f>+MID(Tabla_MM1c_OpenMP[[#This Row],[Source.Name]],LEN(Tabla_MM1c_OpenMP[[#This Row],[Algorithm]])+2,LEN(Tabla_MM1c_OpenMP[[#This Row],[Source.Name]]))</f>
        <v>500-TH-18.txt</v>
      </c>
      <c r="F4603" t="str">
        <f>+MID(Tabla_MM1c_OpenMP[[#This Row],[Source]],1,FIND("-",Tabla_MM1c_OpenMP[[#This Row],[Source]],1)-1)</f>
        <v>500</v>
      </c>
      <c r="G4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3" t="str">
        <f>+LEFT(Tabla_MM1c_OpenMP[[#This Row],[source2]],FIND(".",Tabla_MM1c_OpenMP[[#This Row],[source2]],1)-1)</f>
        <v>TH-18</v>
      </c>
      <c r="I4603">
        <f>+IF(Tabla_MM1c_OpenMP[[#This Row],[Time1]]="",Tabla_MM1c_OpenMP[[#This Row],[Time2]],Tabla_MM1c_OpenMP[[#This Row],[Time1]])</f>
        <v>9757</v>
      </c>
    </row>
    <row r="4604" spans="1:9" x14ac:dyDescent="0.2">
      <c r="A4604" t="s">
        <v>260</v>
      </c>
      <c r="B4604" t="s">
        <v>2</v>
      </c>
      <c r="C4604">
        <v>9616</v>
      </c>
      <c r="D4604" t="str">
        <f>+LEFT(Tabla_MM1c_OpenMP[[#This Row],[Source.Name]],FIND("-",Tabla_MM1c_OpenMP[[#This Row],[Source.Name]],1)-1)</f>
        <v>MM1c</v>
      </c>
      <c r="E4604" t="str">
        <f>+MID(Tabla_MM1c_OpenMP[[#This Row],[Source.Name]],LEN(Tabla_MM1c_OpenMP[[#This Row],[Algorithm]])+2,LEN(Tabla_MM1c_OpenMP[[#This Row],[Source.Name]]))</f>
        <v>500-TH-18.txt</v>
      </c>
      <c r="F4604" t="str">
        <f>+MID(Tabla_MM1c_OpenMP[[#This Row],[Source]],1,FIND("-",Tabla_MM1c_OpenMP[[#This Row],[Source]],1)-1)</f>
        <v>500</v>
      </c>
      <c r="G4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4" t="str">
        <f>+LEFT(Tabla_MM1c_OpenMP[[#This Row],[source2]],FIND(".",Tabla_MM1c_OpenMP[[#This Row],[source2]],1)-1)</f>
        <v>TH-18</v>
      </c>
      <c r="I4604">
        <f>+IF(Tabla_MM1c_OpenMP[[#This Row],[Time1]]="",Tabla_MM1c_OpenMP[[#This Row],[Time2]],Tabla_MM1c_OpenMP[[#This Row],[Time1]])</f>
        <v>9616</v>
      </c>
    </row>
    <row r="4605" spans="1:9" x14ac:dyDescent="0.2">
      <c r="A4605" t="s">
        <v>260</v>
      </c>
      <c r="B4605" t="s">
        <v>2</v>
      </c>
      <c r="C4605">
        <v>9767</v>
      </c>
      <c r="D4605" t="str">
        <f>+LEFT(Tabla_MM1c_OpenMP[[#This Row],[Source.Name]],FIND("-",Tabla_MM1c_OpenMP[[#This Row],[Source.Name]],1)-1)</f>
        <v>MM1c</v>
      </c>
      <c r="E4605" t="str">
        <f>+MID(Tabla_MM1c_OpenMP[[#This Row],[Source.Name]],LEN(Tabla_MM1c_OpenMP[[#This Row],[Algorithm]])+2,LEN(Tabla_MM1c_OpenMP[[#This Row],[Source.Name]]))</f>
        <v>500-TH-18.txt</v>
      </c>
      <c r="F4605" t="str">
        <f>+MID(Tabla_MM1c_OpenMP[[#This Row],[Source]],1,FIND("-",Tabla_MM1c_OpenMP[[#This Row],[Source]],1)-1)</f>
        <v>500</v>
      </c>
      <c r="G4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5" t="str">
        <f>+LEFT(Tabla_MM1c_OpenMP[[#This Row],[source2]],FIND(".",Tabla_MM1c_OpenMP[[#This Row],[source2]],1)-1)</f>
        <v>TH-18</v>
      </c>
      <c r="I4605">
        <f>+IF(Tabla_MM1c_OpenMP[[#This Row],[Time1]]="",Tabla_MM1c_OpenMP[[#This Row],[Time2]],Tabla_MM1c_OpenMP[[#This Row],[Time1]])</f>
        <v>9767</v>
      </c>
    </row>
    <row r="4606" spans="1:9" x14ac:dyDescent="0.2">
      <c r="A4606" t="s">
        <v>260</v>
      </c>
      <c r="B4606" t="s">
        <v>2</v>
      </c>
      <c r="C4606">
        <v>9867</v>
      </c>
      <c r="D4606" t="str">
        <f>+LEFT(Tabla_MM1c_OpenMP[[#This Row],[Source.Name]],FIND("-",Tabla_MM1c_OpenMP[[#This Row],[Source.Name]],1)-1)</f>
        <v>MM1c</v>
      </c>
      <c r="E4606" t="str">
        <f>+MID(Tabla_MM1c_OpenMP[[#This Row],[Source.Name]],LEN(Tabla_MM1c_OpenMP[[#This Row],[Algorithm]])+2,LEN(Tabla_MM1c_OpenMP[[#This Row],[Source.Name]]))</f>
        <v>500-TH-18.txt</v>
      </c>
      <c r="F4606" t="str">
        <f>+MID(Tabla_MM1c_OpenMP[[#This Row],[Source]],1,FIND("-",Tabla_MM1c_OpenMP[[#This Row],[Source]],1)-1)</f>
        <v>500</v>
      </c>
      <c r="G4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6" t="str">
        <f>+LEFT(Tabla_MM1c_OpenMP[[#This Row],[source2]],FIND(".",Tabla_MM1c_OpenMP[[#This Row],[source2]],1)-1)</f>
        <v>TH-18</v>
      </c>
      <c r="I4606">
        <f>+IF(Tabla_MM1c_OpenMP[[#This Row],[Time1]]="",Tabla_MM1c_OpenMP[[#This Row],[Time2]],Tabla_MM1c_OpenMP[[#This Row],[Time1]])</f>
        <v>9867</v>
      </c>
    </row>
    <row r="4607" spans="1:9" x14ac:dyDescent="0.2">
      <c r="A4607" t="s">
        <v>260</v>
      </c>
      <c r="B4607" t="s">
        <v>2</v>
      </c>
      <c r="C4607">
        <v>9723</v>
      </c>
      <c r="D4607" t="str">
        <f>+LEFT(Tabla_MM1c_OpenMP[[#This Row],[Source.Name]],FIND("-",Tabla_MM1c_OpenMP[[#This Row],[Source.Name]],1)-1)</f>
        <v>MM1c</v>
      </c>
      <c r="E4607" t="str">
        <f>+MID(Tabla_MM1c_OpenMP[[#This Row],[Source.Name]],LEN(Tabla_MM1c_OpenMP[[#This Row],[Algorithm]])+2,LEN(Tabla_MM1c_OpenMP[[#This Row],[Source.Name]]))</f>
        <v>500-TH-18.txt</v>
      </c>
      <c r="F4607" t="str">
        <f>+MID(Tabla_MM1c_OpenMP[[#This Row],[Source]],1,FIND("-",Tabla_MM1c_OpenMP[[#This Row],[Source]],1)-1)</f>
        <v>500</v>
      </c>
      <c r="G4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7" t="str">
        <f>+LEFT(Tabla_MM1c_OpenMP[[#This Row],[source2]],FIND(".",Tabla_MM1c_OpenMP[[#This Row],[source2]],1)-1)</f>
        <v>TH-18</v>
      </c>
      <c r="I4607">
        <f>+IF(Tabla_MM1c_OpenMP[[#This Row],[Time1]]="",Tabla_MM1c_OpenMP[[#This Row],[Time2]],Tabla_MM1c_OpenMP[[#This Row],[Time1]])</f>
        <v>9723</v>
      </c>
    </row>
    <row r="4608" spans="1:9" x14ac:dyDescent="0.2">
      <c r="A4608" t="s">
        <v>260</v>
      </c>
      <c r="B4608" t="s">
        <v>2</v>
      </c>
      <c r="C4608">
        <v>11571</v>
      </c>
      <c r="D4608" t="str">
        <f>+LEFT(Tabla_MM1c_OpenMP[[#This Row],[Source.Name]],FIND("-",Tabla_MM1c_OpenMP[[#This Row],[Source.Name]],1)-1)</f>
        <v>MM1c</v>
      </c>
      <c r="E4608" t="str">
        <f>+MID(Tabla_MM1c_OpenMP[[#This Row],[Source.Name]],LEN(Tabla_MM1c_OpenMP[[#This Row],[Algorithm]])+2,LEN(Tabla_MM1c_OpenMP[[#This Row],[Source.Name]]))</f>
        <v>500-TH-18.txt</v>
      </c>
      <c r="F4608" t="str">
        <f>+MID(Tabla_MM1c_OpenMP[[#This Row],[Source]],1,FIND("-",Tabla_MM1c_OpenMP[[#This Row],[Source]],1)-1)</f>
        <v>500</v>
      </c>
      <c r="G4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8" t="str">
        <f>+LEFT(Tabla_MM1c_OpenMP[[#This Row],[source2]],FIND(".",Tabla_MM1c_OpenMP[[#This Row],[source2]],1)-1)</f>
        <v>TH-18</v>
      </c>
      <c r="I4608">
        <f>+IF(Tabla_MM1c_OpenMP[[#This Row],[Time1]]="",Tabla_MM1c_OpenMP[[#This Row],[Time2]],Tabla_MM1c_OpenMP[[#This Row],[Time1]])</f>
        <v>11571</v>
      </c>
    </row>
    <row r="4609" spans="1:9" x14ac:dyDescent="0.2">
      <c r="A4609" t="s">
        <v>260</v>
      </c>
      <c r="B4609" t="s">
        <v>2</v>
      </c>
      <c r="C4609">
        <v>9840</v>
      </c>
      <c r="D4609" t="str">
        <f>+LEFT(Tabla_MM1c_OpenMP[[#This Row],[Source.Name]],FIND("-",Tabla_MM1c_OpenMP[[#This Row],[Source.Name]],1)-1)</f>
        <v>MM1c</v>
      </c>
      <c r="E4609" t="str">
        <f>+MID(Tabla_MM1c_OpenMP[[#This Row],[Source.Name]],LEN(Tabla_MM1c_OpenMP[[#This Row],[Algorithm]])+2,LEN(Tabla_MM1c_OpenMP[[#This Row],[Source.Name]]))</f>
        <v>500-TH-18.txt</v>
      </c>
      <c r="F4609" t="str">
        <f>+MID(Tabla_MM1c_OpenMP[[#This Row],[Source]],1,FIND("-",Tabla_MM1c_OpenMP[[#This Row],[Source]],1)-1)</f>
        <v>500</v>
      </c>
      <c r="G4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09" t="str">
        <f>+LEFT(Tabla_MM1c_OpenMP[[#This Row],[source2]],FIND(".",Tabla_MM1c_OpenMP[[#This Row],[source2]],1)-1)</f>
        <v>TH-18</v>
      </c>
      <c r="I4609">
        <f>+IF(Tabla_MM1c_OpenMP[[#This Row],[Time1]]="",Tabla_MM1c_OpenMP[[#This Row],[Time2]],Tabla_MM1c_OpenMP[[#This Row],[Time1]])</f>
        <v>9840</v>
      </c>
    </row>
    <row r="4610" spans="1:9" x14ac:dyDescent="0.2">
      <c r="A4610" t="s">
        <v>260</v>
      </c>
      <c r="B4610" t="s">
        <v>2</v>
      </c>
      <c r="C4610">
        <v>9616</v>
      </c>
      <c r="D4610" t="str">
        <f>+LEFT(Tabla_MM1c_OpenMP[[#This Row],[Source.Name]],FIND("-",Tabla_MM1c_OpenMP[[#This Row],[Source.Name]],1)-1)</f>
        <v>MM1c</v>
      </c>
      <c r="E4610" t="str">
        <f>+MID(Tabla_MM1c_OpenMP[[#This Row],[Source.Name]],LEN(Tabla_MM1c_OpenMP[[#This Row],[Algorithm]])+2,LEN(Tabla_MM1c_OpenMP[[#This Row],[Source.Name]]))</f>
        <v>500-TH-18.txt</v>
      </c>
      <c r="F4610" t="str">
        <f>+MID(Tabla_MM1c_OpenMP[[#This Row],[Source]],1,FIND("-",Tabla_MM1c_OpenMP[[#This Row],[Source]],1)-1)</f>
        <v>500</v>
      </c>
      <c r="G4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0" t="str">
        <f>+LEFT(Tabla_MM1c_OpenMP[[#This Row],[source2]],FIND(".",Tabla_MM1c_OpenMP[[#This Row],[source2]],1)-1)</f>
        <v>TH-18</v>
      </c>
      <c r="I4610">
        <f>+IF(Tabla_MM1c_OpenMP[[#This Row],[Time1]]="",Tabla_MM1c_OpenMP[[#This Row],[Time2]],Tabla_MM1c_OpenMP[[#This Row],[Time1]])</f>
        <v>9616</v>
      </c>
    </row>
    <row r="4611" spans="1:9" x14ac:dyDescent="0.2">
      <c r="A4611" t="s">
        <v>260</v>
      </c>
      <c r="B4611" t="s">
        <v>2</v>
      </c>
      <c r="C4611">
        <v>9556</v>
      </c>
      <c r="D4611" t="str">
        <f>+LEFT(Tabla_MM1c_OpenMP[[#This Row],[Source.Name]],FIND("-",Tabla_MM1c_OpenMP[[#This Row],[Source.Name]],1)-1)</f>
        <v>MM1c</v>
      </c>
      <c r="E4611" t="str">
        <f>+MID(Tabla_MM1c_OpenMP[[#This Row],[Source.Name]],LEN(Tabla_MM1c_OpenMP[[#This Row],[Algorithm]])+2,LEN(Tabla_MM1c_OpenMP[[#This Row],[Source.Name]]))</f>
        <v>500-TH-18.txt</v>
      </c>
      <c r="F4611" t="str">
        <f>+MID(Tabla_MM1c_OpenMP[[#This Row],[Source]],1,FIND("-",Tabla_MM1c_OpenMP[[#This Row],[Source]],1)-1)</f>
        <v>500</v>
      </c>
      <c r="G4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1" t="str">
        <f>+LEFT(Tabla_MM1c_OpenMP[[#This Row],[source2]],FIND(".",Tabla_MM1c_OpenMP[[#This Row],[source2]],1)-1)</f>
        <v>TH-18</v>
      </c>
      <c r="I4611">
        <f>+IF(Tabla_MM1c_OpenMP[[#This Row],[Time1]]="",Tabla_MM1c_OpenMP[[#This Row],[Time2]],Tabla_MM1c_OpenMP[[#This Row],[Time1]])</f>
        <v>9556</v>
      </c>
    </row>
    <row r="4612" spans="1:9" x14ac:dyDescent="0.2">
      <c r="A4612" t="s">
        <v>260</v>
      </c>
      <c r="B4612" t="s">
        <v>2</v>
      </c>
      <c r="C4612">
        <v>9985</v>
      </c>
      <c r="D4612" t="str">
        <f>+LEFT(Tabla_MM1c_OpenMP[[#This Row],[Source.Name]],FIND("-",Tabla_MM1c_OpenMP[[#This Row],[Source.Name]],1)-1)</f>
        <v>MM1c</v>
      </c>
      <c r="E4612" t="str">
        <f>+MID(Tabla_MM1c_OpenMP[[#This Row],[Source.Name]],LEN(Tabla_MM1c_OpenMP[[#This Row],[Algorithm]])+2,LEN(Tabla_MM1c_OpenMP[[#This Row],[Source.Name]]))</f>
        <v>500-TH-18.txt</v>
      </c>
      <c r="F4612" t="str">
        <f>+MID(Tabla_MM1c_OpenMP[[#This Row],[Source]],1,FIND("-",Tabla_MM1c_OpenMP[[#This Row],[Source]],1)-1)</f>
        <v>500</v>
      </c>
      <c r="G4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2" t="str">
        <f>+LEFT(Tabla_MM1c_OpenMP[[#This Row],[source2]],FIND(".",Tabla_MM1c_OpenMP[[#This Row],[source2]],1)-1)</f>
        <v>TH-18</v>
      </c>
      <c r="I4612">
        <f>+IF(Tabla_MM1c_OpenMP[[#This Row],[Time1]]="",Tabla_MM1c_OpenMP[[#This Row],[Time2]],Tabla_MM1c_OpenMP[[#This Row],[Time1]])</f>
        <v>9985</v>
      </c>
    </row>
    <row r="4613" spans="1:9" x14ac:dyDescent="0.2">
      <c r="A4613" t="s">
        <v>260</v>
      </c>
      <c r="B4613" t="s">
        <v>2</v>
      </c>
      <c r="C4613">
        <v>9991</v>
      </c>
      <c r="D4613" t="str">
        <f>+LEFT(Tabla_MM1c_OpenMP[[#This Row],[Source.Name]],FIND("-",Tabla_MM1c_OpenMP[[#This Row],[Source.Name]],1)-1)</f>
        <v>MM1c</v>
      </c>
      <c r="E4613" t="str">
        <f>+MID(Tabla_MM1c_OpenMP[[#This Row],[Source.Name]],LEN(Tabla_MM1c_OpenMP[[#This Row],[Algorithm]])+2,LEN(Tabla_MM1c_OpenMP[[#This Row],[Source.Name]]))</f>
        <v>500-TH-18.txt</v>
      </c>
      <c r="F4613" t="str">
        <f>+MID(Tabla_MM1c_OpenMP[[#This Row],[Source]],1,FIND("-",Tabla_MM1c_OpenMP[[#This Row],[Source]],1)-1)</f>
        <v>500</v>
      </c>
      <c r="G4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3" t="str">
        <f>+LEFT(Tabla_MM1c_OpenMP[[#This Row],[source2]],FIND(".",Tabla_MM1c_OpenMP[[#This Row],[source2]],1)-1)</f>
        <v>TH-18</v>
      </c>
      <c r="I4613">
        <f>+IF(Tabla_MM1c_OpenMP[[#This Row],[Time1]]="",Tabla_MM1c_OpenMP[[#This Row],[Time2]],Tabla_MM1c_OpenMP[[#This Row],[Time1]])</f>
        <v>9991</v>
      </c>
    </row>
    <row r="4614" spans="1:9" x14ac:dyDescent="0.2">
      <c r="A4614" t="s">
        <v>260</v>
      </c>
      <c r="B4614" t="s">
        <v>2</v>
      </c>
      <c r="C4614">
        <v>11778</v>
      </c>
      <c r="D4614" t="str">
        <f>+LEFT(Tabla_MM1c_OpenMP[[#This Row],[Source.Name]],FIND("-",Tabla_MM1c_OpenMP[[#This Row],[Source.Name]],1)-1)</f>
        <v>MM1c</v>
      </c>
      <c r="E4614" t="str">
        <f>+MID(Tabla_MM1c_OpenMP[[#This Row],[Source.Name]],LEN(Tabla_MM1c_OpenMP[[#This Row],[Algorithm]])+2,LEN(Tabla_MM1c_OpenMP[[#This Row],[Source.Name]]))</f>
        <v>500-TH-18.txt</v>
      </c>
      <c r="F4614" t="str">
        <f>+MID(Tabla_MM1c_OpenMP[[#This Row],[Source]],1,FIND("-",Tabla_MM1c_OpenMP[[#This Row],[Source]],1)-1)</f>
        <v>500</v>
      </c>
      <c r="G4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4" t="str">
        <f>+LEFT(Tabla_MM1c_OpenMP[[#This Row],[source2]],FIND(".",Tabla_MM1c_OpenMP[[#This Row],[source2]],1)-1)</f>
        <v>TH-18</v>
      </c>
      <c r="I4614">
        <f>+IF(Tabla_MM1c_OpenMP[[#This Row],[Time1]]="",Tabla_MM1c_OpenMP[[#This Row],[Time2]],Tabla_MM1c_OpenMP[[#This Row],[Time1]])</f>
        <v>11778</v>
      </c>
    </row>
    <row r="4615" spans="1:9" x14ac:dyDescent="0.2">
      <c r="A4615" t="s">
        <v>260</v>
      </c>
      <c r="B4615" t="s">
        <v>2</v>
      </c>
      <c r="C4615">
        <v>9787</v>
      </c>
      <c r="D4615" t="str">
        <f>+LEFT(Tabla_MM1c_OpenMP[[#This Row],[Source.Name]],FIND("-",Tabla_MM1c_OpenMP[[#This Row],[Source.Name]],1)-1)</f>
        <v>MM1c</v>
      </c>
      <c r="E4615" t="str">
        <f>+MID(Tabla_MM1c_OpenMP[[#This Row],[Source.Name]],LEN(Tabla_MM1c_OpenMP[[#This Row],[Algorithm]])+2,LEN(Tabla_MM1c_OpenMP[[#This Row],[Source.Name]]))</f>
        <v>500-TH-18.txt</v>
      </c>
      <c r="F4615" t="str">
        <f>+MID(Tabla_MM1c_OpenMP[[#This Row],[Source]],1,FIND("-",Tabla_MM1c_OpenMP[[#This Row],[Source]],1)-1)</f>
        <v>500</v>
      </c>
      <c r="G4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5" t="str">
        <f>+LEFT(Tabla_MM1c_OpenMP[[#This Row],[source2]],FIND(".",Tabla_MM1c_OpenMP[[#This Row],[source2]],1)-1)</f>
        <v>TH-18</v>
      </c>
      <c r="I4615">
        <f>+IF(Tabla_MM1c_OpenMP[[#This Row],[Time1]]="",Tabla_MM1c_OpenMP[[#This Row],[Time2]],Tabla_MM1c_OpenMP[[#This Row],[Time1]])</f>
        <v>9787</v>
      </c>
    </row>
    <row r="4616" spans="1:9" x14ac:dyDescent="0.2">
      <c r="A4616" t="s">
        <v>260</v>
      </c>
      <c r="B4616" t="s">
        <v>2</v>
      </c>
      <c r="C4616">
        <v>9666</v>
      </c>
      <c r="D4616" t="str">
        <f>+LEFT(Tabla_MM1c_OpenMP[[#This Row],[Source.Name]],FIND("-",Tabla_MM1c_OpenMP[[#This Row],[Source.Name]],1)-1)</f>
        <v>MM1c</v>
      </c>
      <c r="E4616" t="str">
        <f>+MID(Tabla_MM1c_OpenMP[[#This Row],[Source.Name]],LEN(Tabla_MM1c_OpenMP[[#This Row],[Algorithm]])+2,LEN(Tabla_MM1c_OpenMP[[#This Row],[Source.Name]]))</f>
        <v>500-TH-18.txt</v>
      </c>
      <c r="F4616" t="str">
        <f>+MID(Tabla_MM1c_OpenMP[[#This Row],[Source]],1,FIND("-",Tabla_MM1c_OpenMP[[#This Row],[Source]],1)-1)</f>
        <v>500</v>
      </c>
      <c r="G4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6" t="str">
        <f>+LEFT(Tabla_MM1c_OpenMP[[#This Row],[source2]],FIND(".",Tabla_MM1c_OpenMP[[#This Row],[source2]],1)-1)</f>
        <v>TH-18</v>
      </c>
      <c r="I4616">
        <f>+IF(Tabla_MM1c_OpenMP[[#This Row],[Time1]]="",Tabla_MM1c_OpenMP[[#This Row],[Time2]],Tabla_MM1c_OpenMP[[#This Row],[Time1]])</f>
        <v>9666</v>
      </c>
    </row>
    <row r="4617" spans="1:9" x14ac:dyDescent="0.2">
      <c r="A4617" t="s">
        <v>260</v>
      </c>
      <c r="B4617" t="s">
        <v>2</v>
      </c>
      <c r="C4617">
        <v>9528</v>
      </c>
      <c r="D4617" t="str">
        <f>+LEFT(Tabla_MM1c_OpenMP[[#This Row],[Source.Name]],FIND("-",Tabla_MM1c_OpenMP[[#This Row],[Source.Name]],1)-1)</f>
        <v>MM1c</v>
      </c>
      <c r="E4617" t="str">
        <f>+MID(Tabla_MM1c_OpenMP[[#This Row],[Source.Name]],LEN(Tabla_MM1c_OpenMP[[#This Row],[Algorithm]])+2,LEN(Tabla_MM1c_OpenMP[[#This Row],[Source.Name]]))</f>
        <v>500-TH-18.txt</v>
      </c>
      <c r="F4617" t="str">
        <f>+MID(Tabla_MM1c_OpenMP[[#This Row],[Source]],1,FIND("-",Tabla_MM1c_OpenMP[[#This Row],[Source]],1)-1)</f>
        <v>500</v>
      </c>
      <c r="G4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7" t="str">
        <f>+LEFT(Tabla_MM1c_OpenMP[[#This Row],[source2]],FIND(".",Tabla_MM1c_OpenMP[[#This Row],[source2]],1)-1)</f>
        <v>TH-18</v>
      </c>
      <c r="I4617">
        <f>+IF(Tabla_MM1c_OpenMP[[#This Row],[Time1]]="",Tabla_MM1c_OpenMP[[#This Row],[Time2]],Tabla_MM1c_OpenMP[[#This Row],[Time1]])</f>
        <v>9528</v>
      </c>
    </row>
    <row r="4618" spans="1:9" x14ac:dyDescent="0.2">
      <c r="A4618" t="s">
        <v>260</v>
      </c>
      <c r="B4618" t="s">
        <v>2</v>
      </c>
      <c r="C4618">
        <v>9769</v>
      </c>
      <c r="D4618" t="str">
        <f>+LEFT(Tabla_MM1c_OpenMP[[#This Row],[Source.Name]],FIND("-",Tabla_MM1c_OpenMP[[#This Row],[Source.Name]],1)-1)</f>
        <v>MM1c</v>
      </c>
      <c r="E4618" t="str">
        <f>+MID(Tabla_MM1c_OpenMP[[#This Row],[Source.Name]],LEN(Tabla_MM1c_OpenMP[[#This Row],[Algorithm]])+2,LEN(Tabla_MM1c_OpenMP[[#This Row],[Source.Name]]))</f>
        <v>500-TH-18.txt</v>
      </c>
      <c r="F4618" t="str">
        <f>+MID(Tabla_MM1c_OpenMP[[#This Row],[Source]],1,FIND("-",Tabla_MM1c_OpenMP[[#This Row],[Source]],1)-1)</f>
        <v>500</v>
      </c>
      <c r="G4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8" t="str">
        <f>+LEFT(Tabla_MM1c_OpenMP[[#This Row],[source2]],FIND(".",Tabla_MM1c_OpenMP[[#This Row],[source2]],1)-1)</f>
        <v>TH-18</v>
      </c>
      <c r="I4618">
        <f>+IF(Tabla_MM1c_OpenMP[[#This Row],[Time1]]="",Tabla_MM1c_OpenMP[[#This Row],[Time2]],Tabla_MM1c_OpenMP[[#This Row],[Time1]])</f>
        <v>9769</v>
      </c>
    </row>
    <row r="4619" spans="1:9" x14ac:dyDescent="0.2">
      <c r="A4619" t="s">
        <v>260</v>
      </c>
      <c r="B4619" t="s">
        <v>2</v>
      </c>
      <c r="C4619">
        <v>9894</v>
      </c>
      <c r="D4619" t="str">
        <f>+LEFT(Tabla_MM1c_OpenMP[[#This Row],[Source.Name]],FIND("-",Tabla_MM1c_OpenMP[[#This Row],[Source.Name]],1)-1)</f>
        <v>MM1c</v>
      </c>
      <c r="E4619" t="str">
        <f>+MID(Tabla_MM1c_OpenMP[[#This Row],[Source.Name]],LEN(Tabla_MM1c_OpenMP[[#This Row],[Algorithm]])+2,LEN(Tabla_MM1c_OpenMP[[#This Row],[Source.Name]]))</f>
        <v>500-TH-18.txt</v>
      </c>
      <c r="F4619" t="str">
        <f>+MID(Tabla_MM1c_OpenMP[[#This Row],[Source]],1,FIND("-",Tabla_MM1c_OpenMP[[#This Row],[Source]],1)-1)</f>
        <v>500</v>
      </c>
      <c r="G4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19" t="str">
        <f>+LEFT(Tabla_MM1c_OpenMP[[#This Row],[source2]],FIND(".",Tabla_MM1c_OpenMP[[#This Row],[source2]],1)-1)</f>
        <v>TH-18</v>
      </c>
      <c r="I4619">
        <f>+IF(Tabla_MM1c_OpenMP[[#This Row],[Time1]]="",Tabla_MM1c_OpenMP[[#This Row],[Time2]],Tabla_MM1c_OpenMP[[#This Row],[Time1]])</f>
        <v>9894</v>
      </c>
    </row>
    <row r="4620" spans="1:9" x14ac:dyDescent="0.2">
      <c r="A4620" t="s">
        <v>260</v>
      </c>
      <c r="B4620" t="s">
        <v>2</v>
      </c>
      <c r="C4620">
        <v>9427</v>
      </c>
      <c r="D4620" t="str">
        <f>+LEFT(Tabla_MM1c_OpenMP[[#This Row],[Source.Name]],FIND("-",Tabla_MM1c_OpenMP[[#This Row],[Source.Name]],1)-1)</f>
        <v>MM1c</v>
      </c>
      <c r="E4620" t="str">
        <f>+MID(Tabla_MM1c_OpenMP[[#This Row],[Source.Name]],LEN(Tabla_MM1c_OpenMP[[#This Row],[Algorithm]])+2,LEN(Tabla_MM1c_OpenMP[[#This Row],[Source.Name]]))</f>
        <v>500-TH-18.txt</v>
      </c>
      <c r="F4620" t="str">
        <f>+MID(Tabla_MM1c_OpenMP[[#This Row],[Source]],1,FIND("-",Tabla_MM1c_OpenMP[[#This Row],[Source]],1)-1)</f>
        <v>500</v>
      </c>
      <c r="G4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0" t="str">
        <f>+LEFT(Tabla_MM1c_OpenMP[[#This Row],[source2]],FIND(".",Tabla_MM1c_OpenMP[[#This Row],[source2]],1)-1)</f>
        <v>TH-18</v>
      </c>
      <c r="I4620">
        <f>+IF(Tabla_MM1c_OpenMP[[#This Row],[Time1]]="",Tabla_MM1c_OpenMP[[#This Row],[Time2]],Tabla_MM1c_OpenMP[[#This Row],[Time1]])</f>
        <v>9427</v>
      </c>
    </row>
    <row r="4621" spans="1:9" x14ac:dyDescent="0.2">
      <c r="A4621" t="s">
        <v>260</v>
      </c>
      <c r="B4621" t="s">
        <v>2</v>
      </c>
      <c r="C4621">
        <v>10038</v>
      </c>
      <c r="D4621" t="str">
        <f>+LEFT(Tabla_MM1c_OpenMP[[#This Row],[Source.Name]],FIND("-",Tabla_MM1c_OpenMP[[#This Row],[Source.Name]],1)-1)</f>
        <v>MM1c</v>
      </c>
      <c r="E4621" t="str">
        <f>+MID(Tabla_MM1c_OpenMP[[#This Row],[Source.Name]],LEN(Tabla_MM1c_OpenMP[[#This Row],[Algorithm]])+2,LEN(Tabla_MM1c_OpenMP[[#This Row],[Source.Name]]))</f>
        <v>500-TH-18.txt</v>
      </c>
      <c r="F4621" t="str">
        <f>+MID(Tabla_MM1c_OpenMP[[#This Row],[Source]],1,FIND("-",Tabla_MM1c_OpenMP[[#This Row],[Source]],1)-1)</f>
        <v>500</v>
      </c>
      <c r="G4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1" t="str">
        <f>+LEFT(Tabla_MM1c_OpenMP[[#This Row],[source2]],FIND(".",Tabla_MM1c_OpenMP[[#This Row],[source2]],1)-1)</f>
        <v>TH-18</v>
      </c>
      <c r="I4621">
        <f>+IF(Tabla_MM1c_OpenMP[[#This Row],[Time1]]="",Tabla_MM1c_OpenMP[[#This Row],[Time2]],Tabla_MM1c_OpenMP[[#This Row],[Time1]])</f>
        <v>10038</v>
      </c>
    </row>
    <row r="4622" spans="1:9" x14ac:dyDescent="0.2">
      <c r="A4622" t="s">
        <v>260</v>
      </c>
      <c r="B4622" t="s">
        <v>2</v>
      </c>
      <c r="C4622">
        <v>10468</v>
      </c>
      <c r="D4622" t="str">
        <f>+LEFT(Tabla_MM1c_OpenMP[[#This Row],[Source.Name]],FIND("-",Tabla_MM1c_OpenMP[[#This Row],[Source.Name]],1)-1)</f>
        <v>MM1c</v>
      </c>
      <c r="E4622" t="str">
        <f>+MID(Tabla_MM1c_OpenMP[[#This Row],[Source.Name]],LEN(Tabla_MM1c_OpenMP[[#This Row],[Algorithm]])+2,LEN(Tabla_MM1c_OpenMP[[#This Row],[Source.Name]]))</f>
        <v>500-TH-18.txt</v>
      </c>
      <c r="F4622" t="str">
        <f>+MID(Tabla_MM1c_OpenMP[[#This Row],[Source]],1,FIND("-",Tabla_MM1c_OpenMP[[#This Row],[Source]],1)-1)</f>
        <v>500</v>
      </c>
      <c r="G4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2" t="str">
        <f>+LEFT(Tabla_MM1c_OpenMP[[#This Row],[source2]],FIND(".",Tabla_MM1c_OpenMP[[#This Row],[source2]],1)-1)</f>
        <v>TH-18</v>
      </c>
      <c r="I4622">
        <f>+IF(Tabla_MM1c_OpenMP[[#This Row],[Time1]]="",Tabla_MM1c_OpenMP[[#This Row],[Time2]],Tabla_MM1c_OpenMP[[#This Row],[Time1]])</f>
        <v>10468</v>
      </c>
    </row>
    <row r="4623" spans="1:9" x14ac:dyDescent="0.2">
      <c r="A4623" t="s">
        <v>260</v>
      </c>
      <c r="B4623" t="s">
        <v>2</v>
      </c>
      <c r="C4623">
        <v>9607</v>
      </c>
      <c r="D4623" t="str">
        <f>+LEFT(Tabla_MM1c_OpenMP[[#This Row],[Source.Name]],FIND("-",Tabla_MM1c_OpenMP[[#This Row],[Source.Name]],1)-1)</f>
        <v>MM1c</v>
      </c>
      <c r="E4623" t="str">
        <f>+MID(Tabla_MM1c_OpenMP[[#This Row],[Source.Name]],LEN(Tabla_MM1c_OpenMP[[#This Row],[Algorithm]])+2,LEN(Tabla_MM1c_OpenMP[[#This Row],[Source.Name]]))</f>
        <v>500-TH-18.txt</v>
      </c>
      <c r="F4623" t="str">
        <f>+MID(Tabla_MM1c_OpenMP[[#This Row],[Source]],1,FIND("-",Tabla_MM1c_OpenMP[[#This Row],[Source]],1)-1)</f>
        <v>500</v>
      </c>
      <c r="G4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3" t="str">
        <f>+LEFT(Tabla_MM1c_OpenMP[[#This Row],[source2]],FIND(".",Tabla_MM1c_OpenMP[[#This Row],[source2]],1)-1)</f>
        <v>TH-18</v>
      </c>
      <c r="I4623">
        <f>+IF(Tabla_MM1c_OpenMP[[#This Row],[Time1]]="",Tabla_MM1c_OpenMP[[#This Row],[Time2]],Tabla_MM1c_OpenMP[[#This Row],[Time1]])</f>
        <v>9607</v>
      </c>
    </row>
    <row r="4624" spans="1:9" x14ac:dyDescent="0.2">
      <c r="A4624" t="s">
        <v>260</v>
      </c>
      <c r="B4624" t="s">
        <v>2</v>
      </c>
      <c r="C4624">
        <v>9816</v>
      </c>
      <c r="D4624" t="str">
        <f>+LEFT(Tabla_MM1c_OpenMP[[#This Row],[Source.Name]],FIND("-",Tabla_MM1c_OpenMP[[#This Row],[Source.Name]],1)-1)</f>
        <v>MM1c</v>
      </c>
      <c r="E4624" t="str">
        <f>+MID(Tabla_MM1c_OpenMP[[#This Row],[Source.Name]],LEN(Tabla_MM1c_OpenMP[[#This Row],[Algorithm]])+2,LEN(Tabla_MM1c_OpenMP[[#This Row],[Source.Name]]))</f>
        <v>500-TH-18.txt</v>
      </c>
      <c r="F4624" t="str">
        <f>+MID(Tabla_MM1c_OpenMP[[#This Row],[Source]],1,FIND("-",Tabla_MM1c_OpenMP[[#This Row],[Source]],1)-1)</f>
        <v>500</v>
      </c>
      <c r="G4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4" t="str">
        <f>+LEFT(Tabla_MM1c_OpenMP[[#This Row],[source2]],FIND(".",Tabla_MM1c_OpenMP[[#This Row],[source2]],1)-1)</f>
        <v>TH-18</v>
      </c>
      <c r="I4624">
        <f>+IF(Tabla_MM1c_OpenMP[[#This Row],[Time1]]="",Tabla_MM1c_OpenMP[[#This Row],[Time2]],Tabla_MM1c_OpenMP[[#This Row],[Time1]])</f>
        <v>9816</v>
      </c>
    </row>
    <row r="4625" spans="1:9" x14ac:dyDescent="0.2">
      <c r="A4625" t="s">
        <v>260</v>
      </c>
      <c r="B4625" t="s">
        <v>2</v>
      </c>
      <c r="C4625">
        <v>9904</v>
      </c>
      <c r="D4625" t="str">
        <f>+LEFT(Tabla_MM1c_OpenMP[[#This Row],[Source.Name]],FIND("-",Tabla_MM1c_OpenMP[[#This Row],[Source.Name]],1)-1)</f>
        <v>MM1c</v>
      </c>
      <c r="E4625" t="str">
        <f>+MID(Tabla_MM1c_OpenMP[[#This Row],[Source.Name]],LEN(Tabla_MM1c_OpenMP[[#This Row],[Algorithm]])+2,LEN(Tabla_MM1c_OpenMP[[#This Row],[Source.Name]]))</f>
        <v>500-TH-18.txt</v>
      </c>
      <c r="F4625" t="str">
        <f>+MID(Tabla_MM1c_OpenMP[[#This Row],[Source]],1,FIND("-",Tabla_MM1c_OpenMP[[#This Row],[Source]],1)-1)</f>
        <v>500</v>
      </c>
      <c r="G4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5" t="str">
        <f>+LEFT(Tabla_MM1c_OpenMP[[#This Row],[source2]],FIND(".",Tabla_MM1c_OpenMP[[#This Row],[source2]],1)-1)</f>
        <v>TH-18</v>
      </c>
      <c r="I4625">
        <f>+IF(Tabla_MM1c_OpenMP[[#This Row],[Time1]]="",Tabla_MM1c_OpenMP[[#This Row],[Time2]],Tabla_MM1c_OpenMP[[#This Row],[Time1]])</f>
        <v>9904</v>
      </c>
    </row>
    <row r="4626" spans="1:9" x14ac:dyDescent="0.2">
      <c r="A4626" t="s">
        <v>260</v>
      </c>
      <c r="B4626" t="s">
        <v>2</v>
      </c>
      <c r="C4626">
        <v>9959</v>
      </c>
      <c r="D4626" t="str">
        <f>+LEFT(Tabla_MM1c_OpenMP[[#This Row],[Source.Name]],FIND("-",Tabla_MM1c_OpenMP[[#This Row],[Source.Name]],1)-1)</f>
        <v>MM1c</v>
      </c>
      <c r="E4626" t="str">
        <f>+MID(Tabla_MM1c_OpenMP[[#This Row],[Source.Name]],LEN(Tabla_MM1c_OpenMP[[#This Row],[Algorithm]])+2,LEN(Tabla_MM1c_OpenMP[[#This Row],[Source.Name]]))</f>
        <v>500-TH-18.txt</v>
      </c>
      <c r="F4626" t="str">
        <f>+MID(Tabla_MM1c_OpenMP[[#This Row],[Source]],1,FIND("-",Tabla_MM1c_OpenMP[[#This Row],[Source]],1)-1)</f>
        <v>500</v>
      </c>
      <c r="G4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6" t="str">
        <f>+LEFT(Tabla_MM1c_OpenMP[[#This Row],[source2]],FIND(".",Tabla_MM1c_OpenMP[[#This Row],[source2]],1)-1)</f>
        <v>TH-18</v>
      </c>
      <c r="I4626">
        <f>+IF(Tabla_MM1c_OpenMP[[#This Row],[Time1]]="",Tabla_MM1c_OpenMP[[#This Row],[Time2]],Tabla_MM1c_OpenMP[[#This Row],[Time1]])</f>
        <v>9959</v>
      </c>
    </row>
    <row r="4627" spans="1:9" x14ac:dyDescent="0.2">
      <c r="A4627" t="s">
        <v>260</v>
      </c>
      <c r="B4627" t="s">
        <v>2</v>
      </c>
      <c r="C4627">
        <v>10125</v>
      </c>
      <c r="D4627" t="str">
        <f>+LEFT(Tabla_MM1c_OpenMP[[#This Row],[Source.Name]],FIND("-",Tabla_MM1c_OpenMP[[#This Row],[Source.Name]],1)-1)</f>
        <v>MM1c</v>
      </c>
      <c r="E4627" t="str">
        <f>+MID(Tabla_MM1c_OpenMP[[#This Row],[Source.Name]],LEN(Tabla_MM1c_OpenMP[[#This Row],[Algorithm]])+2,LEN(Tabla_MM1c_OpenMP[[#This Row],[Source.Name]]))</f>
        <v>500-TH-18.txt</v>
      </c>
      <c r="F4627" t="str">
        <f>+MID(Tabla_MM1c_OpenMP[[#This Row],[Source]],1,FIND("-",Tabla_MM1c_OpenMP[[#This Row],[Source]],1)-1)</f>
        <v>500</v>
      </c>
      <c r="G4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7" t="str">
        <f>+LEFT(Tabla_MM1c_OpenMP[[#This Row],[source2]],FIND(".",Tabla_MM1c_OpenMP[[#This Row],[source2]],1)-1)</f>
        <v>TH-18</v>
      </c>
      <c r="I4627">
        <f>+IF(Tabla_MM1c_OpenMP[[#This Row],[Time1]]="",Tabla_MM1c_OpenMP[[#This Row],[Time2]],Tabla_MM1c_OpenMP[[#This Row],[Time1]])</f>
        <v>10125</v>
      </c>
    </row>
    <row r="4628" spans="1:9" x14ac:dyDescent="0.2">
      <c r="A4628" t="s">
        <v>260</v>
      </c>
      <c r="B4628" t="s">
        <v>2</v>
      </c>
      <c r="C4628">
        <v>9966</v>
      </c>
      <c r="D4628" t="str">
        <f>+LEFT(Tabla_MM1c_OpenMP[[#This Row],[Source.Name]],FIND("-",Tabla_MM1c_OpenMP[[#This Row],[Source.Name]],1)-1)</f>
        <v>MM1c</v>
      </c>
      <c r="E4628" t="str">
        <f>+MID(Tabla_MM1c_OpenMP[[#This Row],[Source.Name]],LEN(Tabla_MM1c_OpenMP[[#This Row],[Algorithm]])+2,LEN(Tabla_MM1c_OpenMP[[#This Row],[Source.Name]]))</f>
        <v>500-TH-18.txt</v>
      </c>
      <c r="F4628" t="str">
        <f>+MID(Tabla_MM1c_OpenMP[[#This Row],[Source]],1,FIND("-",Tabla_MM1c_OpenMP[[#This Row],[Source]],1)-1)</f>
        <v>500</v>
      </c>
      <c r="G4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8" t="str">
        <f>+LEFT(Tabla_MM1c_OpenMP[[#This Row],[source2]],FIND(".",Tabla_MM1c_OpenMP[[#This Row],[source2]],1)-1)</f>
        <v>TH-18</v>
      </c>
      <c r="I4628">
        <f>+IF(Tabla_MM1c_OpenMP[[#This Row],[Time1]]="",Tabla_MM1c_OpenMP[[#This Row],[Time2]],Tabla_MM1c_OpenMP[[#This Row],[Time1]])</f>
        <v>9966</v>
      </c>
    </row>
    <row r="4629" spans="1:9" x14ac:dyDescent="0.2">
      <c r="A4629" t="s">
        <v>260</v>
      </c>
      <c r="B4629" t="s">
        <v>2</v>
      </c>
      <c r="C4629">
        <v>9838</v>
      </c>
      <c r="D4629" t="str">
        <f>+LEFT(Tabla_MM1c_OpenMP[[#This Row],[Source.Name]],FIND("-",Tabla_MM1c_OpenMP[[#This Row],[Source.Name]],1)-1)</f>
        <v>MM1c</v>
      </c>
      <c r="E4629" t="str">
        <f>+MID(Tabla_MM1c_OpenMP[[#This Row],[Source.Name]],LEN(Tabla_MM1c_OpenMP[[#This Row],[Algorithm]])+2,LEN(Tabla_MM1c_OpenMP[[#This Row],[Source.Name]]))</f>
        <v>500-TH-18.txt</v>
      </c>
      <c r="F4629" t="str">
        <f>+MID(Tabla_MM1c_OpenMP[[#This Row],[Source]],1,FIND("-",Tabla_MM1c_OpenMP[[#This Row],[Source]],1)-1)</f>
        <v>500</v>
      </c>
      <c r="G4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629" t="str">
        <f>+LEFT(Tabla_MM1c_OpenMP[[#This Row],[source2]],FIND(".",Tabla_MM1c_OpenMP[[#This Row],[source2]],1)-1)</f>
        <v>TH-18</v>
      </c>
      <c r="I4629">
        <f>+IF(Tabla_MM1c_OpenMP[[#This Row],[Time1]]="",Tabla_MM1c_OpenMP[[#This Row],[Time2]],Tabla_MM1c_OpenMP[[#This Row],[Time1]])</f>
        <v>9838</v>
      </c>
    </row>
    <row r="4630" spans="1:9" x14ac:dyDescent="0.2">
      <c r="A4630" t="s">
        <v>261</v>
      </c>
      <c r="B4630" t="s">
        <v>2</v>
      </c>
      <c r="C4630">
        <v>51802</v>
      </c>
      <c r="D4630" t="str">
        <f>+LEFT(Tabla_MM1c_OpenMP[[#This Row],[Source.Name]],FIND("-",Tabla_MM1c_OpenMP[[#This Row],[Source.Name]],1)-1)</f>
        <v>MM1c</v>
      </c>
      <c r="E4630" t="str">
        <f>+MID(Tabla_MM1c_OpenMP[[#This Row],[Source.Name]],LEN(Tabla_MM1c_OpenMP[[#This Row],[Algorithm]])+2,LEN(Tabla_MM1c_OpenMP[[#This Row],[Source.Name]]))</f>
        <v>500-TH-2.txt</v>
      </c>
      <c r="F4630" t="str">
        <f>+MID(Tabla_MM1c_OpenMP[[#This Row],[Source]],1,FIND("-",Tabla_MM1c_OpenMP[[#This Row],[Source]],1)-1)</f>
        <v>500</v>
      </c>
      <c r="G4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0" t="str">
        <f>+LEFT(Tabla_MM1c_OpenMP[[#This Row],[source2]],FIND(".",Tabla_MM1c_OpenMP[[#This Row],[source2]],1)-1)</f>
        <v>TH-2</v>
      </c>
      <c r="I4630">
        <f>+IF(Tabla_MM1c_OpenMP[[#This Row],[Time1]]="",Tabla_MM1c_OpenMP[[#This Row],[Time2]],Tabla_MM1c_OpenMP[[#This Row],[Time1]])</f>
        <v>51802</v>
      </c>
    </row>
    <row r="4631" spans="1:9" x14ac:dyDescent="0.2">
      <c r="A4631" t="s">
        <v>261</v>
      </c>
      <c r="B4631" t="s">
        <v>2</v>
      </c>
      <c r="C4631">
        <v>53071</v>
      </c>
      <c r="D4631" t="str">
        <f>+LEFT(Tabla_MM1c_OpenMP[[#This Row],[Source.Name]],FIND("-",Tabla_MM1c_OpenMP[[#This Row],[Source.Name]],1)-1)</f>
        <v>MM1c</v>
      </c>
      <c r="E4631" t="str">
        <f>+MID(Tabla_MM1c_OpenMP[[#This Row],[Source.Name]],LEN(Tabla_MM1c_OpenMP[[#This Row],[Algorithm]])+2,LEN(Tabla_MM1c_OpenMP[[#This Row],[Source.Name]]))</f>
        <v>500-TH-2.txt</v>
      </c>
      <c r="F4631" t="str">
        <f>+MID(Tabla_MM1c_OpenMP[[#This Row],[Source]],1,FIND("-",Tabla_MM1c_OpenMP[[#This Row],[Source]],1)-1)</f>
        <v>500</v>
      </c>
      <c r="G4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1" t="str">
        <f>+LEFT(Tabla_MM1c_OpenMP[[#This Row],[source2]],FIND(".",Tabla_MM1c_OpenMP[[#This Row],[source2]],1)-1)</f>
        <v>TH-2</v>
      </c>
      <c r="I4631">
        <f>+IF(Tabla_MM1c_OpenMP[[#This Row],[Time1]]="",Tabla_MM1c_OpenMP[[#This Row],[Time2]],Tabla_MM1c_OpenMP[[#This Row],[Time1]])</f>
        <v>53071</v>
      </c>
    </row>
    <row r="4632" spans="1:9" x14ac:dyDescent="0.2">
      <c r="A4632" t="s">
        <v>261</v>
      </c>
      <c r="B4632" t="s">
        <v>2</v>
      </c>
      <c r="C4632">
        <v>54118</v>
      </c>
      <c r="D4632" t="str">
        <f>+LEFT(Tabla_MM1c_OpenMP[[#This Row],[Source.Name]],FIND("-",Tabla_MM1c_OpenMP[[#This Row],[Source.Name]],1)-1)</f>
        <v>MM1c</v>
      </c>
      <c r="E4632" t="str">
        <f>+MID(Tabla_MM1c_OpenMP[[#This Row],[Source.Name]],LEN(Tabla_MM1c_OpenMP[[#This Row],[Algorithm]])+2,LEN(Tabla_MM1c_OpenMP[[#This Row],[Source.Name]]))</f>
        <v>500-TH-2.txt</v>
      </c>
      <c r="F4632" t="str">
        <f>+MID(Tabla_MM1c_OpenMP[[#This Row],[Source]],1,FIND("-",Tabla_MM1c_OpenMP[[#This Row],[Source]],1)-1)</f>
        <v>500</v>
      </c>
      <c r="G4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2" t="str">
        <f>+LEFT(Tabla_MM1c_OpenMP[[#This Row],[source2]],FIND(".",Tabla_MM1c_OpenMP[[#This Row],[source2]],1)-1)</f>
        <v>TH-2</v>
      </c>
      <c r="I4632">
        <f>+IF(Tabla_MM1c_OpenMP[[#This Row],[Time1]]="",Tabla_MM1c_OpenMP[[#This Row],[Time2]],Tabla_MM1c_OpenMP[[#This Row],[Time1]])</f>
        <v>54118</v>
      </c>
    </row>
    <row r="4633" spans="1:9" x14ac:dyDescent="0.2">
      <c r="A4633" t="s">
        <v>261</v>
      </c>
      <c r="B4633" t="s">
        <v>2</v>
      </c>
      <c r="C4633">
        <v>53028</v>
      </c>
      <c r="D4633" t="str">
        <f>+LEFT(Tabla_MM1c_OpenMP[[#This Row],[Source.Name]],FIND("-",Tabla_MM1c_OpenMP[[#This Row],[Source.Name]],1)-1)</f>
        <v>MM1c</v>
      </c>
      <c r="E4633" t="str">
        <f>+MID(Tabla_MM1c_OpenMP[[#This Row],[Source.Name]],LEN(Tabla_MM1c_OpenMP[[#This Row],[Algorithm]])+2,LEN(Tabla_MM1c_OpenMP[[#This Row],[Source.Name]]))</f>
        <v>500-TH-2.txt</v>
      </c>
      <c r="F4633" t="str">
        <f>+MID(Tabla_MM1c_OpenMP[[#This Row],[Source]],1,FIND("-",Tabla_MM1c_OpenMP[[#This Row],[Source]],1)-1)</f>
        <v>500</v>
      </c>
      <c r="G4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3" t="str">
        <f>+LEFT(Tabla_MM1c_OpenMP[[#This Row],[source2]],FIND(".",Tabla_MM1c_OpenMP[[#This Row],[source2]],1)-1)</f>
        <v>TH-2</v>
      </c>
      <c r="I4633">
        <f>+IF(Tabla_MM1c_OpenMP[[#This Row],[Time1]]="",Tabla_MM1c_OpenMP[[#This Row],[Time2]],Tabla_MM1c_OpenMP[[#This Row],[Time1]])</f>
        <v>53028</v>
      </c>
    </row>
    <row r="4634" spans="1:9" x14ac:dyDescent="0.2">
      <c r="A4634" t="s">
        <v>261</v>
      </c>
      <c r="B4634" t="s">
        <v>2</v>
      </c>
      <c r="C4634">
        <v>51679</v>
      </c>
      <c r="D4634" t="str">
        <f>+LEFT(Tabla_MM1c_OpenMP[[#This Row],[Source.Name]],FIND("-",Tabla_MM1c_OpenMP[[#This Row],[Source.Name]],1)-1)</f>
        <v>MM1c</v>
      </c>
      <c r="E4634" t="str">
        <f>+MID(Tabla_MM1c_OpenMP[[#This Row],[Source.Name]],LEN(Tabla_MM1c_OpenMP[[#This Row],[Algorithm]])+2,LEN(Tabla_MM1c_OpenMP[[#This Row],[Source.Name]]))</f>
        <v>500-TH-2.txt</v>
      </c>
      <c r="F4634" t="str">
        <f>+MID(Tabla_MM1c_OpenMP[[#This Row],[Source]],1,FIND("-",Tabla_MM1c_OpenMP[[#This Row],[Source]],1)-1)</f>
        <v>500</v>
      </c>
      <c r="G4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4" t="str">
        <f>+LEFT(Tabla_MM1c_OpenMP[[#This Row],[source2]],FIND(".",Tabla_MM1c_OpenMP[[#This Row],[source2]],1)-1)</f>
        <v>TH-2</v>
      </c>
      <c r="I4634">
        <f>+IF(Tabla_MM1c_OpenMP[[#This Row],[Time1]]="",Tabla_MM1c_OpenMP[[#This Row],[Time2]],Tabla_MM1c_OpenMP[[#This Row],[Time1]])</f>
        <v>51679</v>
      </c>
    </row>
    <row r="4635" spans="1:9" x14ac:dyDescent="0.2">
      <c r="A4635" t="s">
        <v>261</v>
      </c>
      <c r="B4635" t="s">
        <v>2</v>
      </c>
      <c r="C4635">
        <v>51598</v>
      </c>
      <c r="D4635" t="str">
        <f>+LEFT(Tabla_MM1c_OpenMP[[#This Row],[Source.Name]],FIND("-",Tabla_MM1c_OpenMP[[#This Row],[Source.Name]],1)-1)</f>
        <v>MM1c</v>
      </c>
      <c r="E4635" t="str">
        <f>+MID(Tabla_MM1c_OpenMP[[#This Row],[Source.Name]],LEN(Tabla_MM1c_OpenMP[[#This Row],[Algorithm]])+2,LEN(Tabla_MM1c_OpenMP[[#This Row],[Source.Name]]))</f>
        <v>500-TH-2.txt</v>
      </c>
      <c r="F4635" t="str">
        <f>+MID(Tabla_MM1c_OpenMP[[#This Row],[Source]],1,FIND("-",Tabla_MM1c_OpenMP[[#This Row],[Source]],1)-1)</f>
        <v>500</v>
      </c>
      <c r="G4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5" t="str">
        <f>+LEFT(Tabla_MM1c_OpenMP[[#This Row],[source2]],FIND(".",Tabla_MM1c_OpenMP[[#This Row],[source2]],1)-1)</f>
        <v>TH-2</v>
      </c>
      <c r="I4635">
        <f>+IF(Tabla_MM1c_OpenMP[[#This Row],[Time1]]="",Tabla_MM1c_OpenMP[[#This Row],[Time2]],Tabla_MM1c_OpenMP[[#This Row],[Time1]])</f>
        <v>51598</v>
      </c>
    </row>
    <row r="4636" spans="1:9" x14ac:dyDescent="0.2">
      <c r="A4636" t="s">
        <v>261</v>
      </c>
      <c r="B4636" t="s">
        <v>2</v>
      </c>
      <c r="C4636">
        <v>51335</v>
      </c>
      <c r="D4636" t="str">
        <f>+LEFT(Tabla_MM1c_OpenMP[[#This Row],[Source.Name]],FIND("-",Tabla_MM1c_OpenMP[[#This Row],[Source.Name]],1)-1)</f>
        <v>MM1c</v>
      </c>
      <c r="E4636" t="str">
        <f>+MID(Tabla_MM1c_OpenMP[[#This Row],[Source.Name]],LEN(Tabla_MM1c_OpenMP[[#This Row],[Algorithm]])+2,LEN(Tabla_MM1c_OpenMP[[#This Row],[Source.Name]]))</f>
        <v>500-TH-2.txt</v>
      </c>
      <c r="F4636" t="str">
        <f>+MID(Tabla_MM1c_OpenMP[[#This Row],[Source]],1,FIND("-",Tabla_MM1c_OpenMP[[#This Row],[Source]],1)-1)</f>
        <v>500</v>
      </c>
      <c r="G4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6" t="str">
        <f>+LEFT(Tabla_MM1c_OpenMP[[#This Row],[source2]],FIND(".",Tabla_MM1c_OpenMP[[#This Row],[source2]],1)-1)</f>
        <v>TH-2</v>
      </c>
      <c r="I4636">
        <f>+IF(Tabla_MM1c_OpenMP[[#This Row],[Time1]]="",Tabla_MM1c_OpenMP[[#This Row],[Time2]],Tabla_MM1c_OpenMP[[#This Row],[Time1]])</f>
        <v>51335</v>
      </c>
    </row>
    <row r="4637" spans="1:9" x14ac:dyDescent="0.2">
      <c r="A4637" t="s">
        <v>261</v>
      </c>
      <c r="B4637" t="s">
        <v>2</v>
      </c>
      <c r="C4637">
        <v>50811</v>
      </c>
      <c r="D4637" t="str">
        <f>+LEFT(Tabla_MM1c_OpenMP[[#This Row],[Source.Name]],FIND("-",Tabla_MM1c_OpenMP[[#This Row],[Source.Name]],1)-1)</f>
        <v>MM1c</v>
      </c>
      <c r="E4637" t="str">
        <f>+MID(Tabla_MM1c_OpenMP[[#This Row],[Source.Name]],LEN(Tabla_MM1c_OpenMP[[#This Row],[Algorithm]])+2,LEN(Tabla_MM1c_OpenMP[[#This Row],[Source.Name]]))</f>
        <v>500-TH-2.txt</v>
      </c>
      <c r="F4637" t="str">
        <f>+MID(Tabla_MM1c_OpenMP[[#This Row],[Source]],1,FIND("-",Tabla_MM1c_OpenMP[[#This Row],[Source]],1)-1)</f>
        <v>500</v>
      </c>
      <c r="G4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7" t="str">
        <f>+LEFT(Tabla_MM1c_OpenMP[[#This Row],[source2]],FIND(".",Tabla_MM1c_OpenMP[[#This Row],[source2]],1)-1)</f>
        <v>TH-2</v>
      </c>
      <c r="I4637">
        <f>+IF(Tabla_MM1c_OpenMP[[#This Row],[Time1]]="",Tabla_MM1c_OpenMP[[#This Row],[Time2]],Tabla_MM1c_OpenMP[[#This Row],[Time1]])</f>
        <v>50811</v>
      </c>
    </row>
    <row r="4638" spans="1:9" x14ac:dyDescent="0.2">
      <c r="A4638" t="s">
        <v>261</v>
      </c>
      <c r="B4638" t="s">
        <v>2</v>
      </c>
      <c r="C4638">
        <v>50904</v>
      </c>
      <c r="D4638" t="str">
        <f>+LEFT(Tabla_MM1c_OpenMP[[#This Row],[Source.Name]],FIND("-",Tabla_MM1c_OpenMP[[#This Row],[Source.Name]],1)-1)</f>
        <v>MM1c</v>
      </c>
      <c r="E4638" t="str">
        <f>+MID(Tabla_MM1c_OpenMP[[#This Row],[Source.Name]],LEN(Tabla_MM1c_OpenMP[[#This Row],[Algorithm]])+2,LEN(Tabla_MM1c_OpenMP[[#This Row],[Source.Name]]))</f>
        <v>500-TH-2.txt</v>
      </c>
      <c r="F4638" t="str">
        <f>+MID(Tabla_MM1c_OpenMP[[#This Row],[Source]],1,FIND("-",Tabla_MM1c_OpenMP[[#This Row],[Source]],1)-1)</f>
        <v>500</v>
      </c>
      <c r="G4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8" t="str">
        <f>+LEFT(Tabla_MM1c_OpenMP[[#This Row],[source2]],FIND(".",Tabla_MM1c_OpenMP[[#This Row],[source2]],1)-1)</f>
        <v>TH-2</v>
      </c>
      <c r="I4638">
        <f>+IF(Tabla_MM1c_OpenMP[[#This Row],[Time1]]="",Tabla_MM1c_OpenMP[[#This Row],[Time2]],Tabla_MM1c_OpenMP[[#This Row],[Time1]])</f>
        <v>50904</v>
      </c>
    </row>
    <row r="4639" spans="1:9" x14ac:dyDescent="0.2">
      <c r="A4639" t="s">
        <v>261</v>
      </c>
      <c r="B4639" t="s">
        <v>2</v>
      </c>
      <c r="C4639">
        <v>50827</v>
      </c>
      <c r="D4639" t="str">
        <f>+LEFT(Tabla_MM1c_OpenMP[[#This Row],[Source.Name]],FIND("-",Tabla_MM1c_OpenMP[[#This Row],[Source.Name]],1)-1)</f>
        <v>MM1c</v>
      </c>
      <c r="E4639" t="str">
        <f>+MID(Tabla_MM1c_OpenMP[[#This Row],[Source.Name]],LEN(Tabla_MM1c_OpenMP[[#This Row],[Algorithm]])+2,LEN(Tabla_MM1c_OpenMP[[#This Row],[Source.Name]]))</f>
        <v>500-TH-2.txt</v>
      </c>
      <c r="F4639" t="str">
        <f>+MID(Tabla_MM1c_OpenMP[[#This Row],[Source]],1,FIND("-",Tabla_MM1c_OpenMP[[#This Row],[Source]],1)-1)</f>
        <v>500</v>
      </c>
      <c r="G4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9" t="str">
        <f>+LEFT(Tabla_MM1c_OpenMP[[#This Row],[source2]],FIND(".",Tabla_MM1c_OpenMP[[#This Row],[source2]],1)-1)</f>
        <v>TH-2</v>
      </c>
      <c r="I4639">
        <f>+IF(Tabla_MM1c_OpenMP[[#This Row],[Time1]]="",Tabla_MM1c_OpenMP[[#This Row],[Time2]],Tabla_MM1c_OpenMP[[#This Row],[Time1]])</f>
        <v>50827</v>
      </c>
    </row>
    <row r="4640" spans="1:9" x14ac:dyDescent="0.2">
      <c r="A4640" t="s">
        <v>261</v>
      </c>
      <c r="B4640" t="s">
        <v>2</v>
      </c>
      <c r="C4640">
        <v>51111</v>
      </c>
      <c r="D4640" t="str">
        <f>+LEFT(Tabla_MM1c_OpenMP[[#This Row],[Source.Name]],FIND("-",Tabla_MM1c_OpenMP[[#This Row],[Source.Name]],1)-1)</f>
        <v>MM1c</v>
      </c>
      <c r="E4640" t="str">
        <f>+MID(Tabla_MM1c_OpenMP[[#This Row],[Source.Name]],LEN(Tabla_MM1c_OpenMP[[#This Row],[Algorithm]])+2,LEN(Tabla_MM1c_OpenMP[[#This Row],[Source.Name]]))</f>
        <v>500-TH-2.txt</v>
      </c>
      <c r="F4640" t="str">
        <f>+MID(Tabla_MM1c_OpenMP[[#This Row],[Source]],1,FIND("-",Tabla_MM1c_OpenMP[[#This Row],[Source]],1)-1)</f>
        <v>500</v>
      </c>
      <c r="G4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0" t="str">
        <f>+LEFT(Tabla_MM1c_OpenMP[[#This Row],[source2]],FIND(".",Tabla_MM1c_OpenMP[[#This Row],[source2]],1)-1)</f>
        <v>TH-2</v>
      </c>
      <c r="I4640">
        <f>+IF(Tabla_MM1c_OpenMP[[#This Row],[Time1]]="",Tabla_MM1c_OpenMP[[#This Row],[Time2]],Tabla_MM1c_OpenMP[[#This Row],[Time1]])</f>
        <v>51111</v>
      </c>
    </row>
    <row r="4641" spans="1:9" x14ac:dyDescent="0.2">
      <c r="A4641" t="s">
        <v>261</v>
      </c>
      <c r="B4641" t="s">
        <v>2</v>
      </c>
      <c r="C4641">
        <v>50865</v>
      </c>
      <c r="D4641" t="str">
        <f>+LEFT(Tabla_MM1c_OpenMP[[#This Row],[Source.Name]],FIND("-",Tabla_MM1c_OpenMP[[#This Row],[Source.Name]],1)-1)</f>
        <v>MM1c</v>
      </c>
      <c r="E4641" t="str">
        <f>+MID(Tabla_MM1c_OpenMP[[#This Row],[Source.Name]],LEN(Tabla_MM1c_OpenMP[[#This Row],[Algorithm]])+2,LEN(Tabla_MM1c_OpenMP[[#This Row],[Source.Name]]))</f>
        <v>500-TH-2.txt</v>
      </c>
      <c r="F4641" t="str">
        <f>+MID(Tabla_MM1c_OpenMP[[#This Row],[Source]],1,FIND("-",Tabla_MM1c_OpenMP[[#This Row],[Source]],1)-1)</f>
        <v>500</v>
      </c>
      <c r="G4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1" t="str">
        <f>+LEFT(Tabla_MM1c_OpenMP[[#This Row],[source2]],FIND(".",Tabla_MM1c_OpenMP[[#This Row],[source2]],1)-1)</f>
        <v>TH-2</v>
      </c>
      <c r="I4641">
        <f>+IF(Tabla_MM1c_OpenMP[[#This Row],[Time1]]="",Tabla_MM1c_OpenMP[[#This Row],[Time2]],Tabla_MM1c_OpenMP[[#This Row],[Time1]])</f>
        <v>50865</v>
      </c>
    </row>
    <row r="4642" spans="1:9" x14ac:dyDescent="0.2">
      <c r="A4642" t="s">
        <v>261</v>
      </c>
      <c r="B4642" t="s">
        <v>2</v>
      </c>
      <c r="C4642">
        <v>50983</v>
      </c>
      <c r="D4642" t="str">
        <f>+LEFT(Tabla_MM1c_OpenMP[[#This Row],[Source.Name]],FIND("-",Tabla_MM1c_OpenMP[[#This Row],[Source.Name]],1)-1)</f>
        <v>MM1c</v>
      </c>
      <c r="E4642" t="str">
        <f>+MID(Tabla_MM1c_OpenMP[[#This Row],[Source.Name]],LEN(Tabla_MM1c_OpenMP[[#This Row],[Algorithm]])+2,LEN(Tabla_MM1c_OpenMP[[#This Row],[Source.Name]]))</f>
        <v>500-TH-2.txt</v>
      </c>
      <c r="F4642" t="str">
        <f>+MID(Tabla_MM1c_OpenMP[[#This Row],[Source]],1,FIND("-",Tabla_MM1c_OpenMP[[#This Row],[Source]],1)-1)</f>
        <v>500</v>
      </c>
      <c r="G4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2" t="str">
        <f>+LEFT(Tabla_MM1c_OpenMP[[#This Row],[source2]],FIND(".",Tabla_MM1c_OpenMP[[#This Row],[source2]],1)-1)</f>
        <v>TH-2</v>
      </c>
      <c r="I4642">
        <f>+IF(Tabla_MM1c_OpenMP[[#This Row],[Time1]]="",Tabla_MM1c_OpenMP[[#This Row],[Time2]],Tabla_MM1c_OpenMP[[#This Row],[Time1]])</f>
        <v>50983</v>
      </c>
    </row>
    <row r="4643" spans="1:9" x14ac:dyDescent="0.2">
      <c r="A4643" t="s">
        <v>261</v>
      </c>
      <c r="B4643" t="s">
        <v>2</v>
      </c>
      <c r="C4643">
        <v>50987</v>
      </c>
      <c r="D4643" t="str">
        <f>+LEFT(Tabla_MM1c_OpenMP[[#This Row],[Source.Name]],FIND("-",Tabla_MM1c_OpenMP[[#This Row],[Source.Name]],1)-1)</f>
        <v>MM1c</v>
      </c>
      <c r="E4643" t="str">
        <f>+MID(Tabla_MM1c_OpenMP[[#This Row],[Source.Name]],LEN(Tabla_MM1c_OpenMP[[#This Row],[Algorithm]])+2,LEN(Tabla_MM1c_OpenMP[[#This Row],[Source.Name]]))</f>
        <v>500-TH-2.txt</v>
      </c>
      <c r="F4643" t="str">
        <f>+MID(Tabla_MM1c_OpenMP[[#This Row],[Source]],1,FIND("-",Tabla_MM1c_OpenMP[[#This Row],[Source]],1)-1)</f>
        <v>500</v>
      </c>
      <c r="G4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3" t="str">
        <f>+LEFT(Tabla_MM1c_OpenMP[[#This Row],[source2]],FIND(".",Tabla_MM1c_OpenMP[[#This Row],[source2]],1)-1)</f>
        <v>TH-2</v>
      </c>
      <c r="I4643">
        <f>+IF(Tabla_MM1c_OpenMP[[#This Row],[Time1]]="",Tabla_MM1c_OpenMP[[#This Row],[Time2]],Tabla_MM1c_OpenMP[[#This Row],[Time1]])</f>
        <v>50987</v>
      </c>
    </row>
    <row r="4644" spans="1:9" x14ac:dyDescent="0.2">
      <c r="A4644" t="s">
        <v>261</v>
      </c>
      <c r="B4644" t="s">
        <v>2</v>
      </c>
      <c r="C4644">
        <v>51118</v>
      </c>
      <c r="D4644" t="str">
        <f>+LEFT(Tabla_MM1c_OpenMP[[#This Row],[Source.Name]],FIND("-",Tabla_MM1c_OpenMP[[#This Row],[Source.Name]],1)-1)</f>
        <v>MM1c</v>
      </c>
      <c r="E4644" t="str">
        <f>+MID(Tabla_MM1c_OpenMP[[#This Row],[Source.Name]],LEN(Tabla_MM1c_OpenMP[[#This Row],[Algorithm]])+2,LEN(Tabla_MM1c_OpenMP[[#This Row],[Source.Name]]))</f>
        <v>500-TH-2.txt</v>
      </c>
      <c r="F4644" t="str">
        <f>+MID(Tabla_MM1c_OpenMP[[#This Row],[Source]],1,FIND("-",Tabla_MM1c_OpenMP[[#This Row],[Source]],1)-1)</f>
        <v>500</v>
      </c>
      <c r="G4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4" t="str">
        <f>+LEFT(Tabla_MM1c_OpenMP[[#This Row],[source2]],FIND(".",Tabla_MM1c_OpenMP[[#This Row],[source2]],1)-1)</f>
        <v>TH-2</v>
      </c>
      <c r="I4644">
        <f>+IF(Tabla_MM1c_OpenMP[[#This Row],[Time1]]="",Tabla_MM1c_OpenMP[[#This Row],[Time2]],Tabla_MM1c_OpenMP[[#This Row],[Time1]])</f>
        <v>51118</v>
      </c>
    </row>
    <row r="4645" spans="1:9" x14ac:dyDescent="0.2">
      <c r="A4645" t="s">
        <v>261</v>
      </c>
      <c r="B4645" t="s">
        <v>2</v>
      </c>
      <c r="C4645">
        <v>50663</v>
      </c>
      <c r="D4645" t="str">
        <f>+LEFT(Tabla_MM1c_OpenMP[[#This Row],[Source.Name]],FIND("-",Tabla_MM1c_OpenMP[[#This Row],[Source.Name]],1)-1)</f>
        <v>MM1c</v>
      </c>
      <c r="E4645" t="str">
        <f>+MID(Tabla_MM1c_OpenMP[[#This Row],[Source.Name]],LEN(Tabla_MM1c_OpenMP[[#This Row],[Algorithm]])+2,LEN(Tabla_MM1c_OpenMP[[#This Row],[Source.Name]]))</f>
        <v>500-TH-2.txt</v>
      </c>
      <c r="F4645" t="str">
        <f>+MID(Tabla_MM1c_OpenMP[[#This Row],[Source]],1,FIND("-",Tabla_MM1c_OpenMP[[#This Row],[Source]],1)-1)</f>
        <v>500</v>
      </c>
      <c r="G4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5" t="str">
        <f>+LEFT(Tabla_MM1c_OpenMP[[#This Row],[source2]],FIND(".",Tabla_MM1c_OpenMP[[#This Row],[source2]],1)-1)</f>
        <v>TH-2</v>
      </c>
      <c r="I4645">
        <f>+IF(Tabla_MM1c_OpenMP[[#This Row],[Time1]]="",Tabla_MM1c_OpenMP[[#This Row],[Time2]],Tabla_MM1c_OpenMP[[#This Row],[Time1]])</f>
        <v>50663</v>
      </c>
    </row>
    <row r="4646" spans="1:9" x14ac:dyDescent="0.2">
      <c r="A4646" t="s">
        <v>261</v>
      </c>
      <c r="B4646" t="s">
        <v>2</v>
      </c>
      <c r="C4646">
        <v>52451</v>
      </c>
      <c r="D4646" t="str">
        <f>+LEFT(Tabla_MM1c_OpenMP[[#This Row],[Source.Name]],FIND("-",Tabla_MM1c_OpenMP[[#This Row],[Source.Name]],1)-1)</f>
        <v>MM1c</v>
      </c>
      <c r="E4646" t="str">
        <f>+MID(Tabla_MM1c_OpenMP[[#This Row],[Source.Name]],LEN(Tabla_MM1c_OpenMP[[#This Row],[Algorithm]])+2,LEN(Tabla_MM1c_OpenMP[[#This Row],[Source.Name]]))</f>
        <v>500-TH-2.txt</v>
      </c>
      <c r="F4646" t="str">
        <f>+MID(Tabla_MM1c_OpenMP[[#This Row],[Source]],1,FIND("-",Tabla_MM1c_OpenMP[[#This Row],[Source]],1)-1)</f>
        <v>500</v>
      </c>
      <c r="G4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6" t="str">
        <f>+LEFT(Tabla_MM1c_OpenMP[[#This Row],[source2]],FIND(".",Tabla_MM1c_OpenMP[[#This Row],[source2]],1)-1)</f>
        <v>TH-2</v>
      </c>
      <c r="I4646">
        <f>+IF(Tabla_MM1c_OpenMP[[#This Row],[Time1]]="",Tabla_MM1c_OpenMP[[#This Row],[Time2]],Tabla_MM1c_OpenMP[[#This Row],[Time1]])</f>
        <v>52451</v>
      </c>
    </row>
    <row r="4647" spans="1:9" x14ac:dyDescent="0.2">
      <c r="A4647" t="s">
        <v>261</v>
      </c>
      <c r="B4647" t="s">
        <v>2</v>
      </c>
      <c r="C4647">
        <v>50998</v>
      </c>
      <c r="D4647" t="str">
        <f>+LEFT(Tabla_MM1c_OpenMP[[#This Row],[Source.Name]],FIND("-",Tabla_MM1c_OpenMP[[#This Row],[Source.Name]],1)-1)</f>
        <v>MM1c</v>
      </c>
      <c r="E4647" t="str">
        <f>+MID(Tabla_MM1c_OpenMP[[#This Row],[Source.Name]],LEN(Tabla_MM1c_OpenMP[[#This Row],[Algorithm]])+2,LEN(Tabla_MM1c_OpenMP[[#This Row],[Source.Name]]))</f>
        <v>500-TH-2.txt</v>
      </c>
      <c r="F4647" t="str">
        <f>+MID(Tabla_MM1c_OpenMP[[#This Row],[Source]],1,FIND("-",Tabla_MM1c_OpenMP[[#This Row],[Source]],1)-1)</f>
        <v>500</v>
      </c>
      <c r="G4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7" t="str">
        <f>+LEFT(Tabla_MM1c_OpenMP[[#This Row],[source2]],FIND(".",Tabla_MM1c_OpenMP[[#This Row],[source2]],1)-1)</f>
        <v>TH-2</v>
      </c>
      <c r="I4647">
        <f>+IF(Tabla_MM1c_OpenMP[[#This Row],[Time1]]="",Tabla_MM1c_OpenMP[[#This Row],[Time2]],Tabla_MM1c_OpenMP[[#This Row],[Time1]])</f>
        <v>50998</v>
      </c>
    </row>
    <row r="4648" spans="1:9" x14ac:dyDescent="0.2">
      <c r="A4648" t="s">
        <v>261</v>
      </c>
      <c r="B4648" t="s">
        <v>2</v>
      </c>
      <c r="C4648">
        <v>51240</v>
      </c>
      <c r="D4648" t="str">
        <f>+LEFT(Tabla_MM1c_OpenMP[[#This Row],[Source.Name]],FIND("-",Tabla_MM1c_OpenMP[[#This Row],[Source.Name]],1)-1)</f>
        <v>MM1c</v>
      </c>
      <c r="E4648" t="str">
        <f>+MID(Tabla_MM1c_OpenMP[[#This Row],[Source.Name]],LEN(Tabla_MM1c_OpenMP[[#This Row],[Algorithm]])+2,LEN(Tabla_MM1c_OpenMP[[#This Row],[Source.Name]]))</f>
        <v>500-TH-2.txt</v>
      </c>
      <c r="F4648" t="str">
        <f>+MID(Tabla_MM1c_OpenMP[[#This Row],[Source]],1,FIND("-",Tabla_MM1c_OpenMP[[#This Row],[Source]],1)-1)</f>
        <v>500</v>
      </c>
      <c r="G4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8" t="str">
        <f>+LEFT(Tabla_MM1c_OpenMP[[#This Row],[source2]],FIND(".",Tabla_MM1c_OpenMP[[#This Row],[source2]],1)-1)</f>
        <v>TH-2</v>
      </c>
      <c r="I4648">
        <f>+IF(Tabla_MM1c_OpenMP[[#This Row],[Time1]]="",Tabla_MM1c_OpenMP[[#This Row],[Time2]],Tabla_MM1c_OpenMP[[#This Row],[Time1]])</f>
        <v>51240</v>
      </c>
    </row>
    <row r="4649" spans="1:9" x14ac:dyDescent="0.2">
      <c r="A4649" t="s">
        <v>261</v>
      </c>
      <c r="B4649" t="s">
        <v>2</v>
      </c>
      <c r="C4649">
        <v>51483</v>
      </c>
      <c r="D4649" t="str">
        <f>+LEFT(Tabla_MM1c_OpenMP[[#This Row],[Source.Name]],FIND("-",Tabla_MM1c_OpenMP[[#This Row],[Source.Name]],1)-1)</f>
        <v>MM1c</v>
      </c>
      <c r="E4649" t="str">
        <f>+MID(Tabla_MM1c_OpenMP[[#This Row],[Source.Name]],LEN(Tabla_MM1c_OpenMP[[#This Row],[Algorithm]])+2,LEN(Tabla_MM1c_OpenMP[[#This Row],[Source.Name]]))</f>
        <v>500-TH-2.txt</v>
      </c>
      <c r="F4649" t="str">
        <f>+MID(Tabla_MM1c_OpenMP[[#This Row],[Source]],1,FIND("-",Tabla_MM1c_OpenMP[[#This Row],[Source]],1)-1)</f>
        <v>500</v>
      </c>
      <c r="G4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9" t="str">
        <f>+LEFT(Tabla_MM1c_OpenMP[[#This Row],[source2]],FIND(".",Tabla_MM1c_OpenMP[[#This Row],[source2]],1)-1)</f>
        <v>TH-2</v>
      </c>
      <c r="I4649">
        <f>+IF(Tabla_MM1c_OpenMP[[#This Row],[Time1]]="",Tabla_MM1c_OpenMP[[#This Row],[Time2]],Tabla_MM1c_OpenMP[[#This Row],[Time1]])</f>
        <v>51483</v>
      </c>
    </row>
    <row r="4650" spans="1:9" x14ac:dyDescent="0.2">
      <c r="A4650" t="s">
        <v>261</v>
      </c>
      <c r="B4650" t="s">
        <v>2</v>
      </c>
      <c r="C4650">
        <v>56112</v>
      </c>
      <c r="D4650" t="str">
        <f>+LEFT(Tabla_MM1c_OpenMP[[#This Row],[Source.Name]],FIND("-",Tabla_MM1c_OpenMP[[#This Row],[Source.Name]],1)-1)</f>
        <v>MM1c</v>
      </c>
      <c r="E4650" t="str">
        <f>+MID(Tabla_MM1c_OpenMP[[#This Row],[Source.Name]],LEN(Tabla_MM1c_OpenMP[[#This Row],[Algorithm]])+2,LEN(Tabla_MM1c_OpenMP[[#This Row],[Source.Name]]))</f>
        <v>500-TH-2.txt</v>
      </c>
      <c r="F4650" t="str">
        <f>+MID(Tabla_MM1c_OpenMP[[#This Row],[Source]],1,FIND("-",Tabla_MM1c_OpenMP[[#This Row],[Source]],1)-1)</f>
        <v>500</v>
      </c>
      <c r="G4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0" t="str">
        <f>+LEFT(Tabla_MM1c_OpenMP[[#This Row],[source2]],FIND(".",Tabla_MM1c_OpenMP[[#This Row],[source2]],1)-1)</f>
        <v>TH-2</v>
      </c>
      <c r="I4650">
        <f>+IF(Tabla_MM1c_OpenMP[[#This Row],[Time1]]="",Tabla_MM1c_OpenMP[[#This Row],[Time2]],Tabla_MM1c_OpenMP[[#This Row],[Time1]])</f>
        <v>56112</v>
      </c>
    </row>
    <row r="4651" spans="1:9" x14ac:dyDescent="0.2">
      <c r="A4651" t="s">
        <v>261</v>
      </c>
      <c r="B4651" t="s">
        <v>2</v>
      </c>
      <c r="C4651">
        <v>59505</v>
      </c>
      <c r="D4651" t="str">
        <f>+LEFT(Tabla_MM1c_OpenMP[[#This Row],[Source.Name]],FIND("-",Tabla_MM1c_OpenMP[[#This Row],[Source.Name]],1)-1)</f>
        <v>MM1c</v>
      </c>
      <c r="E4651" t="str">
        <f>+MID(Tabla_MM1c_OpenMP[[#This Row],[Source.Name]],LEN(Tabla_MM1c_OpenMP[[#This Row],[Algorithm]])+2,LEN(Tabla_MM1c_OpenMP[[#This Row],[Source.Name]]))</f>
        <v>500-TH-2.txt</v>
      </c>
      <c r="F4651" t="str">
        <f>+MID(Tabla_MM1c_OpenMP[[#This Row],[Source]],1,FIND("-",Tabla_MM1c_OpenMP[[#This Row],[Source]],1)-1)</f>
        <v>500</v>
      </c>
      <c r="G4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1" t="str">
        <f>+LEFT(Tabla_MM1c_OpenMP[[#This Row],[source2]],FIND(".",Tabla_MM1c_OpenMP[[#This Row],[source2]],1)-1)</f>
        <v>TH-2</v>
      </c>
      <c r="I4651">
        <f>+IF(Tabla_MM1c_OpenMP[[#This Row],[Time1]]="",Tabla_MM1c_OpenMP[[#This Row],[Time2]],Tabla_MM1c_OpenMP[[#This Row],[Time1]])</f>
        <v>59505</v>
      </c>
    </row>
    <row r="4652" spans="1:9" x14ac:dyDescent="0.2">
      <c r="A4652" t="s">
        <v>261</v>
      </c>
      <c r="B4652" t="s">
        <v>2</v>
      </c>
      <c r="C4652">
        <v>59948</v>
      </c>
      <c r="D4652" t="str">
        <f>+LEFT(Tabla_MM1c_OpenMP[[#This Row],[Source.Name]],FIND("-",Tabla_MM1c_OpenMP[[#This Row],[Source.Name]],1)-1)</f>
        <v>MM1c</v>
      </c>
      <c r="E4652" t="str">
        <f>+MID(Tabla_MM1c_OpenMP[[#This Row],[Source.Name]],LEN(Tabla_MM1c_OpenMP[[#This Row],[Algorithm]])+2,LEN(Tabla_MM1c_OpenMP[[#This Row],[Source.Name]]))</f>
        <v>500-TH-2.txt</v>
      </c>
      <c r="F4652" t="str">
        <f>+MID(Tabla_MM1c_OpenMP[[#This Row],[Source]],1,FIND("-",Tabla_MM1c_OpenMP[[#This Row],[Source]],1)-1)</f>
        <v>500</v>
      </c>
      <c r="G4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2" t="str">
        <f>+LEFT(Tabla_MM1c_OpenMP[[#This Row],[source2]],FIND(".",Tabla_MM1c_OpenMP[[#This Row],[source2]],1)-1)</f>
        <v>TH-2</v>
      </c>
      <c r="I4652">
        <f>+IF(Tabla_MM1c_OpenMP[[#This Row],[Time1]]="",Tabla_MM1c_OpenMP[[#This Row],[Time2]],Tabla_MM1c_OpenMP[[#This Row],[Time1]])</f>
        <v>59948</v>
      </c>
    </row>
    <row r="4653" spans="1:9" x14ac:dyDescent="0.2">
      <c r="A4653" t="s">
        <v>261</v>
      </c>
      <c r="B4653" t="s">
        <v>2</v>
      </c>
      <c r="C4653">
        <v>51490</v>
      </c>
      <c r="D4653" t="str">
        <f>+LEFT(Tabla_MM1c_OpenMP[[#This Row],[Source.Name]],FIND("-",Tabla_MM1c_OpenMP[[#This Row],[Source.Name]],1)-1)</f>
        <v>MM1c</v>
      </c>
      <c r="E4653" t="str">
        <f>+MID(Tabla_MM1c_OpenMP[[#This Row],[Source.Name]],LEN(Tabla_MM1c_OpenMP[[#This Row],[Algorithm]])+2,LEN(Tabla_MM1c_OpenMP[[#This Row],[Source.Name]]))</f>
        <v>500-TH-2.txt</v>
      </c>
      <c r="F4653" t="str">
        <f>+MID(Tabla_MM1c_OpenMP[[#This Row],[Source]],1,FIND("-",Tabla_MM1c_OpenMP[[#This Row],[Source]],1)-1)</f>
        <v>500</v>
      </c>
      <c r="G4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3" t="str">
        <f>+LEFT(Tabla_MM1c_OpenMP[[#This Row],[source2]],FIND(".",Tabla_MM1c_OpenMP[[#This Row],[source2]],1)-1)</f>
        <v>TH-2</v>
      </c>
      <c r="I4653">
        <f>+IF(Tabla_MM1c_OpenMP[[#This Row],[Time1]]="",Tabla_MM1c_OpenMP[[#This Row],[Time2]],Tabla_MM1c_OpenMP[[#This Row],[Time1]])</f>
        <v>51490</v>
      </c>
    </row>
    <row r="4654" spans="1:9" x14ac:dyDescent="0.2">
      <c r="A4654" t="s">
        <v>261</v>
      </c>
      <c r="B4654" t="s">
        <v>2</v>
      </c>
      <c r="C4654">
        <v>51497</v>
      </c>
      <c r="D4654" t="str">
        <f>+LEFT(Tabla_MM1c_OpenMP[[#This Row],[Source.Name]],FIND("-",Tabla_MM1c_OpenMP[[#This Row],[Source.Name]],1)-1)</f>
        <v>MM1c</v>
      </c>
      <c r="E4654" t="str">
        <f>+MID(Tabla_MM1c_OpenMP[[#This Row],[Source.Name]],LEN(Tabla_MM1c_OpenMP[[#This Row],[Algorithm]])+2,LEN(Tabla_MM1c_OpenMP[[#This Row],[Source.Name]]))</f>
        <v>500-TH-2.txt</v>
      </c>
      <c r="F4654" t="str">
        <f>+MID(Tabla_MM1c_OpenMP[[#This Row],[Source]],1,FIND("-",Tabla_MM1c_OpenMP[[#This Row],[Source]],1)-1)</f>
        <v>500</v>
      </c>
      <c r="G4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4" t="str">
        <f>+LEFT(Tabla_MM1c_OpenMP[[#This Row],[source2]],FIND(".",Tabla_MM1c_OpenMP[[#This Row],[source2]],1)-1)</f>
        <v>TH-2</v>
      </c>
      <c r="I4654">
        <f>+IF(Tabla_MM1c_OpenMP[[#This Row],[Time1]]="",Tabla_MM1c_OpenMP[[#This Row],[Time2]],Tabla_MM1c_OpenMP[[#This Row],[Time1]])</f>
        <v>51497</v>
      </c>
    </row>
    <row r="4655" spans="1:9" x14ac:dyDescent="0.2">
      <c r="A4655" t="s">
        <v>261</v>
      </c>
      <c r="B4655" t="s">
        <v>2</v>
      </c>
      <c r="C4655">
        <v>51242</v>
      </c>
      <c r="D4655" t="str">
        <f>+LEFT(Tabla_MM1c_OpenMP[[#This Row],[Source.Name]],FIND("-",Tabla_MM1c_OpenMP[[#This Row],[Source.Name]],1)-1)</f>
        <v>MM1c</v>
      </c>
      <c r="E4655" t="str">
        <f>+MID(Tabla_MM1c_OpenMP[[#This Row],[Source.Name]],LEN(Tabla_MM1c_OpenMP[[#This Row],[Algorithm]])+2,LEN(Tabla_MM1c_OpenMP[[#This Row],[Source.Name]]))</f>
        <v>500-TH-2.txt</v>
      </c>
      <c r="F4655" t="str">
        <f>+MID(Tabla_MM1c_OpenMP[[#This Row],[Source]],1,FIND("-",Tabla_MM1c_OpenMP[[#This Row],[Source]],1)-1)</f>
        <v>500</v>
      </c>
      <c r="G4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5" t="str">
        <f>+LEFT(Tabla_MM1c_OpenMP[[#This Row],[source2]],FIND(".",Tabla_MM1c_OpenMP[[#This Row],[source2]],1)-1)</f>
        <v>TH-2</v>
      </c>
      <c r="I4655">
        <f>+IF(Tabla_MM1c_OpenMP[[#This Row],[Time1]]="",Tabla_MM1c_OpenMP[[#This Row],[Time2]],Tabla_MM1c_OpenMP[[#This Row],[Time1]])</f>
        <v>51242</v>
      </c>
    </row>
    <row r="4656" spans="1:9" x14ac:dyDescent="0.2">
      <c r="A4656" t="s">
        <v>261</v>
      </c>
      <c r="B4656" t="s">
        <v>2</v>
      </c>
      <c r="C4656">
        <v>52989</v>
      </c>
      <c r="D4656" t="str">
        <f>+LEFT(Tabla_MM1c_OpenMP[[#This Row],[Source.Name]],FIND("-",Tabla_MM1c_OpenMP[[#This Row],[Source.Name]],1)-1)</f>
        <v>MM1c</v>
      </c>
      <c r="E4656" t="str">
        <f>+MID(Tabla_MM1c_OpenMP[[#This Row],[Source.Name]],LEN(Tabla_MM1c_OpenMP[[#This Row],[Algorithm]])+2,LEN(Tabla_MM1c_OpenMP[[#This Row],[Source.Name]]))</f>
        <v>500-TH-2.txt</v>
      </c>
      <c r="F4656" t="str">
        <f>+MID(Tabla_MM1c_OpenMP[[#This Row],[Source]],1,FIND("-",Tabla_MM1c_OpenMP[[#This Row],[Source]],1)-1)</f>
        <v>500</v>
      </c>
      <c r="G4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6" t="str">
        <f>+LEFT(Tabla_MM1c_OpenMP[[#This Row],[source2]],FIND(".",Tabla_MM1c_OpenMP[[#This Row],[source2]],1)-1)</f>
        <v>TH-2</v>
      </c>
      <c r="I4656">
        <f>+IF(Tabla_MM1c_OpenMP[[#This Row],[Time1]]="",Tabla_MM1c_OpenMP[[#This Row],[Time2]],Tabla_MM1c_OpenMP[[#This Row],[Time1]])</f>
        <v>52989</v>
      </c>
    </row>
    <row r="4657" spans="1:9" x14ac:dyDescent="0.2">
      <c r="A4657" t="s">
        <v>261</v>
      </c>
      <c r="B4657" t="s">
        <v>2</v>
      </c>
      <c r="C4657">
        <v>54183</v>
      </c>
      <c r="D4657" t="str">
        <f>+LEFT(Tabla_MM1c_OpenMP[[#This Row],[Source.Name]],FIND("-",Tabla_MM1c_OpenMP[[#This Row],[Source.Name]],1)-1)</f>
        <v>MM1c</v>
      </c>
      <c r="E4657" t="str">
        <f>+MID(Tabla_MM1c_OpenMP[[#This Row],[Source.Name]],LEN(Tabla_MM1c_OpenMP[[#This Row],[Algorithm]])+2,LEN(Tabla_MM1c_OpenMP[[#This Row],[Source.Name]]))</f>
        <v>500-TH-2.txt</v>
      </c>
      <c r="F4657" t="str">
        <f>+MID(Tabla_MM1c_OpenMP[[#This Row],[Source]],1,FIND("-",Tabla_MM1c_OpenMP[[#This Row],[Source]],1)-1)</f>
        <v>500</v>
      </c>
      <c r="G4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7" t="str">
        <f>+LEFT(Tabla_MM1c_OpenMP[[#This Row],[source2]],FIND(".",Tabla_MM1c_OpenMP[[#This Row],[source2]],1)-1)</f>
        <v>TH-2</v>
      </c>
      <c r="I4657">
        <f>+IF(Tabla_MM1c_OpenMP[[#This Row],[Time1]]="",Tabla_MM1c_OpenMP[[#This Row],[Time2]],Tabla_MM1c_OpenMP[[#This Row],[Time1]])</f>
        <v>54183</v>
      </c>
    </row>
    <row r="4658" spans="1:9" x14ac:dyDescent="0.2">
      <c r="A4658" t="s">
        <v>261</v>
      </c>
      <c r="B4658" t="s">
        <v>2</v>
      </c>
      <c r="C4658">
        <v>51439</v>
      </c>
      <c r="D4658" t="str">
        <f>+LEFT(Tabla_MM1c_OpenMP[[#This Row],[Source.Name]],FIND("-",Tabla_MM1c_OpenMP[[#This Row],[Source.Name]],1)-1)</f>
        <v>MM1c</v>
      </c>
      <c r="E4658" t="str">
        <f>+MID(Tabla_MM1c_OpenMP[[#This Row],[Source.Name]],LEN(Tabla_MM1c_OpenMP[[#This Row],[Algorithm]])+2,LEN(Tabla_MM1c_OpenMP[[#This Row],[Source.Name]]))</f>
        <v>500-TH-2.txt</v>
      </c>
      <c r="F4658" t="str">
        <f>+MID(Tabla_MM1c_OpenMP[[#This Row],[Source]],1,FIND("-",Tabla_MM1c_OpenMP[[#This Row],[Source]],1)-1)</f>
        <v>500</v>
      </c>
      <c r="G4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8" t="str">
        <f>+LEFT(Tabla_MM1c_OpenMP[[#This Row],[source2]],FIND(".",Tabla_MM1c_OpenMP[[#This Row],[source2]],1)-1)</f>
        <v>TH-2</v>
      </c>
      <c r="I4658">
        <f>+IF(Tabla_MM1c_OpenMP[[#This Row],[Time1]]="",Tabla_MM1c_OpenMP[[#This Row],[Time2]],Tabla_MM1c_OpenMP[[#This Row],[Time1]])</f>
        <v>51439</v>
      </c>
    </row>
    <row r="4659" spans="1:9" x14ac:dyDescent="0.2">
      <c r="A4659" t="s">
        <v>261</v>
      </c>
      <c r="B4659" t="s">
        <v>2</v>
      </c>
      <c r="C4659">
        <v>50717</v>
      </c>
      <c r="D4659" t="str">
        <f>+LEFT(Tabla_MM1c_OpenMP[[#This Row],[Source.Name]],FIND("-",Tabla_MM1c_OpenMP[[#This Row],[Source.Name]],1)-1)</f>
        <v>MM1c</v>
      </c>
      <c r="E4659" t="str">
        <f>+MID(Tabla_MM1c_OpenMP[[#This Row],[Source.Name]],LEN(Tabla_MM1c_OpenMP[[#This Row],[Algorithm]])+2,LEN(Tabla_MM1c_OpenMP[[#This Row],[Source.Name]]))</f>
        <v>500-TH-2.txt</v>
      </c>
      <c r="F4659" t="str">
        <f>+MID(Tabla_MM1c_OpenMP[[#This Row],[Source]],1,FIND("-",Tabla_MM1c_OpenMP[[#This Row],[Source]],1)-1)</f>
        <v>500</v>
      </c>
      <c r="G4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9" t="str">
        <f>+LEFT(Tabla_MM1c_OpenMP[[#This Row],[source2]],FIND(".",Tabla_MM1c_OpenMP[[#This Row],[source2]],1)-1)</f>
        <v>TH-2</v>
      </c>
      <c r="I4659">
        <f>+IF(Tabla_MM1c_OpenMP[[#This Row],[Time1]]="",Tabla_MM1c_OpenMP[[#This Row],[Time2]],Tabla_MM1c_OpenMP[[#This Row],[Time1]])</f>
        <v>50717</v>
      </c>
    </row>
    <row r="4660" spans="1:9" x14ac:dyDescent="0.2">
      <c r="A4660" t="s">
        <v>261</v>
      </c>
      <c r="B4660" t="s">
        <v>2</v>
      </c>
      <c r="C4660">
        <v>50976</v>
      </c>
      <c r="D4660" t="str">
        <f>+LEFT(Tabla_MM1c_OpenMP[[#This Row],[Source.Name]],FIND("-",Tabla_MM1c_OpenMP[[#This Row],[Source.Name]],1)-1)</f>
        <v>MM1c</v>
      </c>
      <c r="E4660" t="str">
        <f>+MID(Tabla_MM1c_OpenMP[[#This Row],[Source.Name]],LEN(Tabla_MM1c_OpenMP[[#This Row],[Algorithm]])+2,LEN(Tabla_MM1c_OpenMP[[#This Row],[Source.Name]]))</f>
        <v>500-TH-2.txt</v>
      </c>
      <c r="F4660" t="str">
        <f>+MID(Tabla_MM1c_OpenMP[[#This Row],[Source]],1,FIND("-",Tabla_MM1c_OpenMP[[#This Row],[Source]],1)-1)</f>
        <v>500</v>
      </c>
      <c r="G4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0" t="str">
        <f>+LEFT(Tabla_MM1c_OpenMP[[#This Row],[source2]],FIND(".",Tabla_MM1c_OpenMP[[#This Row],[source2]],1)-1)</f>
        <v>TH-2</v>
      </c>
      <c r="I4660">
        <f>+IF(Tabla_MM1c_OpenMP[[#This Row],[Time1]]="",Tabla_MM1c_OpenMP[[#This Row],[Time2]],Tabla_MM1c_OpenMP[[#This Row],[Time1]])</f>
        <v>50976</v>
      </c>
    </row>
    <row r="4661" spans="1:9" x14ac:dyDescent="0.2">
      <c r="A4661" t="s">
        <v>261</v>
      </c>
      <c r="B4661" t="s">
        <v>2</v>
      </c>
      <c r="C4661">
        <v>51993</v>
      </c>
      <c r="D4661" t="str">
        <f>+LEFT(Tabla_MM1c_OpenMP[[#This Row],[Source.Name]],FIND("-",Tabla_MM1c_OpenMP[[#This Row],[Source.Name]],1)-1)</f>
        <v>MM1c</v>
      </c>
      <c r="E4661" t="str">
        <f>+MID(Tabla_MM1c_OpenMP[[#This Row],[Source.Name]],LEN(Tabla_MM1c_OpenMP[[#This Row],[Algorithm]])+2,LEN(Tabla_MM1c_OpenMP[[#This Row],[Source.Name]]))</f>
        <v>500-TH-2.txt</v>
      </c>
      <c r="F4661" t="str">
        <f>+MID(Tabla_MM1c_OpenMP[[#This Row],[Source]],1,FIND("-",Tabla_MM1c_OpenMP[[#This Row],[Source]],1)-1)</f>
        <v>500</v>
      </c>
      <c r="G4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1" t="str">
        <f>+LEFT(Tabla_MM1c_OpenMP[[#This Row],[source2]],FIND(".",Tabla_MM1c_OpenMP[[#This Row],[source2]],1)-1)</f>
        <v>TH-2</v>
      </c>
      <c r="I4661">
        <f>+IF(Tabla_MM1c_OpenMP[[#This Row],[Time1]]="",Tabla_MM1c_OpenMP[[#This Row],[Time2]],Tabla_MM1c_OpenMP[[#This Row],[Time1]])</f>
        <v>51993</v>
      </c>
    </row>
    <row r="4662" spans="1:9" x14ac:dyDescent="0.2">
      <c r="A4662" t="s">
        <v>261</v>
      </c>
      <c r="B4662" t="s">
        <v>2</v>
      </c>
      <c r="C4662">
        <v>55407</v>
      </c>
      <c r="D4662" t="str">
        <f>+LEFT(Tabla_MM1c_OpenMP[[#This Row],[Source.Name]],FIND("-",Tabla_MM1c_OpenMP[[#This Row],[Source.Name]],1)-1)</f>
        <v>MM1c</v>
      </c>
      <c r="E4662" t="str">
        <f>+MID(Tabla_MM1c_OpenMP[[#This Row],[Source.Name]],LEN(Tabla_MM1c_OpenMP[[#This Row],[Algorithm]])+2,LEN(Tabla_MM1c_OpenMP[[#This Row],[Source.Name]]))</f>
        <v>500-TH-2.txt</v>
      </c>
      <c r="F4662" t="str">
        <f>+MID(Tabla_MM1c_OpenMP[[#This Row],[Source]],1,FIND("-",Tabla_MM1c_OpenMP[[#This Row],[Source]],1)-1)</f>
        <v>500</v>
      </c>
      <c r="G4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2" t="str">
        <f>+LEFT(Tabla_MM1c_OpenMP[[#This Row],[source2]],FIND(".",Tabla_MM1c_OpenMP[[#This Row],[source2]],1)-1)</f>
        <v>TH-2</v>
      </c>
      <c r="I4662">
        <f>+IF(Tabla_MM1c_OpenMP[[#This Row],[Time1]]="",Tabla_MM1c_OpenMP[[#This Row],[Time2]],Tabla_MM1c_OpenMP[[#This Row],[Time1]])</f>
        <v>55407</v>
      </c>
    </row>
    <row r="4663" spans="1:9" x14ac:dyDescent="0.2">
      <c r="A4663" t="s">
        <v>261</v>
      </c>
      <c r="B4663" t="s">
        <v>2</v>
      </c>
      <c r="C4663">
        <v>56187</v>
      </c>
      <c r="D4663" t="str">
        <f>+LEFT(Tabla_MM1c_OpenMP[[#This Row],[Source.Name]],FIND("-",Tabla_MM1c_OpenMP[[#This Row],[Source.Name]],1)-1)</f>
        <v>MM1c</v>
      </c>
      <c r="E4663" t="str">
        <f>+MID(Tabla_MM1c_OpenMP[[#This Row],[Source.Name]],LEN(Tabla_MM1c_OpenMP[[#This Row],[Algorithm]])+2,LEN(Tabla_MM1c_OpenMP[[#This Row],[Source.Name]]))</f>
        <v>500-TH-2.txt</v>
      </c>
      <c r="F4663" t="str">
        <f>+MID(Tabla_MM1c_OpenMP[[#This Row],[Source]],1,FIND("-",Tabla_MM1c_OpenMP[[#This Row],[Source]],1)-1)</f>
        <v>500</v>
      </c>
      <c r="G4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3" t="str">
        <f>+LEFT(Tabla_MM1c_OpenMP[[#This Row],[source2]],FIND(".",Tabla_MM1c_OpenMP[[#This Row],[source2]],1)-1)</f>
        <v>TH-2</v>
      </c>
      <c r="I4663">
        <f>+IF(Tabla_MM1c_OpenMP[[#This Row],[Time1]]="",Tabla_MM1c_OpenMP[[#This Row],[Time2]],Tabla_MM1c_OpenMP[[#This Row],[Time1]])</f>
        <v>56187</v>
      </c>
    </row>
    <row r="4664" spans="1:9" x14ac:dyDescent="0.2">
      <c r="A4664" t="s">
        <v>261</v>
      </c>
      <c r="B4664" t="s">
        <v>2</v>
      </c>
      <c r="C4664">
        <v>52138</v>
      </c>
      <c r="D4664" t="str">
        <f>+LEFT(Tabla_MM1c_OpenMP[[#This Row],[Source.Name]],FIND("-",Tabla_MM1c_OpenMP[[#This Row],[Source.Name]],1)-1)</f>
        <v>MM1c</v>
      </c>
      <c r="E4664" t="str">
        <f>+MID(Tabla_MM1c_OpenMP[[#This Row],[Source.Name]],LEN(Tabla_MM1c_OpenMP[[#This Row],[Algorithm]])+2,LEN(Tabla_MM1c_OpenMP[[#This Row],[Source.Name]]))</f>
        <v>500-TH-2.txt</v>
      </c>
      <c r="F4664" t="str">
        <f>+MID(Tabla_MM1c_OpenMP[[#This Row],[Source]],1,FIND("-",Tabla_MM1c_OpenMP[[#This Row],[Source]],1)-1)</f>
        <v>500</v>
      </c>
      <c r="G4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4" t="str">
        <f>+LEFT(Tabla_MM1c_OpenMP[[#This Row],[source2]],FIND(".",Tabla_MM1c_OpenMP[[#This Row],[source2]],1)-1)</f>
        <v>TH-2</v>
      </c>
      <c r="I4664">
        <f>+IF(Tabla_MM1c_OpenMP[[#This Row],[Time1]]="",Tabla_MM1c_OpenMP[[#This Row],[Time2]],Tabla_MM1c_OpenMP[[#This Row],[Time1]])</f>
        <v>52138</v>
      </c>
    </row>
    <row r="4665" spans="1:9" x14ac:dyDescent="0.2">
      <c r="A4665" t="s">
        <v>262</v>
      </c>
      <c r="B4665" t="s">
        <v>2</v>
      </c>
      <c r="C4665">
        <v>12018</v>
      </c>
      <c r="D4665" t="str">
        <f>+LEFT(Tabla_MM1c_OpenMP[[#This Row],[Source.Name]],FIND("-",Tabla_MM1c_OpenMP[[#This Row],[Source.Name]],1)-1)</f>
        <v>MM1c</v>
      </c>
      <c r="E4665" t="str">
        <f>+MID(Tabla_MM1c_OpenMP[[#This Row],[Source.Name]],LEN(Tabla_MM1c_OpenMP[[#This Row],[Algorithm]])+2,LEN(Tabla_MM1c_OpenMP[[#This Row],[Source.Name]]))</f>
        <v>500-TH-20.txt</v>
      </c>
      <c r="F4665" t="str">
        <f>+MID(Tabla_MM1c_OpenMP[[#This Row],[Source]],1,FIND("-",Tabla_MM1c_OpenMP[[#This Row],[Source]],1)-1)</f>
        <v>500</v>
      </c>
      <c r="G4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65" t="str">
        <f>+LEFT(Tabla_MM1c_OpenMP[[#This Row],[source2]],FIND(".",Tabla_MM1c_OpenMP[[#This Row],[source2]],1)-1)</f>
        <v>TH-20</v>
      </c>
      <c r="I4665">
        <f>+IF(Tabla_MM1c_OpenMP[[#This Row],[Time1]]="",Tabla_MM1c_OpenMP[[#This Row],[Time2]],Tabla_MM1c_OpenMP[[#This Row],[Time1]])</f>
        <v>12018</v>
      </c>
    </row>
    <row r="4666" spans="1:9" x14ac:dyDescent="0.2">
      <c r="A4666" t="s">
        <v>262</v>
      </c>
      <c r="B4666" t="s">
        <v>2</v>
      </c>
      <c r="C4666">
        <v>29584</v>
      </c>
      <c r="D4666" t="str">
        <f>+LEFT(Tabla_MM1c_OpenMP[[#This Row],[Source.Name]],FIND("-",Tabla_MM1c_OpenMP[[#This Row],[Source.Name]],1)-1)</f>
        <v>MM1c</v>
      </c>
      <c r="E4666" t="str">
        <f>+MID(Tabla_MM1c_OpenMP[[#This Row],[Source.Name]],LEN(Tabla_MM1c_OpenMP[[#This Row],[Algorithm]])+2,LEN(Tabla_MM1c_OpenMP[[#This Row],[Source.Name]]))</f>
        <v>500-TH-20.txt</v>
      </c>
      <c r="F4666" t="str">
        <f>+MID(Tabla_MM1c_OpenMP[[#This Row],[Source]],1,FIND("-",Tabla_MM1c_OpenMP[[#This Row],[Source]],1)-1)</f>
        <v>500</v>
      </c>
      <c r="G4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66" t="str">
        <f>+LEFT(Tabla_MM1c_OpenMP[[#This Row],[source2]],FIND(".",Tabla_MM1c_OpenMP[[#This Row],[source2]],1)-1)</f>
        <v>TH-20</v>
      </c>
      <c r="I4666">
        <f>+IF(Tabla_MM1c_OpenMP[[#This Row],[Time1]]="",Tabla_MM1c_OpenMP[[#This Row],[Time2]],Tabla_MM1c_OpenMP[[#This Row],[Time1]])</f>
        <v>29584</v>
      </c>
    </row>
    <row r="4667" spans="1:9" x14ac:dyDescent="0.2">
      <c r="A4667" t="s">
        <v>262</v>
      </c>
      <c r="B4667" t="s">
        <v>2</v>
      </c>
      <c r="C4667">
        <v>19861</v>
      </c>
      <c r="D4667" t="str">
        <f>+LEFT(Tabla_MM1c_OpenMP[[#This Row],[Source.Name]],FIND("-",Tabla_MM1c_OpenMP[[#This Row],[Source.Name]],1)-1)</f>
        <v>MM1c</v>
      </c>
      <c r="E4667" t="str">
        <f>+MID(Tabla_MM1c_OpenMP[[#This Row],[Source.Name]],LEN(Tabla_MM1c_OpenMP[[#This Row],[Algorithm]])+2,LEN(Tabla_MM1c_OpenMP[[#This Row],[Source.Name]]))</f>
        <v>500-TH-20.txt</v>
      </c>
      <c r="F4667" t="str">
        <f>+MID(Tabla_MM1c_OpenMP[[#This Row],[Source]],1,FIND("-",Tabla_MM1c_OpenMP[[#This Row],[Source]],1)-1)</f>
        <v>500</v>
      </c>
      <c r="G4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67" t="str">
        <f>+LEFT(Tabla_MM1c_OpenMP[[#This Row],[source2]],FIND(".",Tabla_MM1c_OpenMP[[#This Row],[source2]],1)-1)</f>
        <v>TH-20</v>
      </c>
      <c r="I4667">
        <f>+IF(Tabla_MM1c_OpenMP[[#This Row],[Time1]]="",Tabla_MM1c_OpenMP[[#This Row],[Time2]],Tabla_MM1c_OpenMP[[#This Row],[Time1]])</f>
        <v>19861</v>
      </c>
    </row>
    <row r="4668" spans="1:9" x14ac:dyDescent="0.2">
      <c r="A4668" t="s">
        <v>262</v>
      </c>
      <c r="B4668" t="s">
        <v>2</v>
      </c>
      <c r="C4668">
        <v>18852</v>
      </c>
      <c r="D4668" t="str">
        <f>+LEFT(Tabla_MM1c_OpenMP[[#This Row],[Source.Name]],FIND("-",Tabla_MM1c_OpenMP[[#This Row],[Source.Name]],1)-1)</f>
        <v>MM1c</v>
      </c>
      <c r="E4668" t="str">
        <f>+MID(Tabla_MM1c_OpenMP[[#This Row],[Source.Name]],LEN(Tabla_MM1c_OpenMP[[#This Row],[Algorithm]])+2,LEN(Tabla_MM1c_OpenMP[[#This Row],[Source.Name]]))</f>
        <v>500-TH-20.txt</v>
      </c>
      <c r="F4668" t="str">
        <f>+MID(Tabla_MM1c_OpenMP[[#This Row],[Source]],1,FIND("-",Tabla_MM1c_OpenMP[[#This Row],[Source]],1)-1)</f>
        <v>500</v>
      </c>
      <c r="G4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68" t="str">
        <f>+LEFT(Tabla_MM1c_OpenMP[[#This Row],[source2]],FIND(".",Tabla_MM1c_OpenMP[[#This Row],[source2]],1)-1)</f>
        <v>TH-20</v>
      </c>
      <c r="I4668">
        <f>+IF(Tabla_MM1c_OpenMP[[#This Row],[Time1]]="",Tabla_MM1c_OpenMP[[#This Row],[Time2]],Tabla_MM1c_OpenMP[[#This Row],[Time1]])</f>
        <v>18852</v>
      </c>
    </row>
    <row r="4669" spans="1:9" x14ac:dyDescent="0.2">
      <c r="A4669" t="s">
        <v>262</v>
      </c>
      <c r="B4669" t="s">
        <v>2</v>
      </c>
      <c r="C4669">
        <v>9118</v>
      </c>
      <c r="D4669" t="str">
        <f>+LEFT(Tabla_MM1c_OpenMP[[#This Row],[Source.Name]],FIND("-",Tabla_MM1c_OpenMP[[#This Row],[Source.Name]],1)-1)</f>
        <v>MM1c</v>
      </c>
      <c r="E4669" t="str">
        <f>+MID(Tabla_MM1c_OpenMP[[#This Row],[Source.Name]],LEN(Tabla_MM1c_OpenMP[[#This Row],[Algorithm]])+2,LEN(Tabla_MM1c_OpenMP[[#This Row],[Source.Name]]))</f>
        <v>500-TH-20.txt</v>
      </c>
      <c r="F4669" t="str">
        <f>+MID(Tabla_MM1c_OpenMP[[#This Row],[Source]],1,FIND("-",Tabla_MM1c_OpenMP[[#This Row],[Source]],1)-1)</f>
        <v>500</v>
      </c>
      <c r="G4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69" t="str">
        <f>+LEFT(Tabla_MM1c_OpenMP[[#This Row],[source2]],FIND(".",Tabla_MM1c_OpenMP[[#This Row],[source2]],1)-1)</f>
        <v>TH-20</v>
      </c>
      <c r="I4669">
        <f>+IF(Tabla_MM1c_OpenMP[[#This Row],[Time1]]="",Tabla_MM1c_OpenMP[[#This Row],[Time2]],Tabla_MM1c_OpenMP[[#This Row],[Time1]])</f>
        <v>9118</v>
      </c>
    </row>
    <row r="4670" spans="1:9" x14ac:dyDescent="0.2">
      <c r="A4670" t="s">
        <v>262</v>
      </c>
      <c r="B4670" t="s">
        <v>2</v>
      </c>
      <c r="C4670">
        <v>13136</v>
      </c>
      <c r="D4670" t="str">
        <f>+LEFT(Tabla_MM1c_OpenMP[[#This Row],[Source.Name]],FIND("-",Tabla_MM1c_OpenMP[[#This Row],[Source.Name]],1)-1)</f>
        <v>MM1c</v>
      </c>
      <c r="E4670" t="str">
        <f>+MID(Tabla_MM1c_OpenMP[[#This Row],[Source.Name]],LEN(Tabla_MM1c_OpenMP[[#This Row],[Algorithm]])+2,LEN(Tabla_MM1c_OpenMP[[#This Row],[Source.Name]]))</f>
        <v>500-TH-20.txt</v>
      </c>
      <c r="F4670" t="str">
        <f>+MID(Tabla_MM1c_OpenMP[[#This Row],[Source]],1,FIND("-",Tabla_MM1c_OpenMP[[#This Row],[Source]],1)-1)</f>
        <v>500</v>
      </c>
      <c r="G4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0" t="str">
        <f>+LEFT(Tabla_MM1c_OpenMP[[#This Row],[source2]],FIND(".",Tabla_MM1c_OpenMP[[#This Row],[source2]],1)-1)</f>
        <v>TH-20</v>
      </c>
      <c r="I4670">
        <f>+IF(Tabla_MM1c_OpenMP[[#This Row],[Time1]]="",Tabla_MM1c_OpenMP[[#This Row],[Time2]],Tabla_MM1c_OpenMP[[#This Row],[Time1]])</f>
        <v>13136</v>
      </c>
    </row>
    <row r="4671" spans="1:9" x14ac:dyDescent="0.2">
      <c r="A4671" t="s">
        <v>262</v>
      </c>
      <c r="B4671" t="s">
        <v>2</v>
      </c>
      <c r="C4671">
        <v>25756</v>
      </c>
      <c r="D4671" t="str">
        <f>+LEFT(Tabla_MM1c_OpenMP[[#This Row],[Source.Name]],FIND("-",Tabla_MM1c_OpenMP[[#This Row],[Source.Name]],1)-1)</f>
        <v>MM1c</v>
      </c>
      <c r="E4671" t="str">
        <f>+MID(Tabla_MM1c_OpenMP[[#This Row],[Source.Name]],LEN(Tabla_MM1c_OpenMP[[#This Row],[Algorithm]])+2,LEN(Tabla_MM1c_OpenMP[[#This Row],[Source.Name]]))</f>
        <v>500-TH-20.txt</v>
      </c>
      <c r="F4671" t="str">
        <f>+MID(Tabla_MM1c_OpenMP[[#This Row],[Source]],1,FIND("-",Tabla_MM1c_OpenMP[[#This Row],[Source]],1)-1)</f>
        <v>500</v>
      </c>
      <c r="G4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1" t="str">
        <f>+LEFT(Tabla_MM1c_OpenMP[[#This Row],[source2]],FIND(".",Tabla_MM1c_OpenMP[[#This Row],[source2]],1)-1)</f>
        <v>TH-20</v>
      </c>
      <c r="I4671">
        <f>+IF(Tabla_MM1c_OpenMP[[#This Row],[Time1]]="",Tabla_MM1c_OpenMP[[#This Row],[Time2]],Tabla_MM1c_OpenMP[[#This Row],[Time1]])</f>
        <v>25756</v>
      </c>
    </row>
    <row r="4672" spans="1:9" x14ac:dyDescent="0.2">
      <c r="A4672" t="s">
        <v>262</v>
      </c>
      <c r="B4672" t="s">
        <v>2</v>
      </c>
      <c r="C4672">
        <v>7468</v>
      </c>
      <c r="D4672" t="str">
        <f>+LEFT(Tabla_MM1c_OpenMP[[#This Row],[Source.Name]],FIND("-",Tabla_MM1c_OpenMP[[#This Row],[Source.Name]],1)-1)</f>
        <v>MM1c</v>
      </c>
      <c r="E4672" t="str">
        <f>+MID(Tabla_MM1c_OpenMP[[#This Row],[Source.Name]],LEN(Tabla_MM1c_OpenMP[[#This Row],[Algorithm]])+2,LEN(Tabla_MM1c_OpenMP[[#This Row],[Source.Name]]))</f>
        <v>500-TH-20.txt</v>
      </c>
      <c r="F4672" t="str">
        <f>+MID(Tabla_MM1c_OpenMP[[#This Row],[Source]],1,FIND("-",Tabla_MM1c_OpenMP[[#This Row],[Source]],1)-1)</f>
        <v>500</v>
      </c>
      <c r="G4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2" t="str">
        <f>+LEFT(Tabla_MM1c_OpenMP[[#This Row],[source2]],FIND(".",Tabla_MM1c_OpenMP[[#This Row],[source2]],1)-1)</f>
        <v>TH-20</v>
      </c>
      <c r="I4672">
        <f>+IF(Tabla_MM1c_OpenMP[[#This Row],[Time1]]="",Tabla_MM1c_OpenMP[[#This Row],[Time2]],Tabla_MM1c_OpenMP[[#This Row],[Time1]])</f>
        <v>7468</v>
      </c>
    </row>
    <row r="4673" spans="1:9" x14ac:dyDescent="0.2">
      <c r="A4673" t="s">
        <v>262</v>
      </c>
      <c r="B4673" t="s">
        <v>2</v>
      </c>
      <c r="C4673">
        <v>12003</v>
      </c>
      <c r="D4673" t="str">
        <f>+LEFT(Tabla_MM1c_OpenMP[[#This Row],[Source.Name]],FIND("-",Tabla_MM1c_OpenMP[[#This Row],[Source.Name]],1)-1)</f>
        <v>MM1c</v>
      </c>
      <c r="E4673" t="str">
        <f>+MID(Tabla_MM1c_OpenMP[[#This Row],[Source.Name]],LEN(Tabla_MM1c_OpenMP[[#This Row],[Algorithm]])+2,LEN(Tabla_MM1c_OpenMP[[#This Row],[Source.Name]]))</f>
        <v>500-TH-20.txt</v>
      </c>
      <c r="F4673" t="str">
        <f>+MID(Tabla_MM1c_OpenMP[[#This Row],[Source]],1,FIND("-",Tabla_MM1c_OpenMP[[#This Row],[Source]],1)-1)</f>
        <v>500</v>
      </c>
      <c r="G4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3" t="str">
        <f>+LEFT(Tabla_MM1c_OpenMP[[#This Row],[source2]],FIND(".",Tabla_MM1c_OpenMP[[#This Row],[source2]],1)-1)</f>
        <v>TH-20</v>
      </c>
      <c r="I4673">
        <f>+IF(Tabla_MM1c_OpenMP[[#This Row],[Time1]]="",Tabla_MM1c_OpenMP[[#This Row],[Time2]],Tabla_MM1c_OpenMP[[#This Row],[Time1]])</f>
        <v>12003</v>
      </c>
    </row>
    <row r="4674" spans="1:9" x14ac:dyDescent="0.2">
      <c r="A4674" t="s">
        <v>262</v>
      </c>
      <c r="B4674" t="s">
        <v>2</v>
      </c>
      <c r="C4674">
        <v>17310</v>
      </c>
      <c r="D4674" t="str">
        <f>+LEFT(Tabla_MM1c_OpenMP[[#This Row],[Source.Name]],FIND("-",Tabla_MM1c_OpenMP[[#This Row],[Source.Name]],1)-1)</f>
        <v>MM1c</v>
      </c>
      <c r="E4674" t="str">
        <f>+MID(Tabla_MM1c_OpenMP[[#This Row],[Source.Name]],LEN(Tabla_MM1c_OpenMP[[#This Row],[Algorithm]])+2,LEN(Tabla_MM1c_OpenMP[[#This Row],[Source.Name]]))</f>
        <v>500-TH-20.txt</v>
      </c>
      <c r="F4674" t="str">
        <f>+MID(Tabla_MM1c_OpenMP[[#This Row],[Source]],1,FIND("-",Tabla_MM1c_OpenMP[[#This Row],[Source]],1)-1)</f>
        <v>500</v>
      </c>
      <c r="G4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4" t="str">
        <f>+LEFT(Tabla_MM1c_OpenMP[[#This Row],[source2]],FIND(".",Tabla_MM1c_OpenMP[[#This Row],[source2]],1)-1)</f>
        <v>TH-20</v>
      </c>
      <c r="I4674">
        <f>+IF(Tabla_MM1c_OpenMP[[#This Row],[Time1]]="",Tabla_MM1c_OpenMP[[#This Row],[Time2]],Tabla_MM1c_OpenMP[[#This Row],[Time1]])</f>
        <v>17310</v>
      </c>
    </row>
    <row r="4675" spans="1:9" x14ac:dyDescent="0.2">
      <c r="A4675" t="s">
        <v>262</v>
      </c>
      <c r="B4675" t="s">
        <v>2</v>
      </c>
      <c r="C4675">
        <v>28506</v>
      </c>
      <c r="D4675" t="str">
        <f>+LEFT(Tabla_MM1c_OpenMP[[#This Row],[Source.Name]],FIND("-",Tabla_MM1c_OpenMP[[#This Row],[Source.Name]],1)-1)</f>
        <v>MM1c</v>
      </c>
      <c r="E4675" t="str">
        <f>+MID(Tabla_MM1c_OpenMP[[#This Row],[Source.Name]],LEN(Tabla_MM1c_OpenMP[[#This Row],[Algorithm]])+2,LEN(Tabla_MM1c_OpenMP[[#This Row],[Source.Name]]))</f>
        <v>500-TH-20.txt</v>
      </c>
      <c r="F4675" t="str">
        <f>+MID(Tabla_MM1c_OpenMP[[#This Row],[Source]],1,FIND("-",Tabla_MM1c_OpenMP[[#This Row],[Source]],1)-1)</f>
        <v>500</v>
      </c>
      <c r="G4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5" t="str">
        <f>+LEFT(Tabla_MM1c_OpenMP[[#This Row],[source2]],FIND(".",Tabla_MM1c_OpenMP[[#This Row],[source2]],1)-1)</f>
        <v>TH-20</v>
      </c>
      <c r="I4675">
        <f>+IF(Tabla_MM1c_OpenMP[[#This Row],[Time1]]="",Tabla_MM1c_OpenMP[[#This Row],[Time2]],Tabla_MM1c_OpenMP[[#This Row],[Time1]])</f>
        <v>28506</v>
      </c>
    </row>
    <row r="4676" spans="1:9" x14ac:dyDescent="0.2">
      <c r="A4676" t="s">
        <v>262</v>
      </c>
      <c r="B4676" t="s">
        <v>2</v>
      </c>
      <c r="C4676">
        <v>30092</v>
      </c>
      <c r="D4676" t="str">
        <f>+LEFT(Tabla_MM1c_OpenMP[[#This Row],[Source.Name]],FIND("-",Tabla_MM1c_OpenMP[[#This Row],[Source.Name]],1)-1)</f>
        <v>MM1c</v>
      </c>
      <c r="E4676" t="str">
        <f>+MID(Tabla_MM1c_OpenMP[[#This Row],[Source.Name]],LEN(Tabla_MM1c_OpenMP[[#This Row],[Algorithm]])+2,LEN(Tabla_MM1c_OpenMP[[#This Row],[Source.Name]]))</f>
        <v>500-TH-20.txt</v>
      </c>
      <c r="F4676" t="str">
        <f>+MID(Tabla_MM1c_OpenMP[[#This Row],[Source]],1,FIND("-",Tabla_MM1c_OpenMP[[#This Row],[Source]],1)-1)</f>
        <v>500</v>
      </c>
      <c r="G4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6" t="str">
        <f>+LEFT(Tabla_MM1c_OpenMP[[#This Row],[source2]],FIND(".",Tabla_MM1c_OpenMP[[#This Row],[source2]],1)-1)</f>
        <v>TH-20</v>
      </c>
      <c r="I4676">
        <f>+IF(Tabla_MM1c_OpenMP[[#This Row],[Time1]]="",Tabla_MM1c_OpenMP[[#This Row],[Time2]],Tabla_MM1c_OpenMP[[#This Row],[Time1]])</f>
        <v>30092</v>
      </c>
    </row>
    <row r="4677" spans="1:9" x14ac:dyDescent="0.2">
      <c r="A4677" t="s">
        <v>262</v>
      </c>
      <c r="B4677" t="s">
        <v>2</v>
      </c>
      <c r="C4677">
        <v>8213</v>
      </c>
      <c r="D4677" t="str">
        <f>+LEFT(Tabla_MM1c_OpenMP[[#This Row],[Source.Name]],FIND("-",Tabla_MM1c_OpenMP[[#This Row],[Source.Name]],1)-1)</f>
        <v>MM1c</v>
      </c>
      <c r="E4677" t="str">
        <f>+MID(Tabla_MM1c_OpenMP[[#This Row],[Source.Name]],LEN(Tabla_MM1c_OpenMP[[#This Row],[Algorithm]])+2,LEN(Tabla_MM1c_OpenMP[[#This Row],[Source.Name]]))</f>
        <v>500-TH-20.txt</v>
      </c>
      <c r="F4677" t="str">
        <f>+MID(Tabla_MM1c_OpenMP[[#This Row],[Source]],1,FIND("-",Tabla_MM1c_OpenMP[[#This Row],[Source]],1)-1)</f>
        <v>500</v>
      </c>
      <c r="G4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7" t="str">
        <f>+LEFT(Tabla_MM1c_OpenMP[[#This Row],[source2]],FIND(".",Tabla_MM1c_OpenMP[[#This Row],[source2]],1)-1)</f>
        <v>TH-20</v>
      </c>
      <c r="I4677">
        <f>+IF(Tabla_MM1c_OpenMP[[#This Row],[Time1]]="",Tabla_MM1c_OpenMP[[#This Row],[Time2]],Tabla_MM1c_OpenMP[[#This Row],[Time1]])</f>
        <v>8213</v>
      </c>
    </row>
    <row r="4678" spans="1:9" x14ac:dyDescent="0.2">
      <c r="A4678" t="s">
        <v>262</v>
      </c>
      <c r="B4678" t="s">
        <v>2</v>
      </c>
      <c r="C4678">
        <v>19832</v>
      </c>
      <c r="D4678" t="str">
        <f>+LEFT(Tabla_MM1c_OpenMP[[#This Row],[Source.Name]],FIND("-",Tabla_MM1c_OpenMP[[#This Row],[Source.Name]],1)-1)</f>
        <v>MM1c</v>
      </c>
      <c r="E4678" t="str">
        <f>+MID(Tabla_MM1c_OpenMP[[#This Row],[Source.Name]],LEN(Tabla_MM1c_OpenMP[[#This Row],[Algorithm]])+2,LEN(Tabla_MM1c_OpenMP[[#This Row],[Source.Name]]))</f>
        <v>500-TH-20.txt</v>
      </c>
      <c r="F4678" t="str">
        <f>+MID(Tabla_MM1c_OpenMP[[#This Row],[Source]],1,FIND("-",Tabla_MM1c_OpenMP[[#This Row],[Source]],1)-1)</f>
        <v>500</v>
      </c>
      <c r="G4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8" t="str">
        <f>+LEFT(Tabla_MM1c_OpenMP[[#This Row],[source2]],FIND(".",Tabla_MM1c_OpenMP[[#This Row],[source2]],1)-1)</f>
        <v>TH-20</v>
      </c>
      <c r="I4678">
        <f>+IF(Tabla_MM1c_OpenMP[[#This Row],[Time1]]="",Tabla_MM1c_OpenMP[[#This Row],[Time2]],Tabla_MM1c_OpenMP[[#This Row],[Time1]])</f>
        <v>19832</v>
      </c>
    </row>
    <row r="4679" spans="1:9" x14ac:dyDescent="0.2">
      <c r="A4679" t="s">
        <v>262</v>
      </c>
      <c r="B4679" t="s">
        <v>2</v>
      </c>
      <c r="C4679">
        <v>8008</v>
      </c>
      <c r="D4679" t="str">
        <f>+LEFT(Tabla_MM1c_OpenMP[[#This Row],[Source.Name]],FIND("-",Tabla_MM1c_OpenMP[[#This Row],[Source.Name]],1)-1)</f>
        <v>MM1c</v>
      </c>
      <c r="E4679" t="str">
        <f>+MID(Tabla_MM1c_OpenMP[[#This Row],[Source.Name]],LEN(Tabla_MM1c_OpenMP[[#This Row],[Algorithm]])+2,LEN(Tabla_MM1c_OpenMP[[#This Row],[Source.Name]]))</f>
        <v>500-TH-20.txt</v>
      </c>
      <c r="F4679" t="str">
        <f>+MID(Tabla_MM1c_OpenMP[[#This Row],[Source]],1,FIND("-",Tabla_MM1c_OpenMP[[#This Row],[Source]],1)-1)</f>
        <v>500</v>
      </c>
      <c r="G4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79" t="str">
        <f>+LEFT(Tabla_MM1c_OpenMP[[#This Row],[source2]],FIND(".",Tabla_MM1c_OpenMP[[#This Row],[source2]],1)-1)</f>
        <v>TH-20</v>
      </c>
      <c r="I4679">
        <f>+IF(Tabla_MM1c_OpenMP[[#This Row],[Time1]]="",Tabla_MM1c_OpenMP[[#This Row],[Time2]],Tabla_MM1c_OpenMP[[#This Row],[Time1]])</f>
        <v>8008</v>
      </c>
    </row>
    <row r="4680" spans="1:9" x14ac:dyDescent="0.2">
      <c r="A4680" t="s">
        <v>262</v>
      </c>
      <c r="B4680" t="s">
        <v>2</v>
      </c>
      <c r="C4680">
        <v>32467</v>
      </c>
      <c r="D4680" t="str">
        <f>+LEFT(Tabla_MM1c_OpenMP[[#This Row],[Source.Name]],FIND("-",Tabla_MM1c_OpenMP[[#This Row],[Source.Name]],1)-1)</f>
        <v>MM1c</v>
      </c>
      <c r="E4680" t="str">
        <f>+MID(Tabla_MM1c_OpenMP[[#This Row],[Source.Name]],LEN(Tabla_MM1c_OpenMP[[#This Row],[Algorithm]])+2,LEN(Tabla_MM1c_OpenMP[[#This Row],[Source.Name]]))</f>
        <v>500-TH-20.txt</v>
      </c>
      <c r="F4680" t="str">
        <f>+MID(Tabla_MM1c_OpenMP[[#This Row],[Source]],1,FIND("-",Tabla_MM1c_OpenMP[[#This Row],[Source]],1)-1)</f>
        <v>500</v>
      </c>
      <c r="G4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0" t="str">
        <f>+LEFT(Tabla_MM1c_OpenMP[[#This Row],[source2]],FIND(".",Tabla_MM1c_OpenMP[[#This Row],[source2]],1)-1)</f>
        <v>TH-20</v>
      </c>
      <c r="I4680">
        <f>+IF(Tabla_MM1c_OpenMP[[#This Row],[Time1]]="",Tabla_MM1c_OpenMP[[#This Row],[Time2]],Tabla_MM1c_OpenMP[[#This Row],[Time1]])</f>
        <v>32467</v>
      </c>
    </row>
    <row r="4681" spans="1:9" x14ac:dyDescent="0.2">
      <c r="A4681" t="s">
        <v>262</v>
      </c>
      <c r="B4681" t="s">
        <v>2</v>
      </c>
      <c r="C4681">
        <v>12751</v>
      </c>
      <c r="D4681" t="str">
        <f>+LEFT(Tabla_MM1c_OpenMP[[#This Row],[Source.Name]],FIND("-",Tabla_MM1c_OpenMP[[#This Row],[Source.Name]],1)-1)</f>
        <v>MM1c</v>
      </c>
      <c r="E4681" t="str">
        <f>+MID(Tabla_MM1c_OpenMP[[#This Row],[Source.Name]],LEN(Tabla_MM1c_OpenMP[[#This Row],[Algorithm]])+2,LEN(Tabla_MM1c_OpenMP[[#This Row],[Source.Name]]))</f>
        <v>500-TH-20.txt</v>
      </c>
      <c r="F4681" t="str">
        <f>+MID(Tabla_MM1c_OpenMP[[#This Row],[Source]],1,FIND("-",Tabla_MM1c_OpenMP[[#This Row],[Source]],1)-1)</f>
        <v>500</v>
      </c>
      <c r="G4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1" t="str">
        <f>+LEFT(Tabla_MM1c_OpenMP[[#This Row],[source2]],FIND(".",Tabla_MM1c_OpenMP[[#This Row],[source2]],1)-1)</f>
        <v>TH-20</v>
      </c>
      <c r="I4681">
        <f>+IF(Tabla_MM1c_OpenMP[[#This Row],[Time1]]="",Tabla_MM1c_OpenMP[[#This Row],[Time2]],Tabla_MM1c_OpenMP[[#This Row],[Time1]])</f>
        <v>12751</v>
      </c>
    </row>
    <row r="4682" spans="1:9" x14ac:dyDescent="0.2">
      <c r="A4682" t="s">
        <v>262</v>
      </c>
      <c r="B4682" t="s">
        <v>2</v>
      </c>
      <c r="C4682">
        <v>16615</v>
      </c>
      <c r="D4682" t="str">
        <f>+LEFT(Tabla_MM1c_OpenMP[[#This Row],[Source.Name]],FIND("-",Tabla_MM1c_OpenMP[[#This Row],[Source.Name]],1)-1)</f>
        <v>MM1c</v>
      </c>
      <c r="E4682" t="str">
        <f>+MID(Tabla_MM1c_OpenMP[[#This Row],[Source.Name]],LEN(Tabla_MM1c_OpenMP[[#This Row],[Algorithm]])+2,LEN(Tabla_MM1c_OpenMP[[#This Row],[Source.Name]]))</f>
        <v>500-TH-20.txt</v>
      </c>
      <c r="F4682" t="str">
        <f>+MID(Tabla_MM1c_OpenMP[[#This Row],[Source]],1,FIND("-",Tabla_MM1c_OpenMP[[#This Row],[Source]],1)-1)</f>
        <v>500</v>
      </c>
      <c r="G4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2" t="str">
        <f>+LEFT(Tabla_MM1c_OpenMP[[#This Row],[source2]],FIND(".",Tabla_MM1c_OpenMP[[#This Row],[source2]],1)-1)</f>
        <v>TH-20</v>
      </c>
      <c r="I4682">
        <f>+IF(Tabla_MM1c_OpenMP[[#This Row],[Time1]]="",Tabla_MM1c_OpenMP[[#This Row],[Time2]],Tabla_MM1c_OpenMP[[#This Row],[Time1]])</f>
        <v>16615</v>
      </c>
    </row>
    <row r="4683" spans="1:9" x14ac:dyDescent="0.2">
      <c r="A4683" t="s">
        <v>262</v>
      </c>
      <c r="B4683" t="s">
        <v>2</v>
      </c>
      <c r="C4683">
        <v>6353</v>
      </c>
      <c r="D4683" t="str">
        <f>+LEFT(Tabla_MM1c_OpenMP[[#This Row],[Source.Name]],FIND("-",Tabla_MM1c_OpenMP[[#This Row],[Source.Name]],1)-1)</f>
        <v>MM1c</v>
      </c>
      <c r="E4683" t="str">
        <f>+MID(Tabla_MM1c_OpenMP[[#This Row],[Source.Name]],LEN(Tabla_MM1c_OpenMP[[#This Row],[Algorithm]])+2,LEN(Tabla_MM1c_OpenMP[[#This Row],[Source.Name]]))</f>
        <v>500-TH-20.txt</v>
      </c>
      <c r="F4683" t="str">
        <f>+MID(Tabla_MM1c_OpenMP[[#This Row],[Source]],1,FIND("-",Tabla_MM1c_OpenMP[[#This Row],[Source]],1)-1)</f>
        <v>500</v>
      </c>
      <c r="G4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3" t="str">
        <f>+LEFT(Tabla_MM1c_OpenMP[[#This Row],[source2]],FIND(".",Tabla_MM1c_OpenMP[[#This Row],[source2]],1)-1)</f>
        <v>TH-20</v>
      </c>
      <c r="I4683">
        <f>+IF(Tabla_MM1c_OpenMP[[#This Row],[Time1]]="",Tabla_MM1c_OpenMP[[#This Row],[Time2]],Tabla_MM1c_OpenMP[[#This Row],[Time1]])</f>
        <v>6353</v>
      </c>
    </row>
    <row r="4684" spans="1:9" x14ac:dyDescent="0.2">
      <c r="A4684" t="s">
        <v>262</v>
      </c>
      <c r="B4684" t="s">
        <v>2</v>
      </c>
      <c r="C4684">
        <v>17051</v>
      </c>
      <c r="D4684" t="str">
        <f>+LEFT(Tabla_MM1c_OpenMP[[#This Row],[Source.Name]],FIND("-",Tabla_MM1c_OpenMP[[#This Row],[Source.Name]],1)-1)</f>
        <v>MM1c</v>
      </c>
      <c r="E4684" t="str">
        <f>+MID(Tabla_MM1c_OpenMP[[#This Row],[Source.Name]],LEN(Tabla_MM1c_OpenMP[[#This Row],[Algorithm]])+2,LEN(Tabla_MM1c_OpenMP[[#This Row],[Source.Name]]))</f>
        <v>500-TH-20.txt</v>
      </c>
      <c r="F4684" t="str">
        <f>+MID(Tabla_MM1c_OpenMP[[#This Row],[Source]],1,FIND("-",Tabla_MM1c_OpenMP[[#This Row],[Source]],1)-1)</f>
        <v>500</v>
      </c>
      <c r="G4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4" t="str">
        <f>+LEFT(Tabla_MM1c_OpenMP[[#This Row],[source2]],FIND(".",Tabla_MM1c_OpenMP[[#This Row],[source2]],1)-1)</f>
        <v>TH-20</v>
      </c>
      <c r="I4684">
        <f>+IF(Tabla_MM1c_OpenMP[[#This Row],[Time1]]="",Tabla_MM1c_OpenMP[[#This Row],[Time2]],Tabla_MM1c_OpenMP[[#This Row],[Time1]])</f>
        <v>17051</v>
      </c>
    </row>
    <row r="4685" spans="1:9" x14ac:dyDescent="0.2">
      <c r="A4685" t="s">
        <v>262</v>
      </c>
      <c r="B4685" t="s">
        <v>2</v>
      </c>
      <c r="C4685">
        <v>29786</v>
      </c>
      <c r="D4685" t="str">
        <f>+LEFT(Tabla_MM1c_OpenMP[[#This Row],[Source.Name]],FIND("-",Tabla_MM1c_OpenMP[[#This Row],[Source.Name]],1)-1)</f>
        <v>MM1c</v>
      </c>
      <c r="E4685" t="str">
        <f>+MID(Tabla_MM1c_OpenMP[[#This Row],[Source.Name]],LEN(Tabla_MM1c_OpenMP[[#This Row],[Algorithm]])+2,LEN(Tabla_MM1c_OpenMP[[#This Row],[Source.Name]]))</f>
        <v>500-TH-20.txt</v>
      </c>
      <c r="F4685" t="str">
        <f>+MID(Tabla_MM1c_OpenMP[[#This Row],[Source]],1,FIND("-",Tabla_MM1c_OpenMP[[#This Row],[Source]],1)-1)</f>
        <v>500</v>
      </c>
      <c r="G4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5" t="str">
        <f>+LEFT(Tabla_MM1c_OpenMP[[#This Row],[source2]],FIND(".",Tabla_MM1c_OpenMP[[#This Row],[source2]],1)-1)</f>
        <v>TH-20</v>
      </c>
      <c r="I4685">
        <f>+IF(Tabla_MM1c_OpenMP[[#This Row],[Time1]]="",Tabla_MM1c_OpenMP[[#This Row],[Time2]],Tabla_MM1c_OpenMP[[#This Row],[Time1]])</f>
        <v>29786</v>
      </c>
    </row>
    <row r="4686" spans="1:9" x14ac:dyDescent="0.2">
      <c r="A4686" t="s">
        <v>262</v>
      </c>
      <c r="B4686" t="s">
        <v>2</v>
      </c>
      <c r="C4686">
        <v>8354</v>
      </c>
      <c r="D4686" t="str">
        <f>+LEFT(Tabla_MM1c_OpenMP[[#This Row],[Source.Name]],FIND("-",Tabla_MM1c_OpenMP[[#This Row],[Source.Name]],1)-1)</f>
        <v>MM1c</v>
      </c>
      <c r="E4686" t="str">
        <f>+MID(Tabla_MM1c_OpenMP[[#This Row],[Source.Name]],LEN(Tabla_MM1c_OpenMP[[#This Row],[Algorithm]])+2,LEN(Tabla_MM1c_OpenMP[[#This Row],[Source.Name]]))</f>
        <v>500-TH-20.txt</v>
      </c>
      <c r="F4686" t="str">
        <f>+MID(Tabla_MM1c_OpenMP[[#This Row],[Source]],1,FIND("-",Tabla_MM1c_OpenMP[[#This Row],[Source]],1)-1)</f>
        <v>500</v>
      </c>
      <c r="G4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6" t="str">
        <f>+LEFT(Tabla_MM1c_OpenMP[[#This Row],[source2]],FIND(".",Tabla_MM1c_OpenMP[[#This Row],[source2]],1)-1)</f>
        <v>TH-20</v>
      </c>
      <c r="I4686">
        <f>+IF(Tabla_MM1c_OpenMP[[#This Row],[Time1]]="",Tabla_MM1c_OpenMP[[#This Row],[Time2]],Tabla_MM1c_OpenMP[[#This Row],[Time1]])</f>
        <v>8354</v>
      </c>
    </row>
    <row r="4687" spans="1:9" x14ac:dyDescent="0.2">
      <c r="A4687" t="s">
        <v>262</v>
      </c>
      <c r="B4687" t="s">
        <v>2</v>
      </c>
      <c r="C4687">
        <v>21384</v>
      </c>
      <c r="D4687" t="str">
        <f>+LEFT(Tabla_MM1c_OpenMP[[#This Row],[Source.Name]],FIND("-",Tabla_MM1c_OpenMP[[#This Row],[Source.Name]],1)-1)</f>
        <v>MM1c</v>
      </c>
      <c r="E4687" t="str">
        <f>+MID(Tabla_MM1c_OpenMP[[#This Row],[Source.Name]],LEN(Tabla_MM1c_OpenMP[[#This Row],[Algorithm]])+2,LEN(Tabla_MM1c_OpenMP[[#This Row],[Source.Name]]))</f>
        <v>500-TH-20.txt</v>
      </c>
      <c r="F4687" t="str">
        <f>+MID(Tabla_MM1c_OpenMP[[#This Row],[Source]],1,FIND("-",Tabla_MM1c_OpenMP[[#This Row],[Source]],1)-1)</f>
        <v>500</v>
      </c>
      <c r="G4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7" t="str">
        <f>+LEFT(Tabla_MM1c_OpenMP[[#This Row],[source2]],FIND(".",Tabla_MM1c_OpenMP[[#This Row],[source2]],1)-1)</f>
        <v>TH-20</v>
      </c>
      <c r="I4687">
        <f>+IF(Tabla_MM1c_OpenMP[[#This Row],[Time1]]="",Tabla_MM1c_OpenMP[[#This Row],[Time2]],Tabla_MM1c_OpenMP[[#This Row],[Time1]])</f>
        <v>21384</v>
      </c>
    </row>
    <row r="4688" spans="1:9" x14ac:dyDescent="0.2">
      <c r="A4688" t="s">
        <v>262</v>
      </c>
      <c r="B4688" t="s">
        <v>2</v>
      </c>
      <c r="C4688">
        <v>30103</v>
      </c>
      <c r="D4688" t="str">
        <f>+LEFT(Tabla_MM1c_OpenMP[[#This Row],[Source.Name]],FIND("-",Tabla_MM1c_OpenMP[[#This Row],[Source.Name]],1)-1)</f>
        <v>MM1c</v>
      </c>
      <c r="E4688" t="str">
        <f>+MID(Tabla_MM1c_OpenMP[[#This Row],[Source.Name]],LEN(Tabla_MM1c_OpenMP[[#This Row],[Algorithm]])+2,LEN(Tabla_MM1c_OpenMP[[#This Row],[Source.Name]]))</f>
        <v>500-TH-20.txt</v>
      </c>
      <c r="F4688" t="str">
        <f>+MID(Tabla_MM1c_OpenMP[[#This Row],[Source]],1,FIND("-",Tabla_MM1c_OpenMP[[#This Row],[Source]],1)-1)</f>
        <v>500</v>
      </c>
      <c r="G4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8" t="str">
        <f>+LEFT(Tabla_MM1c_OpenMP[[#This Row],[source2]],FIND(".",Tabla_MM1c_OpenMP[[#This Row],[source2]],1)-1)</f>
        <v>TH-20</v>
      </c>
      <c r="I4688">
        <f>+IF(Tabla_MM1c_OpenMP[[#This Row],[Time1]]="",Tabla_MM1c_OpenMP[[#This Row],[Time2]],Tabla_MM1c_OpenMP[[#This Row],[Time1]])</f>
        <v>30103</v>
      </c>
    </row>
    <row r="4689" spans="1:9" x14ac:dyDescent="0.2">
      <c r="A4689" t="s">
        <v>262</v>
      </c>
      <c r="B4689" t="s">
        <v>2</v>
      </c>
      <c r="C4689">
        <v>17449</v>
      </c>
      <c r="D4689" t="str">
        <f>+LEFT(Tabla_MM1c_OpenMP[[#This Row],[Source.Name]],FIND("-",Tabla_MM1c_OpenMP[[#This Row],[Source.Name]],1)-1)</f>
        <v>MM1c</v>
      </c>
      <c r="E4689" t="str">
        <f>+MID(Tabla_MM1c_OpenMP[[#This Row],[Source.Name]],LEN(Tabla_MM1c_OpenMP[[#This Row],[Algorithm]])+2,LEN(Tabla_MM1c_OpenMP[[#This Row],[Source.Name]]))</f>
        <v>500-TH-20.txt</v>
      </c>
      <c r="F4689" t="str">
        <f>+MID(Tabla_MM1c_OpenMP[[#This Row],[Source]],1,FIND("-",Tabla_MM1c_OpenMP[[#This Row],[Source]],1)-1)</f>
        <v>500</v>
      </c>
      <c r="G4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89" t="str">
        <f>+LEFT(Tabla_MM1c_OpenMP[[#This Row],[source2]],FIND(".",Tabla_MM1c_OpenMP[[#This Row],[source2]],1)-1)</f>
        <v>TH-20</v>
      </c>
      <c r="I4689">
        <f>+IF(Tabla_MM1c_OpenMP[[#This Row],[Time1]]="",Tabla_MM1c_OpenMP[[#This Row],[Time2]],Tabla_MM1c_OpenMP[[#This Row],[Time1]])</f>
        <v>17449</v>
      </c>
    </row>
    <row r="4690" spans="1:9" x14ac:dyDescent="0.2">
      <c r="A4690" t="s">
        <v>262</v>
      </c>
      <c r="B4690" t="s">
        <v>2</v>
      </c>
      <c r="C4690">
        <v>31557</v>
      </c>
      <c r="D4690" t="str">
        <f>+LEFT(Tabla_MM1c_OpenMP[[#This Row],[Source.Name]],FIND("-",Tabla_MM1c_OpenMP[[#This Row],[Source.Name]],1)-1)</f>
        <v>MM1c</v>
      </c>
      <c r="E4690" t="str">
        <f>+MID(Tabla_MM1c_OpenMP[[#This Row],[Source.Name]],LEN(Tabla_MM1c_OpenMP[[#This Row],[Algorithm]])+2,LEN(Tabla_MM1c_OpenMP[[#This Row],[Source.Name]]))</f>
        <v>500-TH-20.txt</v>
      </c>
      <c r="F4690" t="str">
        <f>+MID(Tabla_MM1c_OpenMP[[#This Row],[Source]],1,FIND("-",Tabla_MM1c_OpenMP[[#This Row],[Source]],1)-1)</f>
        <v>500</v>
      </c>
      <c r="G4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90" t="str">
        <f>+LEFT(Tabla_MM1c_OpenMP[[#This Row],[source2]],FIND(".",Tabla_MM1c_OpenMP[[#This Row],[source2]],1)-1)</f>
        <v>TH-20</v>
      </c>
      <c r="I4690">
        <f>+IF(Tabla_MM1c_OpenMP[[#This Row],[Time1]]="",Tabla_MM1c_OpenMP[[#This Row],[Time2]],Tabla_MM1c_OpenMP[[#This Row],[Time1]])</f>
        <v>31557</v>
      </c>
    </row>
    <row r="4691" spans="1:9" x14ac:dyDescent="0.2">
      <c r="A4691" t="s">
        <v>262</v>
      </c>
      <c r="B4691" t="s">
        <v>2</v>
      </c>
      <c r="C4691">
        <v>28827</v>
      </c>
      <c r="D4691" t="str">
        <f>+LEFT(Tabla_MM1c_OpenMP[[#This Row],[Source.Name]],FIND("-",Tabla_MM1c_OpenMP[[#This Row],[Source.Name]],1)-1)</f>
        <v>MM1c</v>
      </c>
      <c r="E4691" t="str">
        <f>+MID(Tabla_MM1c_OpenMP[[#This Row],[Source.Name]],LEN(Tabla_MM1c_OpenMP[[#This Row],[Algorithm]])+2,LEN(Tabla_MM1c_OpenMP[[#This Row],[Source.Name]]))</f>
        <v>500-TH-20.txt</v>
      </c>
      <c r="F4691" t="str">
        <f>+MID(Tabla_MM1c_OpenMP[[#This Row],[Source]],1,FIND("-",Tabla_MM1c_OpenMP[[#This Row],[Source]],1)-1)</f>
        <v>500</v>
      </c>
      <c r="G4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91" t="str">
        <f>+LEFT(Tabla_MM1c_OpenMP[[#This Row],[source2]],FIND(".",Tabla_MM1c_OpenMP[[#This Row],[source2]],1)-1)</f>
        <v>TH-20</v>
      </c>
      <c r="I4691">
        <f>+IF(Tabla_MM1c_OpenMP[[#This Row],[Time1]]="",Tabla_MM1c_OpenMP[[#This Row],[Time2]],Tabla_MM1c_OpenMP[[#This Row],[Time1]])</f>
        <v>28827</v>
      </c>
    </row>
    <row r="4692" spans="1:9" x14ac:dyDescent="0.2">
      <c r="A4692" t="s">
        <v>262</v>
      </c>
      <c r="B4692" t="s">
        <v>2</v>
      </c>
      <c r="C4692">
        <v>5615</v>
      </c>
      <c r="D4692" t="str">
        <f>+LEFT(Tabla_MM1c_OpenMP[[#This Row],[Source.Name]],FIND("-",Tabla_MM1c_OpenMP[[#This Row],[Source.Name]],1)-1)</f>
        <v>MM1c</v>
      </c>
      <c r="E4692" t="str">
        <f>+MID(Tabla_MM1c_OpenMP[[#This Row],[Source.Name]],LEN(Tabla_MM1c_OpenMP[[#This Row],[Algorithm]])+2,LEN(Tabla_MM1c_OpenMP[[#This Row],[Source.Name]]))</f>
        <v>500-TH-20.txt</v>
      </c>
      <c r="F4692" t="str">
        <f>+MID(Tabla_MM1c_OpenMP[[#This Row],[Source]],1,FIND("-",Tabla_MM1c_OpenMP[[#This Row],[Source]],1)-1)</f>
        <v>500</v>
      </c>
      <c r="G4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92" t="str">
        <f>+LEFT(Tabla_MM1c_OpenMP[[#This Row],[source2]],FIND(".",Tabla_MM1c_OpenMP[[#This Row],[source2]],1)-1)</f>
        <v>TH-20</v>
      </c>
      <c r="I4692">
        <f>+IF(Tabla_MM1c_OpenMP[[#This Row],[Time1]]="",Tabla_MM1c_OpenMP[[#This Row],[Time2]],Tabla_MM1c_OpenMP[[#This Row],[Time1]])</f>
        <v>5615</v>
      </c>
    </row>
    <row r="4693" spans="1:9" x14ac:dyDescent="0.2">
      <c r="A4693" t="s">
        <v>262</v>
      </c>
      <c r="B4693" t="s">
        <v>2</v>
      </c>
      <c r="C4693">
        <v>8559</v>
      </c>
      <c r="D4693" t="str">
        <f>+LEFT(Tabla_MM1c_OpenMP[[#This Row],[Source.Name]],FIND("-",Tabla_MM1c_OpenMP[[#This Row],[Source.Name]],1)-1)</f>
        <v>MM1c</v>
      </c>
      <c r="E4693" t="str">
        <f>+MID(Tabla_MM1c_OpenMP[[#This Row],[Source.Name]],LEN(Tabla_MM1c_OpenMP[[#This Row],[Algorithm]])+2,LEN(Tabla_MM1c_OpenMP[[#This Row],[Source.Name]]))</f>
        <v>500-TH-20.txt</v>
      </c>
      <c r="F4693" t="str">
        <f>+MID(Tabla_MM1c_OpenMP[[#This Row],[Source]],1,FIND("-",Tabla_MM1c_OpenMP[[#This Row],[Source]],1)-1)</f>
        <v>500</v>
      </c>
      <c r="G4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93" t="str">
        <f>+LEFT(Tabla_MM1c_OpenMP[[#This Row],[source2]],FIND(".",Tabla_MM1c_OpenMP[[#This Row],[source2]],1)-1)</f>
        <v>TH-20</v>
      </c>
      <c r="I4693">
        <f>+IF(Tabla_MM1c_OpenMP[[#This Row],[Time1]]="",Tabla_MM1c_OpenMP[[#This Row],[Time2]],Tabla_MM1c_OpenMP[[#This Row],[Time1]])</f>
        <v>8559</v>
      </c>
    </row>
    <row r="4694" spans="1:9" x14ac:dyDescent="0.2">
      <c r="A4694" t="s">
        <v>262</v>
      </c>
      <c r="B4694" t="s">
        <v>2</v>
      </c>
      <c r="C4694">
        <v>32248</v>
      </c>
      <c r="D4694" t="str">
        <f>+LEFT(Tabla_MM1c_OpenMP[[#This Row],[Source.Name]],FIND("-",Tabla_MM1c_OpenMP[[#This Row],[Source.Name]],1)-1)</f>
        <v>MM1c</v>
      </c>
      <c r="E4694" t="str">
        <f>+MID(Tabla_MM1c_OpenMP[[#This Row],[Source.Name]],LEN(Tabla_MM1c_OpenMP[[#This Row],[Algorithm]])+2,LEN(Tabla_MM1c_OpenMP[[#This Row],[Source.Name]]))</f>
        <v>500-TH-20.txt</v>
      </c>
      <c r="F4694" t="str">
        <f>+MID(Tabla_MM1c_OpenMP[[#This Row],[Source]],1,FIND("-",Tabla_MM1c_OpenMP[[#This Row],[Source]],1)-1)</f>
        <v>500</v>
      </c>
      <c r="G4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694" t="str">
        <f>+LEFT(Tabla_MM1c_OpenMP[[#This Row],[source2]],FIND(".",Tabla_MM1c_OpenMP[[#This Row],[source2]],1)-1)</f>
        <v>TH-20</v>
      </c>
      <c r="I4694">
        <f>+IF(Tabla_MM1c_OpenMP[[#This Row],[Time1]]="",Tabla_MM1c_OpenMP[[#This Row],[Time2]],Tabla_MM1c_OpenMP[[#This Row],[Time1]])</f>
        <v>32248</v>
      </c>
    </row>
    <row r="4695" spans="1:9" x14ac:dyDescent="0.2">
      <c r="A4695" t="s">
        <v>263</v>
      </c>
      <c r="B4695" t="s">
        <v>2</v>
      </c>
      <c r="C4695">
        <v>26533</v>
      </c>
      <c r="D4695" t="str">
        <f>+LEFT(Tabla_MM1c_OpenMP[[#This Row],[Source.Name]],FIND("-",Tabla_MM1c_OpenMP[[#This Row],[Source.Name]],1)-1)</f>
        <v>MM1c</v>
      </c>
      <c r="E4695" t="str">
        <f>+MID(Tabla_MM1c_OpenMP[[#This Row],[Source.Name]],LEN(Tabla_MM1c_OpenMP[[#This Row],[Algorithm]])+2,LEN(Tabla_MM1c_OpenMP[[#This Row],[Source.Name]]))</f>
        <v>500-TH-4.txt</v>
      </c>
      <c r="F4695" t="str">
        <f>+MID(Tabla_MM1c_OpenMP[[#This Row],[Source]],1,FIND("-",Tabla_MM1c_OpenMP[[#This Row],[Source]],1)-1)</f>
        <v>500</v>
      </c>
      <c r="G4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695" t="str">
        <f>+LEFT(Tabla_MM1c_OpenMP[[#This Row],[source2]],FIND(".",Tabla_MM1c_OpenMP[[#This Row],[source2]],1)-1)</f>
        <v>TH-4</v>
      </c>
      <c r="I4695">
        <f>+IF(Tabla_MM1c_OpenMP[[#This Row],[Time1]]="",Tabla_MM1c_OpenMP[[#This Row],[Time2]],Tabla_MM1c_OpenMP[[#This Row],[Time1]])</f>
        <v>26533</v>
      </c>
    </row>
    <row r="4696" spans="1:9" x14ac:dyDescent="0.2">
      <c r="A4696" t="s">
        <v>263</v>
      </c>
      <c r="B4696" t="s">
        <v>2</v>
      </c>
      <c r="C4696">
        <v>26590</v>
      </c>
      <c r="D4696" t="str">
        <f>+LEFT(Tabla_MM1c_OpenMP[[#This Row],[Source.Name]],FIND("-",Tabla_MM1c_OpenMP[[#This Row],[Source.Name]],1)-1)</f>
        <v>MM1c</v>
      </c>
      <c r="E4696" t="str">
        <f>+MID(Tabla_MM1c_OpenMP[[#This Row],[Source.Name]],LEN(Tabla_MM1c_OpenMP[[#This Row],[Algorithm]])+2,LEN(Tabla_MM1c_OpenMP[[#This Row],[Source.Name]]))</f>
        <v>500-TH-4.txt</v>
      </c>
      <c r="F4696" t="str">
        <f>+MID(Tabla_MM1c_OpenMP[[#This Row],[Source]],1,FIND("-",Tabla_MM1c_OpenMP[[#This Row],[Source]],1)-1)</f>
        <v>500</v>
      </c>
      <c r="G4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696" t="str">
        <f>+LEFT(Tabla_MM1c_OpenMP[[#This Row],[source2]],FIND(".",Tabla_MM1c_OpenMP[[#This Row],[source2]],1)-1)</f>
        <v>TH-4</v>
      </c>
      <c r="I4696">
        <f>+IF(Tabla_MM1c_OpenMP[[#This Row],[Time1]]="",Tabla_MM1c_OpenMP[[#This Row],[Time2]],Tabla_MM1c_OpenMP[[#This Row],[Time1]])</f>
        <v>26590</v>
      </c>
    </row>
    <row r="4697" spans="1:9" x14ac:dyDescent="0.2">
      <c r="A4697" t="s">
        <v>263</v>
      </c>
      <c r="B4697" t="s">
        <v>2</v>
      </c>
      <c r="C4697">
        <v>26444</v>
      </c>
      <c r="D4697" t="str">
        <f>+LEFT(Tabla_MM1c_OpenMP[[#This Row],[Source.Name]],FIND("-",Tabla_MM1c_OpenMP[[#This Row],[Source.Name]],1)-1)</f>
        <v>MM1c</v>
      </c>
      <c r="E4697" t="str">
        <f>+MID(Tabla_MM1c_OpenMP[[#This Row],[Source.Name]],LEN(Tabla_MM1c_OpenMP[[#This Row],[Algorithm]])+2,LEN(Tabla_MM1c_OpenMP[[#This Row],[Source.Name]]))</f>
        <v>500-TH-4.txt</v>
      </c>
      <c r="F4697" t="str">
        <f>+MID(Tabla_MM1c_OpenMP[[#This Row],[Source]],1,FIND("-",Tabla_MM1c_OpenMP[[#This Row],[Source]],1)-1)</f>
        <v>500</v>
      </c>
      <c r="G4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697" t="str">
        <f>+LEFT(Tabla_MM1c_OpenMP[[#This Row],[source2]],FIND(".",Tabla_MM1c_OpenMP[[#This Row],[source2]],1)-1)</f>
        <v>TH-4</v>
      </c>
      <c r="I4697">
        <f>+IF(Tabla_MM1c_OpenMP[[#This Row],[Time1]]="",Tabla_MM1c_OpenMP[[#This Row],[Time2]],Tabla_MM1c_OpenMP[[#This Row],[Time1]])</f>
        <v>26444</v>
      </c>
    </row>
    <row r="4698" spans="1:9" x14ac:dyDescent="0.2">
      <c r="A4698" t="s">
        <v>263</v>
      </c>
      <c r="B4698" t="s">
        <v>2</v>
      </c>
      <c r="C4698">
        <v>26712</v>
      </c>
      <c r="D4698" t="str">
        <f>+LEFT(Tabla_MM1c_OpenMP[[#This Row],[Source.Name]],FIND("-",Tabla_MM1c_OpenMP[[#This Row],[Source.Name]],1)-1)</f>
        <v>MM1c</v>
      </c>
      <c r="E4698" t="str">
        <f>+MID(Tabla_MM1c_OpenMP[[#This Row],[Source.Name]],LEN(Tabla_MM1c_OpenMP[[#This Row],[Algorithm]])+2,LEN(Tabla_MM1c_OpenMP[[#This Row],[Source.Name]]))</f>
        <v>500-TH-4.txt</v>
      </c>
      <c r="F4698" t="str">
        <f>+MID(Tabla_MM1c_OpenMP[[#This Row],[Source]],1,FIND("-",Tabla_MM1c_OpenMP[[#This Row],[Source]],1)-1)</f>
        <v>500</v>
      </c>
      <c r="G4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698" t="str">
        <f>+LEFT(Tabla_MM1c_OpenMP[[#This Row],[source2]],FIND(".",Tabla_MM1c_OpenMP[[#This Row],[source2]],1)-1)</f>
        <v>TH-4</v>
      </c>
      <c r="I4698">
        <f>+IF(Tabla_MM1c_OpenMP[[#This Row],[Time1]]="",Tabla_MM1c_OpenMP[[#This Row],[Time2]],Tabla_MM1c_OpenMP[[#This Row],[Time1]])</f>
        <v>26712</v>
      </c>
    </row>
    <row r="4699" spans="1:9" x14ac:dyDescent="0.2">
      <c r="A4699" t="s">
        <v>263</v>
      </c>
      <c r="B4699" t="s">
        <v>2</v>
      </c>
      <c r="C4699">
        <v>26650</v>
      </c>
      <c r="D4699" t="str">
        <f>+LEFT(Tabla_MM1c_OpenMP[[#This Row],[Source.Name]],FIND("-",Tabla_MM1c_OpenMP[[#This Row],[Source.Name]],1)-1)</f>
        <v>MM1c</v>
      </c>
      <c r="E4699" t="str">
        <f>+MID(Tabla_MM1c_OpenMP[[#This Row],[Source.Name]],LEN(Tabla_MM1c_OpenMP[[#This Row],[Algorithm]])+2,LEN(Tabla_MM1c_OpenMP[[#This Row],[Source.Name]]))</f>
        <v>500-TH-4.txt</v>
      </c>
      <c r="F4699" t="str">
        <f>+MID(Tabla_MM1c_OpenMP[[#This Row],[Source]],1,FIND("-",Tabla_MM1c_OpenMP[[#This Row],[Source]],1)-1)</f>
        <v>500</v>
      </c>
      <c r="G4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699" t="str">
        <f>+LEFT(Tabla_MM1c_OpenMP[[#This Row],[source2]],FIND(".",Tabla_MM1c_OpenMP[[#This Row],[source2]],1)-1)</f>
        <v>TH-4</v>
      </c>
      <c r="I4699">
        <f>+IF(Tabla_MM1c_OpenMP[[#This Row],[Time1]]="",Tabla_MM1c_OpenMP[[#This Row],[Time2]],Tabla_MM1c_OpenMP[[#This Row],[Time1]])</f>
        <v>26650</v>
      </c>
    </row>
    <row r="4700" spans="1:9" x14ac:dyDescent="0.2">
      <c r="A4700" t="s">
        <v>263</v>
      </c>
      <c r="B4700" t="s">
        <v>2</v>
      </c>
      <c r="C4700">
        <v>26632</v>
      </c>
      <c r="D4700" t="str">
        <f>+LEFT(Tabla_MM1c_OpenMP[[#This Row],[Source.Name]],FIND("-",Tabla_MM1c_OpenMP[[#This Row],[Source.Name]],1)-1)</f>
        <v>MM1c</v>
      </c>
      <c r="E4700" t="str">
        <f>+MID(Tabla_MM1c_OpenMP[[#This Row],[Source.Name]],LEN(Tabla_MM1c_OpenMP[[#This Row],[Algorithm]])+2,LEN(Tabla_MM1c_OpenMP[[#This Row],[Source.Name]]))</f>
        <v>500-TH-4.txt</v>
      </c>
      <c r="F4700" t="str">
        <f>+MID(Tabla_MM1c_OpenMP[[#This Row],[Source]],1,FIND("-",Tabla_MM1c_OpenMP[[#This Row],[Source]],1)-1)</f>
        <v>500</v>
      </c>
      <c r="G4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0" t="str">
        <f>+LEFT(Tabla_MM1c_OpenMP[[#This Row],[source2]],FIND(".",Tabla_MM1c_OpenMP[[#This Row],[source2]],1)-1)</f>
        <v>TH-4</v>
      </c>
      <c r="I4700">
        <f>+IF(Tabla_MM1c_OpenMP[[#This Row],[Time1]]="",Tabla_MM1c_OpenMP[[#This Row],[Time2]],Tabla_MM1c_OpenMP[[#This Row],[Time1]])</f>
        <v>26632</v>
      </c>
    </row>
    <row r="4701" spans="1:9" x14ac:dyDescent="0.2">
      <c r="A4701" t="s">
        <v>263</v>
      </c>
      <c r="B4701" t="s">
        <v>2</v>
      </c>
      <c r="C4701">
        <v>26560</v>
      </c>
      <c r="D4701" t="str">
        <f>+LEFT(Tabla_MM1c_OpenMP[[#This Row],[Source.Name]],FIND("-",Tabla_MM1c_OpenMP[[#This Row],[Source.Name]],1)-1)</f>
        <v>MM1c</v>
      </c>
      <c r="E4701" t="str">
        <f>+MID(Tabla_MM1c_OpenMP[[#This Row],[Source.Name]],LEN(Tabla_MM1c_OpenMP[[#This Row],[Algorithm]])+2,LEN(Tabla_MM1c_OpenMP[[#This Row],[Source.Name]]))</f>
        <v>500-TH-4.txt</v>
      </c>
      <c r="F4701" t="str">
        <f>+MID(Tabla_MM1c_OpenMP[[#This Row],[Source]],1,FIND("-",Tabla_MM1c_OpenMP[[#This Row],[Source]],1)-1)</f>
        <v>500</v>
      </c>
      <c r="G4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1" t="str">
        <f>+LEFT(Tabla_MM1c_OpenMP[[#This Row],[source2]],FIND(".",Tabla_MM1c_OpenMP[[#This Row],[source2]],1)-1)</f>
        <v>TH-4</v>
      </c>
      <c r="I4701">
        <f>+IF(Tabla_MM1c_OpenMP[[#This Row],[Time1]]="",Tabla_MM1c_OpenMP[[#This Row],[Time2]],Tabla_MM1c_OpenMP[[#This Row],[Time1]])</f>
        <v>26560</v>
      </c>
    </row>
    <row r="4702" spans="1:9" x14ac:dyDescent="0.2">
      <c r="A4702" t="s">
        <v>263</v>
      </c>
      <c r="B4702" t="s">
        <v>2</v>
      </c>
      <c r="C4702">
        <v>26623</v>
      </c>
      <c r="D4702" t="str">
        <f>+LEFT(Tabla_MM1c_OpenMP[[#This Row],[Source.Name]],FIND("-",Tabla_MM1c_OpenMP[[#This Row],[Source.Name]],1)-1)</f>
        <v>MM1c</v>
      </c>
      <c r="E4702" t="str">
        <f>+MID(Tabla_MM1c_OpenMP[[#This Row],[Source.Name]],LEN(Tabla_MM1c_OpenMP[[#This Row],[Algorithm]])+2,LEN(Tabla_MM1c_OpenMP[[#This Row],[Source.Name]]))</f>
        <v>500-TH-4.txt</v>
      </c>
      <c r="F4702" t="str">
        <f>+MID(Tabla_MM1c_OpenMP[[#This Row],[Source]],1,FIND("-",Tabla_MM1c_OpenMP[[#This Row],[Source]],1)-1)</f>
        <v>500</v>
      </c>
      <c r="G4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2" t="str">
        <f>+LEFT(Tabla_MM1c_OpenMP[[#This Row],[source2]],FIND(".",Tabla_MM1c_OpenMP[[#This Row],[source2]],1)-1)</f>
        <v>TH-4</v>
      </c>
      <c r="I4702">
        <f>+IF(Tabla_MM1c_OpenMP[[#This Row],[Time1]]="",Tabla_MM1c_OpenMP[[#This Row],[Time2]],Tabla_MM1c_OpenMP[[#This Row],[Time1]])</f>
        <v>26623</v>
      </c>
    </row>
    <row r="4703" spans="1:9" x14ac:dyDescent="0.2">
      <c r="A4703" t="s">
        <v>263</v>
      </c>
      <c r="B4703" t="s">
        <v>2</v>
      </c>
      <c r="C4703">
        <v>26602</v>
      </c>
      <c r="D4703" t="str">
        <f>+LEFT(Tabla_MM1c_OpenMP[[#This Row],[Source.Name]],FIND("-",Tabla_MM1c_OpenMP[[#This Row],[Source.Name]],1)-1)</f>
        <v>MM1c</v>
      </c>
      <c r="E4703" t="str">
        <f>+MID(Tabla_MM1c_OpenMP[[#This Row],[Source.Name]],LEN(Tabla_MM1c_OpenMP[[#This Row],[Algorithm]])+2,LEN(Tabla_MM1c_OpenMP[[#This Row],[Source.Name]]))</f>
        <v>500-TH-4.txt</v>
      </c>
      <c r="F4703" t="str">
        <f>+MID(Tabla_MM1c_OpenMP[[#This Row],[Source]],1,FIND("-",Tabla_MM1c_OpenMP[[#This Row],[Source]],1)-1)</f>
        <v>500</v>
      </c>
      <c r="G4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3" t="str">
        <f>+LEFT(Tabla_MM1c_OpenMP[[#This Row],[source2]],FIND(".",Tabla_MM1c_OpenMP[[#This Row],[source2]],1)-1)</f>
        <v>TH-4</v>
      </c>
      <c r="I4703">
        <f>+IF(Tabla_MM1c_OpenMP[[#This Row],[Time1]]="",Tabla_MM1c_OpenMP[[#This Row],[Time2]],Tabla_MM1c_OpenMP[[#This Row],[Time1]])</f>
        <v>26602</v>
      </c>
    </row>
    <row r="4704" spans="1:9" x14ac:dyDescent="0.2">
      <c r="A4704" t="s">
        <v>263</v>
      </c>
      <c r="B4704" t="s">
        <v>2</v>
      </c>
      <c r="C4704">
        <v>26601</v>
      </c>
      <c r="D4704" t="str">
        <f>+LEFT(Tabla_MM1c_OpenMP[[#This Row],[Source.Name]],FIND("-",Tabla_MM1c_OpenMP[[#This Row],[Source.Name]],1)-1)</f>
        <v>MM1c</v>
      </c>
      <c r="E4704" t="str">
        <f>+MID(Tabla_MM1c_OpenMP[[#This Row],[Source.Name]],LEN(Tabla_MM1c_OpenMP[[#This Row],[Algorithm]])+2,LEN(Tabla_MM1c_OpenMP[[#This Row],[Source.Name]]))</f>
        <v>500-TH-4.txt</v>
      </c>
      <c r="F4704" t="str">
        <f>+MID(Tabla_MM1c_OpenMP[[#This Row],[Source]],1,FIND("-",Tabla_MM1c_OpenMP[[#This Row],[Source]],1)-1)</f>
        <v>500</v>
      </c>
      <c r="G4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4" t="str">
        <f>+LEFT(Tabla_MM1c_OpenMP[[#This Row],[source2]],FIND(".",Tabla_MM1c_OpenMP[[#This Row],[source2]],1)-1)</f>
        <v>TH-4</v>
      </c>
      <c r="I4704">
        <f>+IF(Tabla_MM1c_OpenMP[[#This Row],[Time1]]="",Tabla_MM1c_OpenMP[[#This Row],[Time2]],Tabla_MM1c_OpenMP[[#This Row],[Time1]])</f>
        <v>26601</v>
      </c>
    </row>
    <row r="4705" spans="1:9" x14ac:dyDescent="0.2">
      <c r="A4705" t="s">
        <v>263</v>
      </c>
      <c r="B4705" t="s">
        <v>2</v>
      </c>
      <c r="C4705">
        <v>26630</v>
      </c>
      <c r="D4705" t="str">
        <f>+LEFT(Tabla_MM1c_OpenMP[[#This Row],[Source.Name]],FIND("-",Tabla_MM1c_OpenMP[[#This Row],[Source.Name]],1)-1)</f>
        <v>MM1c</v>
      </c>
      <c r="E4705" t="str">
        <f>+MID(Tabla_MM1c_OpenMP[[#This Row],[Source.Name]],LEN(Tabla_MM1c_OpenMP[[#This Row],[Algorithm]])+2,LEN(Tabla_MM1c_OpenMP[[#This Row],[Source.Name]]))</f>
        <v>500-TH-4.txt</v>
      </c>
      <c r="F4705" t="str">
        <f>+MID(Tabla_MM1c_OpenMP[[#This Row],[Source]],1,FIND("-",Tabla_MM1c_OpenMP[[#This Row],[Source]],1)-1)</f>
        <v>500</v>
      </c>
      <c r="G4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5" t="str">
        <f>+LEFT(Tabla_MM1c_OpenMP[[#This Row],[source2]],FIND(".",Tabla_MM1c_OpenMP[[#This Row],[source2]],1)-1)</f>
        <v>TH-4</v>
      </c>
      <c r="I4705">
        <f>+IF(Tabla_MM1c_OpenMP[[#This Row],[Time1]]="",Tabla_MM1c_OpenMP[[#This Row],[Time2]],Tabla_MM1c_OpenMP[[#This Row],[Time1]])</f>
        <v>26630</v>
      </c>
    </row>
    <row r="4706" spans="1:9" x14ac:dyDescent="0.2">
      <c r="A4706" t="s">
        <v>263</v>
      </c>
      <c r="B4706" t="s">
        <v>2</v>
      </c>
      <c r="C4706">
        <v>26690</v>
      </c>
      <c r="D4706" t="str">
        <f>+LEFT(Tabla_MM1c_OpenMP[[#This Row],[Source.Name]],FIND("-",Tabla_MM1c_OpenMP[[#This Row],[Source.Name]],1)-1)</f>
        <v>MM1c</v>
      </c>
      <c r="E4706" t="str">
        <f>+MID(Tabla_MM1c_OpenMP[[#This Row],[Source.Name]],LEN(Tabla_MM1c_OpenMP[[#This Row],[Algorithm]])+2,LEN(Tabla_MM1c_OpenMP[[#This Row],[Source.Name]]))</f>
        <v>500-TH-4.txt</v>
      </c>
      <c r="F4706" t="str">
        <f>+MID(Tabla_MM1c_OpenMP[[#This Row],[Source]],1,FIND("-",Tabla_MM1c_OpenMP[[#This Row],[Source]],1)-1)</f>
        <v>500</v>
      </c>
      <c r="G4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6" t="str">
        <f>+LEFT(Tabla_MM1c_OpenMP[[#This Row],[source2]],FIND(".",Tabla_MM1c_OpenMP[[#This Row],[source2]],1)-1)</f>
        <v>TH-4</v>
      </c>
      <c r="I4706">
        <f>+IF(Tabla_MM1c_OpenMP[[#This Row],[Time1]]="",Tabla_MM1c_OpenMP[[#This Row],[Time2]],Tabla_MM1c_OpenMP[[#This Row],[Time1]])</f>
        <v>26690</v>
      </c>
    </row>
    <row r="4707" spans="1:9" x14ac:dyDescent="0.2">
      <c r="A4707" t="s">
        <v>263</v>
      </c>
      <c r="B4707" t="s">
        <v>2</v>
      </c>
      <c r="C4707">
        <v>26041</v>
      </c>
      <c r="D4707" t="str">
        <f>+LEFT(Tabla_MM1c_OpenMP[[#This Row],[Source.Name]],FIND("-",Tabla_MM1c_OpenMP[[#This Row],[Source.Name]],1)-1)</f>
        <v>MM1c</v>
      </c>
      <c r="E4707" t="str">
        <f>+MID(Tabla_MM1c_OpenMP[[#This Row],[Source.Name]],LEN(Tabla_MM1c_OpenMP[[#This Row],[Algorithm]])+2,LEN(Tabla_MM1c_OpenMP[[#This Row],[Source.Name]]))</f>
        <v>500-TH-4.txt</v>
      </c>
      <c r="F4707" t="str">
        <f>+MID(Tabla_MM1c_OpenMP[[#This Row],[Source]],1,FIND("-",Tabla_MM1c_OpenMP[[#This Row],[Source]],1)-1)</f>
        <v>500</v>
      </c>
      <c r="G4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7" t="str">
        <f>+LEFT(Tabla_MM1c_OpenMP[[#This Row],[source2]],FIND(".",Tabla_MM1c_OpenMP[[#This Row],[source2]],1)-1)</f>
        <v>TH-4</v>
      </c>
      <c r="I4707">
        <f>+IF(Tabla_MM1c_OpenMP[[#This Row],[Time1]]="",Tabla_MM1c_OpenMP[[#This Row],[Time2]],Tabla_MM1c_OpenMP[[#This Row],[Time1]])</f>
        <v>26041</v>
      </c>
    </row>
    <row r="4708" spans="1:9" x14ac:dyDescent="0.2">
      <c r="A4708" t="s">
        <v>263</v>
      </c>
      <c r="B4708" t="s">
        <v>2</v>
      </c>
      <c r="C4708">
        <v>26150</v>
      </c>
      <c r="D4708" t="str">
        <f>+LEFT(Tabla_MM1c_OpenMP[[#This Row],[Source.Name]],FIND("-",Tabla_MM1c_OpenMP[[#This Row],[Source.Name]],1)-1)</f>
        <v>MM1c</v>
      </c>
      <c r="E4708" t="str">
        <f>+MID(Tabla_MM1c_OpenMP[[#This Row],[Source.Name]],LEN(Tabla_MM1c_OpenMP[[#This Row],[Algorithm]])+2,LEN(Tabla_MM1c_OpenMP[[#This Row],[Source.Name]]))</f>
        <v>500-TH-4.txt</v>
      </c>
      <c r="F4708" t="str">
        <f>+MID(Tabla_MM1c_OpenMP[[#This Row],[Source]],1,FIND("-",Tabla_MM1c_OpenMP[[#This Row],[Source]],1)-1)</f>
        <v>500</v>
      </c>
      <c r="G4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8" t="str">
        <f>+LEFT(Tabla_MM1c_OpenMP[[#This Row],[source2]],FIND(".",Tabla_MM1c_OpenMP[[#This Row],[source2]],1)-1)</f>
        <v>TH-4</v>
      </c>
      <c r="I4708">
        <f>+IF(Tabla_MM1c_OpenMP[[#This Row],[Time1]]="",Tabla_MM1c_OpenMP[[#This Row],[Time2]],Tabla_MM1c_OpenMP[[#This Row],[Time1]])</f>
        <v>26150</v>
      </c>
    </row>
    <row r="4709" spans="1:9" x14ac:dyDescent="0.2">
      <c r="A4709" t="s">
        <v>263</v>
      </c>
      <c r="B4709" t="s">
        <v>2</v>
      </c>
      <c r="C4709">
        <v>26193</v>
      </c>
      <c r="D4709" t="str">
        <f>+LEFT(Tabla_MM1c_OpenMP[[#This Row],[Source.Name]],FIND("-",Tabla_MM1c_OpenMP[[#This Row],[Source.Name]],1)-1)</f>
        <v>MM1c</v>
      </c>
      <c r="E4709" t="str">
        <f>+MID(Tabla_MM1c_OpenMP[[#This Row],[Source.Name]],LEN(Tabla_MM1c_OpenMP[[#This Row],[Algorithm]])+2,LEN(Tabla_MM1c_OpenMP[[#This Row],[Source.Name]]))</f>
        <v>500-TH-4.txt</v>
      </c>
      <c r="F4709" t="str">
        <f>+MID(Tabla_MM1c_OpenMP[[#This Row],[Source]],1,FIND("-",Tabla_MM1c_OpenMP[[#This Row],[Source]],1)-1)</f>
        <v>500</v>
      </c>
      <c r="G4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09" t="str">
        <f>+LEFT(Tabla_MM1c_OpenMP[[#This Row],[source2]],FIND(".",Tabla_MM1c_OpenMP[[#This Row],[source2]],1)-1)</f>
        <v>TH-4</v>
      </c>
      <c r="I4709">
        <f>+IF(Tabla_MM1c_OpenMP[[#This Row],[Time1]]="",Tabla_MM1c_OpenMP[[#This Row],[Time2]],Tabla_MM1c_OpenMP[[#This Row],[Time1]])</f>
        <v>26193</v>
      </c>
    </row>
    <row r="4710" spans="1:9" x14ac:dyDescent="0.2">
      <c r="A4710" t="s">
        <v>263</v>
      </c>
      <c r="B4710" t="s">
        <v>2</v>
      </c>
      <c r="C4710">
        <v>26200</v>
      </c>
      <c r="D4710" t="str">
        <f>+LEFT(Tabla_MM1c_OpenMP[[#This Row],[Source.Name]],FIND("-",Tabla_MM1c_OpenMP[[#This Row],[Source.Name]],1)-1)</f>
        <v>MM1c</v>
      </c>
      <c r="E4710" t="str">
        <f>+MID(Tabla_MM1c_OpenMP[[#This Row],[Source.Name]],LEN(Tabla_MM1c_OpenMP[[#This Row],[Algorithm]])+2,LEN(Tabla_MM1c_OpenMP[[#This Row],[Source.Name]]))</f>
        <v>500-TH-4.txt</v>
      </c>
      <c r="F4710" t="str">
        <f>+MID(Tabla_MM1c_OpenMP[[#This Row],[Source]],1,FIND("-",Tabla_MM1c_OpenMP[[#This Row],[Source]],1)-1)</f>
        <v>500</v>
      </c>
      <c r="G4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0" t="str">
        <f>+LEFT(Tabla_MM1c_OpenMP[[#This Row],[source2]],FIND(".",Tabla_MM1c_OpenMP[[#This Row],[source2]],1)-1)</f>
        <v>TH-4</v>
      </c>
      <c r="I4710">
        <f>+IF(Tabla_MM1c_OpenMP[[#This Row],[Time1]]="",Tabla_MM1c_OpenMP[[#This Row],[Time2]],Tabla_MM1c_OpenMP[[#This Row],[Time1]])</f>
        <v>26200</v>
      </c>
    </row>
    <row r="4711" spans="1:9" x14ac:dyDescent="0.2">
      <c r="A4711" t="s">
        <v>263</v>
      </c>
      <c r="B4711" t="s">
        <v>2</v>
      </c>
      <c r="C4711">
        <v>26259</v>
      </c>
      <c r="D4711" t="str">
        <f>+LEFT(Tabla_MM1c_OpenMP[[#This Row],[Source.Name]],FIND("-",Tabla_MM1c_OpenMP[[#This Row],[Source.Name]],1)-1)</f>
        <v>MM1c</v>
      </c>
      <c r="E4711" t="str">
        <f>+MID(Tabla_MM1c_OpenMP[[#This Row],[Source.Name]],LEN(Tabla_MM1c_OpenMP[[#This Row],[Algorithm]])+2,LEN(Tabla_MM1c_OpenMP[[#This Row],[Source.Name]]))</f>
        <v>500-TH-4.txt</v>
      </c>
      <c r="F4711" t="str">
        <f>+MID(Tabla_MM1c_OpenMP[[#This Row],[Source]],1,FIND("-",Tabla_MM1c_OpenMP[[#This Row],[Source]],1)-1)</f>
        <v>500</v>
      </c>
      <c r="G4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1" t="str">
        <f>+LEFT(Tabla_MM1c_OpenMP[[#This Row],[source2]],FIND(".",Tabla_MM1c_OpenMP[[#This Row],[source2]],1)-1)</f>
        <v>TH-4</v>
      </c>
      <c r="I4711">
        <f>+IF(Tabla_MM1c_OpenMP[[#This Row],[Time1]]="",Tabla_MM1c_OpenMP[[#This Row],[Time2]],Tabla_MM1c_OpenMP[[#This Row],[Time1]])</f>
        <v>26259</v>
      </c>
    </row>
    <row r="4712" spans="1:9" x14ac:dyDescent="0.2">
      <c r="A4712" t="s">
        <v>263</v>
      </c>
      <c r="B4712" t="s">
        <v>2</v>
      </c>
      <c r="C4712">
        <v>26348</v>
      </c>
      <c r="D4712" t="str">
        <f>+LEFT(Tabla_MM1c_OpenMP[[#This Row],[Source.Name]],FIND("-",Tabla_MM1c_OpenMP[[#This Row],[Source.Name]],1)-1)</f>
        <v>MM1c</v>
      </c>
      <c r="E4712" t="str">
        <f>+MID(Tabla_MM1c_OpenMP[[#This Row],[Source.Name]],LEN(Tabla_MM1c_OpenMP[[#This Row],[Algorithm]])+2,LEN(Tabla_MM1c_OpenMP[[#This Row],[Source.Name]]))</f>
        <v>500-TH-4.txt</v>
      </c>
      <c r="F4712" t="str">
        <f>+MID(Tabla_MM1c_OpenMP[[#This Row],[Source]],1,FIND("-",Tabla_MM1c_OpenMP[[#This Row],[Source]],1)-1)</f>
        <v>500</v>
      </c>
      <c r="G4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2" t="str">
        <f>+LEFT(Tabla_MM1c_OpenMP[[#This Row],[source2]],FIND(".",Tabla_MM1c_OpenMP[[#This Row],[source2]],1)-1)</f>
        <v>TH-4</v>
      </c>
      <c r="I4712">
        <f>+IF(Tabla_MM1c_OpenMP[[#This Row],[Time1]]="",Tabla_MM1c_OpenMP[[#This Row],[Time2]],Tabla_MM1c_OpenMP[[#This Row],[Time1]])</f>
        <v>26348</v>
      </c>
    </row>
    <row r="4713" spans="1:9" x14ac:dyDescent="0.2">
      <c r="A4713" t="s">
        <v>263</v>
      </c>
      <c r="B4713" t="s">
        <v>2</v>
      </c>
      <c r="C4713">
        <v>26210</v>
      </c>
      <c r="D4713" t="str">
        <f>+LEFT(Tabla_MM1c_OpenMP[[#This Row],[Source.Name]],FIND("-",Tabla_MM1c_OpenMP[[#This Row],[Source.Name]],1)-1)</f>
        <v>MM1c</v>
      </c>
      <c r="E4713" t="str">
        <f>+MID(Tabla_MM1c_OpenMP[[#This Row],[Source.Name]],LEN(Tabla_MM1c_OpenMP[[#This Row],[Algorithm]])+2,LEN(Tabla_MM1c_OpenMP[[#This Row],[Source.Name]]))</f>
        <v>500-TH-4.txt</v>
      </c>
      <c r="F4713" t="str">
        <f>+MID(Tabla_MM1c_OpenMP[[#This Row],[Source]],1,FIND("-",Tabla_MM1c_OpenMP[[#This Row],[Source]],1)-1)</f>
        <v>500</v>
      </c>
      <c r="G4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3" t="str">
        <f>+LEFT(Tabla_MM1c_OpenMP[[#This Row],[source2]],FIND(".",Tabla_MM1c_OpenMP[[#This Row],[source2]],1)-1)</f>
        <v>TH-4</v>
      </c>
      <c r="I4713">
        <f>+IF(Tabla_MM1c_OpenMP[[#This Row],[Time1]]="",Tabla_MM1c_OpenMP[[#This Row],[Time2]],Tabla_MM1c_OpenMP[[#This Row],[Time1]])</f>
        <v>26210</v>
      </c>
    </row>
    <row r="4714" spans="1:9" x14ac:dyDescent="0.2">
      <c r="A4714" t="s">
        <v>263</v>
      </c>
      <c r="B4714" t="s">
        <v>2</v>
      </c>
      <c r="C4714">
        <v>26394</v>
      </c>
      <c r="D4714" t="str">
        <f>+LEFT(Tabla_MM1c_OpenMP[[#This Row],[Source.Name]],FIND("-",Tabla_MM1c_OpenMP[[#This Row],[Source.Name]],1)-1)</f>
        <v>MM1c</v>
      </c>
      <c r="E4714" t="str">
        <f>+MID(Tabla_MM1c_OpenMP[[#This Row],[Source.Name]],LEN(Tabla_MM1c_OpenMP[[#This Row],[Algorithm]])+2,LEN(Tabla_MM1c_OpenMP[[#This Row],[Source.Name]]))</f>
        <v>500-TH-4.txt</v>
      </c>
      <c r="F4714" t="str">
        <f>+MID(Tabla_MM1c_OpenMP[[#This Row],[Source]],1,FIND("-",Tabla_MM1c_OpenMP[[#This Row],[Source]],1)-1)</f>
        <v>500</v>
      </c>
      <c r="G4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4" t="str">
        <f>+LEFT(Tabla_MM1c_OpenMP[[#This Row],[source2]],FIND(".",Tabla_MM1c_OpenMP[[#This Row],[source2]],1)-1)</f>
        <v>TH-4</v>
      </c>
      <c r="I4714">
        <f>+IF(Tabla_MM1c_OpenMP[[#This Row],[Time1]]="",Tabla_MM1c_OpenMP[[#This Row],[Time2]],Tabla_MM1c_OpenMP[[#This Row],[Time1]])</f>
        <v>26394</v>
      </c>
    </row>
    <row r="4715" spans="1:9" x14ac:dyDescent="0.2">
      <c r="A4715" t="s">
        <v>263</v>
      </c>
      <c r="B4715" t="s">
        <v>2</v>
      </c>
      <c r="C4715">
        <v>26264</v>
      </c>
      <c r="D4715" t="str">
        <f>+LEFT(Tabla_MM1c_OpenMP[[#This Row],[Source.Name]],FIND("-",Tabla_MM1c_OpenMP[[#This Row],[Source.Name]],1)-1)</f>
        <v>MM1c</v>
      </c>
      <c r="E4715" t="str">
        <f>+MID(Tabla_MM1c_OpenMP[[#This Row],[Source.Name]],LEN(Tabla_MM1c_OpenMP[[#This Row],[Algorithm]])+2,LEN(Tabla_MM1c_OpenMP[[#This Row],[Source.Name]]))</f>
        <v>500-TH-4.txt</v>
      </c>
      <c r="F4715" t="str">
        <f>+MID(Tabla_MM1c_OpenMP[[#This Row],[Source]],1,FIND("-",Tabla_MM1c_OpenMP[[#This Row],[Source]],1)-1)</f>
        <v>500</v>
      </c>
      <c r="G4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5" t="str">
        <f>+LEFT(Tabla_MM1c_OpenMP[[#This Row],[source2]],FIND(".",Tabla_MM1c_OpenMP[[#This Row],[source2]],1)-1)</f>
        <v>TH-4</v>
      </c>
      <c r="I4715">
        <f>+IF(Tabla_MM1c_OpenMP[[#This Row],[Time1]]="",Tabla_MM1c_OpenMP[[#This Row],[Time2]],Tabla_MM1c_OpenMP[[#This Row],[Time1]])</f>
        <v>26264</v>
      </c>
    </row>
    <row r="4716" spans="1:9" x14ac:dyDescent="0.2">
      <c r="A4716" t="s">
        <v>263</v>
      </c>
      <c r="B4716" t="s">
        <v>2</v>
      </c>
      <c r="C4716">
        <v>26207</v>
      </c>
      <c r="D4716" t="str">
        <f>+LEFT(Tabla_MM1c_OpenMP[[#This Row],[Source.Name]],FIND("-",Tabla_MM1c_OpenMP[[#This Row],[Source.Name]],1)-1)</f>
        <v>MM1c</v>
      </c>
      <c r="E4716" t="str">
        <f>+MID(Tabla_MM1c_OpenMP[[#This Row],[Source.Name]],LEN(Tabla_MM1c_OpenMP[[#This Row],[Algorithm]])+2,LEN(Tabla_MM1c_OpenMP[[#This Row],[Source.Name]]))</f>
        <v>500-TH-4.txt</v>
      </c>
      <c r="F4716" t="str">
        <f>+MID(Tabla_MM1c_OpenMP[[#This Row],[Source]],1,FIND("-",Tabla_MM1c_OpenMP[[#This Row],[Source]],1)-1)</f>
        <v>500</v>
      </c>
      <c r="G4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6" t="str">
        <f>+LEFT(Tabla_MM1c_OpenMP[[#This Row],[source2]],FIND(".",Tabla_MM1c_OpenMP[[#This Row],[source2]],1)-1)</f>
        <v>TH-4</v>
      </c>
      <c r="I4716">
        <f>+IF(Tabla_MM1c_OpenMP[[#This Row],[Time1]]="",Tabla_MM1c_OpenMP[[#This Row],[Time2]],Tabla_MM1c_OpenMP[[#This Row],[Time1]])</f>
        <v>26207</v>
      </c>
    </row>
    <row r="4717" spans="1:9" x14ac:dyDescent="0.2">
      <c r="A4717" t="s">
        <v>263</v>
      </c>
      <c r="B4717" t="s">
        <v>2</v>
      </c>
      <c r="C4717">
        <v>26146</v>
      </c>
      <c r="D4717" t="str">
        <f>+LEFT(Tabla_MM1c_OpenMP[[#This Row],[Source.Name]],FIND("-",Tabla_MM1c_OpenMP[[#This Row],[Source.Name]],1)-1)</f>
        <v>MM1c</v>
      </c>
      <c r="E4717" t="str">
        <f>+MID(Tabla_MM1c_OpenMP[[#This Row],[Source.Name]],LEN(Tabla_MM1c_OpenMP[[#This Row],[Algorithm]])+2,LEN(Tabla_MM1c_OpenMP[[#This Row],[Source.Name]]))</f>
        <v>500-TH-4.txt</v>
      </c>
      <c r="F4717" t="str">
        <f>+MID(Tabla_MM1c_OpenMP[[#This Row],[Source]],1,FIND("-",Tabla_MM1c_OpenMP[[#This Row],[Source]],1)-1)</f>
        <v>500</v>
      </c>
      <c r="G4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7" t="str">
        <f>+LEFT(Tabla_MM1c_OpenMP[[#This Row],[source2]],FIND(".",Tabla_MM1c_OpenMP[[#This Row],[source2]],1)-1)</f>
        <v>TH-4</v>
      </c>
      <c r="I4717">
        <f>+IF(Tabla_MM1c_OpenMP[[#This Row],[Time1]]="",Tabla_MM1c_OpenMP[[#This Row],[Time2]],Tabla_MM1c_OpenMP[[#This Row],[Time1]])</f>
        <v>26146</v>
      </c>
    </row>
    <row r="4718" spans="1:9" x14ac:dyDescent="0.2">
      <c r="A4718" t="s">
        <v>263</v>
      </c>
      <c r="B4718" t="s">
        <v>2</v>
      </c>
      <c r="C4718">
        <v>26240</v>
      </c>
      <c r="D4718" t="str">
        <f>+LEFT(Tabla_MM1c_OpenMP[[#This Row],[Source.Name]],FIND("-",Tabla_MM1c_OpenMP[[#This Row],[Source.Name]],1)-1)</f>
        <v>MM1c</v>
      </c>
      <c r="E4718" t="str">
        <f>+MID(Tabla_MM1c_OpenMP[[#This Row],[Source.Name]],LEN(Tabla_MM1c_OpenMP[[#This Row],[Algorithm]])+2,LEN(Tabla_MM1c_OpenMP[[#This Row],[Source.Name]]))</f>
        <v>500-TH-4.txt</v>
      </c>
      <c r="F4718" t="str">
        <f>+MID(Tabla_MM1c_OpenMP[[#This Row],[Source]],1,FIND("-",Tabla_MM1c_OpenMP[[#This Row],[Source]],1)-1)</f>
        <v>500</v>
      </c>
      <c r="G4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8" t="str">
        <f>+LEFT(Tabla_MM1c_OpenMP[[#This Row],[source2]],FIND(".",Tabla_MM1c_OpenMP[[#This Row],[source2]],1)-1)</f>
        <v>TH-4</v>
      </c>
      <c r="I4718">
        <f>+IF(Tabla_MM1c_OpenMP[[#This Row],[Time1]]="",Tabla_MM1c_OpenMP[[#This Row],[Time2]],Tabla_MM1c_OpenMP[[#This Row],[Time1]])</f>
        <v>26240</v>
      </c>
    </row>
    <row r="4719" spans="1:9" x14ac:dyDescent="0.2">
      <c r="A4719" t="s">
        <v>263</v>
      </c>
      <c r="B4719" t="s">
        <v>2</v>
      </c>
      <c r="C4719">
        <v>26215</v>
      </c>
      <c r="D4719" t="str">
        <f>+LEFT(Tabla_MM1c_OpenMP[[#This Row],[Source.Name]],FIND("-",Tabla_MM1c_OpenMP[[#This Row],[Source.Name]],1)-1)</f>
        <v>MM1c</v>
      </c>
      <c r="E4719" t="str">
        <f>+MID(Tabla_MM1c_OpenMP[[#This Row],[Source.Name]],LEN(Tabla_MM1c_OpenMP[[#This Row],[Algorithm]])+2,LEN(Tabla_MM1c_OpenMP[[#This Row],[Source.Name]]))</f>
        <v>500-TH-4.txt</v>
      </c>
      <c r="F4719" t="str">
        <f>+MID(Tabla_MM1c_OpenMP[[#This Row],[Source]],1,FIND("-",Tabla_MM1c_OpenMP[[#This Row],[Source]],1)-1)</f>
        <v>500</v>
      </c>
      <c r="G4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19" t="str">
        <f>+LEFT(Tabla_MM1c_OpenMP[[#This Row],[source2]],FIND(".",Tabla_MM1c_OpenMP[[#This Row],[source2]],1)-1)</f>
        <v>TH-4</v>
      </c>
      <c r="I4719">
        <f>+IF(Tabla_MM1c_OpenMP[[#This Row],[Time1]]="",Tabla_MM1c_OpenMP[[#This Row],[Time2]],Tabla_MM1c_OpenMP[[#This Row],[Time1]])</f>
        <v>26215</v>
      </c>
    </row>
    <row r="4720" spans="1:9" x14ac:dyDescent="0.2">
      <c r="A4720" t="s">
        <v>263</v>
      </c>
      <c r="B4720" t="s">
        <v>2</v>
      </c>
      <c r="C4720">
        <v>26117</v>
      </c>
      <c r="D4720" t="str">
        <f>+LEFT(Tabla_MM1c_OpenMP[[#This Row],[Source.Name]],FIND("-",Tabla_MM1c_OpenMP[[#This Row],[Source.Name]],1)-1)</f>
        <v>MM1c</v>
      </c>
      <c r="E4720" t="str">
        <f>+MID(Tabla_MM1c_OpenMP[[#This Row],[Source.Name]],LEN(Tabla_MM1c_OpenMP[[#This Row],[Algorithm]])+2,LEN(Tabla_MM1c_OpenMP[[#This Row],[Source.Name]]))</f>
        <v>500-TH-4.txt</v>
      </c>
      <c r="F4720" t="str">
        <f>+MID(Tabla_MM1c_OpenMP[[#This Row],[Source]],1,FIND("-",Tabla_MM1c_OpenMP[[#This Row],[Source]],1)-1)</f>
        <v>500</v>
      </c>
      <c r="G4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0" t="str">
        <f>+LEFT(Tabla_MM1c_OpenMP[[#This Row],[source2]],FIND(".",Tabla_MM1c_OpenMP[[#This Row],[source2]],1)-1)</f>
        <v>TH-4</v>
      </c>
      <c r="I4720">
        <f>+IF(Tabla_MM1c_OpenMP[[#This Row],[Time1]]="",Tabla_MM1c_OpenMP[[#This Row],[Time2]],Tabla_MM1c_OpenMP[[#This Row],[Time1]])</f>
        <v>26117</v>
      </c>
    </row>
    <row r="4721" spans="1:9" x14ac:dyDescent="0.2">
      <c r="A4721" t="s">
        <v>263</v>
      </c>
      <c r="B4721" t="s">
        <v>2</v>
      </c>
      <c r="C4721">
        <v>26357</v>
      </c>
      <c r="D4721" t="str">
        <f>+LEFT(Tabla_MM1c_OpenMP[[#This Row],[Source.Name]],FIND("-",Tabla_MM1c_OpenMP[[#This Row],[Source.Name]],1)-1)</f>
        <v>MM1c</v>
      </c>
      <c r="E4721" t="str">
        <f>+MID(Tabla_MM1c_OpenMP[[#This Row],[Source.Name]],LEN(Tabla_MM1c_OpenMP[[#This Row],[Algorithm]])+2,LEN(Tabla_MM1c_OpenMP[[#This Row],[Source.Name]]))</f>
        <v>500-TH-4.txt</v>
      </c>
      <c r="F4721" t="str">
        <f>+MID(Tabla_MM1c_OpenMP[[#This Row],[Source]],1,FIND("-",Tabla_MM1c_OpenMP[[#This Row],[Source]],1)-1)</f>
        <v>500</v>
      </c>
      <c r="G4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1" t="str">
        <f>+LEFT(Tabla_MM1c_OpenMP[[#This Row],[source2]],FIND(".",Tabla_MM1c_OpenMP[[#This Row],[source2]],1)-1)</f>
        <v>TH-4</v>
      </c>
      <c r="I4721">
        <f>+IF(Tabla_MM1c_OpenMP[[#This Row],[Time1]]="",Tabla_MM1c_OpenMP[[#This Row],[Time2]],Tabla_MM1c_OpenMP[[#This Row],[Time1]])</f>
        <v>26357</v>
      </c>
    </row>
    <row r="4722" spans="1:9" x14ac:dyDescent="0.2">
      <c r="A4722" t="s">
        <v>263</v>
      </c>
      <c r="B4722" t="s">
        <v>2</v>
      </c>
      <c r="C4722">
        <v>26301</v>
      </c>
      <c r="D4722" t="str">
        <f>+LEFT(Tabla_MM1c_OpenMP[[#This Row],[Source.Name]],FIND("-",Tabla_MM1c_OpenMP[[#This Row],[Source.Name]],1)-1)</f>
        <v>MM1c</v>
      </c>
      <c r="E4722" t="str">
        <f>+MID(Tabla_MM1c_OpenMP[[#This Row],[Source.Name]],LEN(Tabla_MM1c_OpenMP[[#This Row],[Algorithm]])+2,LEN(Tabla_MM1c_OpenMP[[#This Row],[Source.Name]]))</f>
        <v>500-TH-4.txt</v>
      </c>
      <c r="F4722" t="str">
        <f>+MID(Tabla_MM1c_OpenMP[[#This Row],[Source]],1,FIND("-",Tabla_MM1c_OpenMP[[#This Row],[Source]],1)-1)</f>
        <v>500</v>
      </c>
      <c r="G4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2" t="str">
        <f>+LEFT(Tabla_MM1c_OpenMP[[#This Row],[source2]],FIND(".",Tabla_MM1c_OpenMP[[#This Row],[source2]],1)-1)</f>
        <v>TH-4</v>
      </c>
      <c r="I4722">
        <f>+IF(Tabla_MM1c_OpenMP[[#This Row],[Time1]]="",Tabla_MM1c_OpenMP[[#This Row],[Time2]],Tabla_MM1c_OpenMP[[#This Row],[Time1]])</f>
        <v>26301</v>
      </c>
    </row>
    <row r="4723" spans="1:9" x14ac:dyDescent="0.2">
      <c r="A4723" t="s">
        <v>263</v>
      </c>
      <c r="B4723" t="s">
        <v>2</v>
      </c>
      <c r="C4723">
        <v>26726</v>
      </c>
      <c r="D4723" t="str">
        <f>+LEFT(Tabla_MM1c_OpenMP[[#This Row],[Source.Name]],FIND("-",Tabla_MM1c_OpenMP[[#This Row],[Source.Name]],1)-1)</f>
        <v>MM1c</v>
      </c>
      <c r="E4723" t="str">
        <f>+MID(Tabla_MM1c_OpenMP[[#This Row],[Source.Name]],LEN(Tabla_MM1c_OpenMP[[#This Row],[Algorithm]])+2,LEN(Tabla_MM1c_OpenMP[[#This Row],[Source.Name]]))</f>
        <v>500-TH-4.txt</v>
      </c>
      <c r="F4723" t="str">
        <f>+MID(Tabla_MM1c_OpenMP[[#This Row],[Source]],1,FIND("-",Tabla_MM1c_OpenMP[[#This Row],[Source]],1)-1)</f>
        <v>500</v>
      </c>
      <c r="G4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3" t="str">
        <f>+LEFT(Tabla_MM1c_OpenMP[[#This Row],[source2]],FIND(".",Tabla_MM1c_OpenMP[[#This Row],[source2]],1)-1)</f>
        <v>TH-4</v>
      </c>
      <c r="I4723">
        <f>+IF(Tabla_MM1c_OpenMP[[#This Row],[Time1]]="",Tabla_MM1c_OpenMP[[#This Row],[Time2]],Tabla_MM1c_OpenMP[[#This Row],[Time1]])</f>
        <v>26726</v>
      </c>
    </row>
    <row r="4724" spans="1:9" x14ac:dyDescent="0.2">
      <c r="A4724" t="s">
        <v>263</v>
      </c>
      <c r="B4724" t="s">
        <v>2</v>
      </c>
      <c r="C4724">
        <v>26327</v>
      </c>
      <c r="D4724" t="str">
        <f>+LEFT(Tabla_MM1c_OpenMP[[#This Row],[Source.Name]],FIND("-",Tabla_MM1c_OpenMP[[#This Row],[Source.Name]],1)-1)</f>
        <v>MM1c</v>
      </c>
      <c r="E4724" t="str">
        <f>+MID(Tabla_MM1c_OpenMP[[#This Row],[Source.Name]],LEN(Tabla_MM1c_OpenMP[[#This Row],[Algorithm]])+2,LEN(Tabla_MM1c_OpenMP[[#This Row],[Source.Name]]))</f>
        <v>500-TH-4.txt</v>
      </c>
      <c r="F4724" t="str">
        <f>+MID(Tabla_MM1c_OpenMP[[#This Row],[Source]],1,FIND("-",Tabla_MM1c_OpenMP[[#This Row],[Source]],1)-1)</f>
        <v>500</v>
      </c>
      <c r="G4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4" t="str">
        <f>+LEFT(Tabla_MM1c_OpenMP[[#This Row],[source2]],FIND(".",Tabla_MM1c_OpenMP[[#This Row],[source2]],1)-1)</f>
        <v>TH-4</v>
      </c>
      <c r="I4724">
        <f>+IF(Tabla_MM1c_OpenMP[[#This Row],[Time1]]="",Tabla_MM1c_OpenMP[[#This Row],[Time2]],Tabla_MM1c_OpenMP[[#This Row],[Time1]])</f>
        <v>26327</v>
      </c>
    </row>
    <row r="4725" spans="1:9" x14ac:dyDescent="0.2">
      <c r="A4725" t="s">
        <v>263</v>
      </c>
      <c r="B4725" t="s">
        <v>2</v>
      </c>
      <c r="C4725">
        <v>26163</v>
      </c>
      <c r="D4725" t="str">
        <f>+LEFT(Tabla_MM1c_OpenMP[[#This Row],[Source.Name]],FIND("-",Tabla_MM1c_OpenMP[[#This Row],[Source.Name]],1)-1)</f>
        <v>MM1c</v>
      </c>
      <c r="E4725" t="str">
        <f>+MID(Tabla_MM1c_OpenMP[[#This Row],[Source.Name]],LEN(Tabla_MM1c_OpenMP[[#This Row],[Algorithm]])+2,LEN(Tabla_MM1c_OpenMP[[#This Row],[Source.Name]]))</f>
        <v>500-TH-4.txt</v>
      </c>
      <c r="F4725" t="str">
        <f>+MID(Tabla_MM1c_OpenMP[[#This Row],[Source]],1,FIND("-",Tabla_MM1c_OpenMP[[#This Row],[Source]],1)-1)</f>
        <v>500</v>
      </c>
      <c r="G4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5" t="str">
        <f>+LEFT(Tabla_MM1c_OpenMP[[#This Row],[source2]],FIND(".",Tabla_MM1c_OpenMP[[#This Row],[source2]],1)-1)</f>
        <v>TH-4</v>
      </c>
      <c r="I4725">
        <f>+IF(Tabla_MM1c_OpenMP[[#This Row],[Time1]]="",Tabla_MM1c_OpenMP[[#This Row],[Time2]],Tabla_MM1c_OpenMP[[#This Row],[Time1]])</f>
        <v>26163</v>
      </c>
    </row>
    <row r="4726" spans="1:9" x14ac:dyDescent="0.2">
      <c r="A4726" t="s">
        <v>263</v>
      </c>
      <c r="B4726" t="s">
        <v>2</v>
      </c>
      <c r="C4726">
        <v>26537</v>
      </c>
      <c r="D4726" t="str">
        <f>+LEFT(Tabla_MM1c_OpenMP[[#This Row],[Source.Name]],FIND("-",Tabla_MM1c_OpenMP[[#This Row],[Source.Name]],1)-1)</f>
        <v>MM1c</v>
      </c>
      <c r="E4726" t="str">
        <f>+MID(Tabla_MM1c_OpenMP[[#This Row],[Source.Name]],LEN(Tabla_MM1c_OpenMP[[#This Row],[Algorithm]])+2,LEN(Tabla_MM1c_OpenMP[[#This Row],[Source.Name]]))</f>
        <v>500-TH-4.txt</v>
      </c>
      <c r="F4726" t="str">
        <f>+MID(Tabla_MM1c_OpenMP[[#This Row],[Source]],1,FIND("-",Tabla_MM1c_OpenMP[[#This Row],[Source]],1)-1)</f>
        <v>500</v>
      </c>
      <c r="G4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6" t="str">
        <f>+LEFT(Tabla_MM1c_OpenMP[[#This Row],[source2]],FIND(".",Tabla_MM1c_OpenMP[[#This Row],[source2]],1)-1)</f>
        <v>TH-4</v>
      </c>
      <c r="I4726">
        <f>+IF(Tabla_MM1c_OpenMP[[#This Row],[Time1]]="",Tabla_MM1c_OpenMP[[#This Row],[Time2]],Tabla_MM1c_OpenMP[[#This Row],[Time1]])</f>
        <v>26537</v>
      </c>
    </row>
    <row r="4727" spans="1:9" x14ac:dyDescent="0.2">
      <c r="A4727" t="s">
        <v>263</v>
      </c>
      <c r="B4727" t="s">
        <v>2</v>
      </c>
      <c r="C4727">
        <v>26359</v>
      </c>
      <c r="D4727" t="str">
        <f>+LEFT(Tabla_MM1c_OpenMP[[#This Row],[Source.Name]],FIND("-",Tabla_MM1c_OpenMP[[#This Row],[Source.Name]],1)-1)</f>
        <v>MM1c</v>
      </c>
      <c r="E4727" t="str">
        <f>+MID(Tabla_MM1c_OpenMP[[#This Row],[Source.Name]],LEN(Tabla_MM1c_OpenMP[[#This Row],[Algorithm]])+2,LEN(Tabla_MM1c_OpenMP[[#This Row],[Source.Name]]))</f>
        <v>500-TH-4.txt</v>
      </c>
      <c r="F4727" t="str">
        <f>+MID(Tabla_MM1c_OpenMP[[#This Row],[Source]],1,FIND("-",Tabla_MM1c_OpenMP[[#This Row],[Source]],1)-1)</f>
        <v>500</v>
      </c>
      <c r="G4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7" t="str">
        <f>+LEFT(Tabla_MM1c_OpenMP[[#This Row],[source2]],FIND(".",Tabla_MM1c_OpenMP[[#This Row],[source2]],1)-1)</f>
        <v>TH-4</v>
      </c>
      <c r="I4727">
        <f>+IF(Tabla_MM1c_OpenMP[[#This Row],[Time1]]="",Tabla_MM1c_OpenMP[[#This Row],[Time2]],Tabla_MM1c_OpenMP[[#This Row],[Time1]])</f>
        <v>26359</v>
      </c>
    </row>
    <row r="4728" spans="1:9" x14ac:dyDescent="0.2">
      <c r="A4728" t="s">
        <v>263</v>
      </c>
      <c r="B4728" t="s">
        <v>2</v>
      </c>
      <c r="C4728">
        <v>26409</v>
      </c>
      <c r="D4728" t="str">
        <f>+LEFT(Tabla_MM1c_OpenMP[[#This Row],[Source.Name]],FIND("-",Tabla_MM1c_OpenMP[[#This Row],[Source.Name]],1)-1)</f>
        <v>MM1c</v>
      </c>
      <c r="E4728" t="str">
        <f>+MID(Tabla_MM1c_OpenMP[[#This Row],[Source.Name]],LEN(Tabla_MM1c_OpenMP[[#This Row],[Algorithm]])+2,LEN(Tabla_MM1c_OpenMP[[#This Row],[Source.Name]]))</f>
        <v>500-TH-4.txt</v>
      </c>
      <c r="F4728" t="str">
        <f>+MID(Tabla_MM1c_OpenMP[[#This Row],[Source]],1,FIND("-",Tabla_MM1c_OpenMP[[#This Row],[Source]],1)-1)</f>
        <v>500</v>
      </c>
      <c r="G4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8" t="str">
        <f>+LEFT(Tabla_MM1c_OpenMP[[#This Row],[source2]],FIND(".",Tabla_MM1c_OpenMP[[#This Row],[source2]],1)-1)</f>
        <v>TH-4</v>
      </c>
      <c r="I4728">
        <f>+IF(Tabla_MM1c_OpenMP[[#This Row],[Time1]]="",Tabla_MM1c_OpenMP[[#This Row],[Time2]],Tabla_MM1c_OpenMP[[#This Row],[Time1]])</f>
        <v>26409</v>
      </c>
    </row>
    <row r="4729" spans="1:9" x14ac:dyDescent="0.2">
      <c r="A4729" t="s">
        <v>263</v>
      </c>
      <c r="B4729" t="s">
        <v>2</v>
      </c>
      <c r="C4729">
        <v>26462</v>
      </c>
      <c r="D4729" t="str">
        <f>+LEFT(Tabla_MM1c_OpenMP[[#This Row],[Source.Name]],FIND("-",Tabla_MM1c_OpenMP[[#This Row],[Source.Name]],1)-1)</f>
        <v>MM1c</v>
      </c>
      <c r="E4729" t="str">
        <f>+MID(Tabla_MM1c_OpenMP[[#This Row],[Source.Name]],LEN(Tabla_MM1c_OpenMP[[#This Row],[Algorithm]])+2,LEN(Tabla_MM1c_OpenMP[[#This Row],[Source.Name]]))</f>
        <v>500-TH-4.txt</v>
      </c>
      <c r="F4729" t="str">
        <f>+MID(Tabla_MM1c_OpenMP[[#This Row],[Source]],1,FIND("-",Tabla_MM1c_OpenMP[[#This Row],[Source]],1)-1)</f>
        <v>500</v>
      </c>
      <c r="G4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729" t="str">
        <f>+LEFT(Tabla_MM1c_OpenMP[[#This Row],[source2]],FIND(".",Tabla_MM1c_OpenMP[[#This Row],[source2]],1)-1)</f>
        <v>TH-4</v>
      </c>
      <c r="I4729">
        <f>+IF(Tabla_MM1c_OpenMP[[#This Row],[Time1]]="",Tabla_MM1c_OpenMP[[#This Row],[Time2]],Tabla_MM1c_OpenMP[[#This Row],[Time1]])</f>
        <v>26462</v>
      </c>
    </row>
    <row r="4730" spans="1:9" x14ac:dyDescent="0.2">
      <c r="A4730" t="s">
        <v>264</v>
      </c>
      <c r="B4730" t="s">
        <v>2</v>
      </c>
      <c r="C4730">
        <v>17873</v>
      </c>
      <c r="D4730" t="str">
        <f>+LEFT(Tabla_MM1c_OpenMP[[#This Row],[Source.Name]],FIND("-",Tabla_MM1c_OpenMP[[#This Row],[Source.Name]],1)-1)</f>
        <v>MM1c</v>
      </c>
      <c r="E4730" t="str">
        <f>+MID(Tabla_MM1c_OpenMP[[#This Row],[Source.Name]],LEN(Tabla_MM1c_OpenMP[[#This Row],[Algorithm]])+2,LEN(Tabla_MM1c_OpenMP[[#This Row],[Source.Name]]))</f>
        <v>500-TH-6.txt</v>
      </c>
      <c r="F4730" t="str">
        <f>+MID(Tabla_MM1c_OpenMP[[#This Row],[Source]],1,FIND("-",Tabla_MM1c_OpenMP[[#This Row],[Source]],1)-1)</f>
        <v>500</v>
      </c>
      <c r="G4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0" t="str">
        <f>+LEFT(Tabla_MM1c_OpenMP[[#This Row],[source2]],FIND(".",Tabla_MM1c_OpenMP[[#This Row],[source2]],1)-1)</f>
        <v>TH-6</v>
      </c>
      <c r="I4730">
        <f>+IF(Tabla_MM1c_OpenMP[[#This Row],[Time1]]="",Tabla_MM1c_OpenMP[[#This Row],[Time2]],Tabla_MM1c_OpenMP[[#This Row],[Time1]])</f>
        <v>17873</v>
      </c>
    </row>
    <row r="4731" spans="1:9" x14ac:dyDescent="0.2">
      <c r="A4731" t="s">
        <v>264</v>
      </c>
      <c r="B4731" t="s">
        <v>2</v>
      </c>
      <c r="C4731">
        <v>17864</v>
      </c>
      <c r="D4731" t="str">
        <f>+LEFT(Tabla_MM1c_OpenMP[[#This Row],[Source.Name]],FIND("-",Tabla_MM1c_OpenMP[[#This Row],[Source.Name]],1)-1)</f>
        <v>MM1c</v>
      </c>
      <c r="E4731" t="str">
        <f>+MID(Tabla_MM1c_OpenMP[[#This Row],[Source.Name]],LEN(Tabla_MM1c_OpenMP[[#This Row],[Algorithm]])+2,LEN(Tabla_MM1c_OpenMP[[#This Row],[Source.Name]]))</f>
        <v>500-TH-6.txt</v>
      </c>
      <c r="F4731" t="str">
        <f>+MID(Tabla_MM1c_OpenMP[[#This Row],[Source]],1,FIND("-",Tabla_MM1c_OpenMP[[#This Row],[Source]],1)-1)</f>
        <v>500</v>
      </c>
      <c r="G4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1" t="str">
        <f>+LEFT(Tabla_MM1c_OpenMP[[#This Row],[source2]],FIND(".",Tabla_MM1c_OpenMP[[#This Row],[source2]],1)-1)</f>
        <v>TH-6</v>
      </c>
      <c r="I4731">
        <f>+IF(Tabla_MM1c_OpenMP[[#This Row],[Time1]]="",Tabla_MM1c_OpenMP[[#This Row],[Time2]],Tabla_MM1c_OpenMP[[#This Row],[Time1]])</f>
        <v>17864</v>
      </c>
    </row>
    <row r="4732" spans="1:9" x14ac:dyDescent="0.2">
      <c r="A4732" t="s">
        <v>264</v>
      </c>
      <c r="B4732" t="s">
        <v>2</v>
      </c>
      <c r="C4732">
        <v>17877</v>
      </c>
      <c r="D4732" t="str">
        <f>+LEFT(Tabla_MM1c_OpenMP[[#This Row],[Source.Name]],FIND("-",Tabla_MM1c_OpenMP[[#This Row],[Source.Name]],1)-1)</f>
        <v>MM1c</v>
      </c>
      <c r="E4732" t="str">
        <f>+MID(Tabla_MM1c_OpenMP[[#This Row],[Source.Name]],LEN(Tabla_MM1c_OpenMP[[#This Row],[Algorithm]])+2,LEN(Tabla_MM1c_OpenMP[[#This Row],[Source.Name]]))</f>
        <v>500-TH-6.txt</v>
      </c>
      <c r="F4732" t="str">
        <f>+MID(Tabla_MM1c_OpenMP[[#This Row],[Source]],1,FIND("-",Tabla_MM1c_OpenMP[[#This Row],[Source]],1)-1)</f>
        <v>500</v>
      </c>
      <c r="G4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2" t="str">
        <f>+LEFT(Tabla_MM1c_OpenMP[[#This Row],[source2]],FIND(".",Tabla_MM1c_OpenMP[[#This Row],[source2]],1)-1)</f>
        <v>TH-6</v>
      </c>
      <c r="I4732">
        <f>+IF(Tabla_MM1c_OpenMP[[#This Row],[Time1]]="",Tabla_MM1c_OpenMP[[#This Row],[Time2]],Tabla_MM1c_OpenMP[[#This Row],[Time1]])</f>
        <v>17877</v>
      </c>
    </row>
    <row r="4733" spans="1:9" x14ac:dyDescent="0.2">
      <c r="A4733" t="s">
        <v>264</v>
      </c>
      <c r="B4733" t="s">
        <v>2</v>
      </c>
      <c r="C4733">
        <v>17866</v>
      </c>
      <c r="D4733" t="str">
        <f>+LEFT(Tabla_MM1c_OpenMP[[#This Row],[Source.Name]],FIND("-",Tabla_MM1c_OpenMP[[#This Row],[Source.Name]],1)-1)</f>
        <v>MM1c</v>
      </c>
      <c r="E4733" t="str">
        <f>+MID(Tabla_MM1c_OpenMP[[#This Row],[Source.Name]],LEN(Tabla_MM1c_OpenMP[[#This Row],[Algorithm]])+2,LEN(Tabla_MM1c_OpenMP[[#This Row],[Source.Name]]))</f>
        <v>500-TH-6.txt</v>
      </c>
      <c r="F4733" t="str">
        <f>+MID(Tabla_MM1c_OpenMP[[#This Row],[Source]],1,FIND("-",Tabla_MM1c_OpenMP[[#This Row],[Source]],1)-1)</f>
        <v>500</v>
      </c>
      <c r="G4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3" t="str">
        <f>+LEFT(Tabla_MM1c_OpenMP[[#This Row],[source2]],FIND(".",Tabla_MM1c_OpenMP[[#This Row],[source2]],1)-1)</f>
        <v>TH-6</v>
      </c>
      <c r="I4733">
        <f>+IF(Tabla_MM1c_OpenMP[[#This Row],[Time1]]="",Tabla_MM1c_OpenMP[[#This Row],[Time2]],Tabla_MM1c_OpenMP[[#This Row],[Time1]])</f>
        <v>17866</v>
      </c>
    </row>
    <row r="4734" spans="1:9" x14ac:dyDescent="0.2">
      <c r="A4734" t="s">
        <v>264</v>
      </c>
      <c r="B4734" t="s">
        <v>2</v>
      </c>
      <c r="C4734">
        <v>17879</v>
      </c>
      <c r="D4734" t="str">
        <f>+LEFT(Tabla_MM1c_OpenMP[[#This Row],[Source.Name]],FIND("-",Tabla_MM1c_OpenMP[[#This Row],[Source.Name]],1)-1)</f>
        <v>MM1c</v>
      </c>
      <c r="E4734" t="str">
        <f>+MID(Tabla_MM1c_OpenMP[[#This Row],[Source.Name]],LEN(Tabla_MM1c_OpenMP[[#This Row],[Algorithm]])+2,LEN(Tabla_MM1c_OpenMP[[#This Row],[Source.Name]]))</f>
        <v>500-TH-6.txt</v>
      </c>
      <c r="F4734" t="str">
        <f>+MID(Tabla_MM1c_OpenMP[[#This Row],[Source]],1,FIND("-",Tabla_MM1c_OpenMP[[#This Row],[Source]],1)-1)</f>
        <v>500</v>
      </c>
      <c r="G4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4" t="str">
        <f>+LEFT(Tabla_MM1c_OpenMP[[#This Row],[source2]],FIND(".",Tabla_MM1c_OpenMP[[#This Row],[source2]],1)-1)</f>
        <v>TH-6</v>
      </c>
      <c r="I4734">
        <f>+IF(Tabla_MM1c_OpenMP[[#This Row],[Time1]]="",Tabla_MM1c_OpenMP[[#This Row],[Time2]],Tabla_MM1c_OpenMP[[#This Row],[Time1]])</f>
        <v>17879</v>
      </c>
    </row>
    <row r="4735" spans="1:9" x14ac:dyDescent="0.2">
      <c r="A4735" t="s">
        <v>264</v>
      </c>
      <c r="B4735" t="s">
        <v>2</v>
      </c>
      <c r="C4735">
        <v>17823</v>
      </c>
      <c r="D4735" t="str">
        <f>+LEFT(Tabla_MM1c_OpenMP[[#This Row],[Source.Name]],FIND("-",Tabla_MM1c_OpenMP[[#This Row],[Source.Name]],1)-1)</f>
        <v>MM1c</v>
      </c>
      <c r="E4735" t="str">
        <f>+MID(Tabla_MM1c_OpenMP[[#This Row],[Source.Name]],LEN(Tabla_MM1c_OpenMP[[#This Row],[Algorithm]])+2,LEN(Tabla_MM1c_OpenMP[[#This Row],[Source.Name]]))</f>
        <v>500-TH-6.txt</v>
      </c>
      <c r="F4735" t="str">
        <f>+MID(Tabla_MM1c_OpenMP[[#This Row],[Source]],1,FIND("-",Tabla_MM1c_OpenMP[[#This Row],[Source]],1)-1)</f>
        <v>500</v>
      </c>
      <c r="G4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5" t="str">
        <f>+LEFT(Tabla_MM1c_OpenMP[[#This Row],[source2]],FIND(".",Tabla_MM1c_OpenMP[[#This Row],[source2]],1)-1)</f>
        <v>TH-6</v>
      </c>
      <c r="I4735">
        <f>+IF(Tabla_MM1c_OpenMP[[#This Row],[Time1]]="",Tabla_MM1c_OpenMP[[#This Row],[Time2]],Tabla_MM1c_OpenMP[[#This Row],[Time1]])</f>
        <v>17823</v>
      </c>
    </row>
    <row r="4736" spans="1:9" x14ac:dyDescent="0.2">
      <c r="A4736" t="s">
        <v>264</v>
      </c>
      <c r="B4736" t="s">
        <v>2</v>
      </c>
      <c r="C4736">
        <v>17880</v>
      </c>
      <c r="D4736" t="str">
        <f>+LEFT(Tabla_MM1c_OpenMP[[#This Row],[Source.Name]],FIND("-",Tabla_MM1c_OpenMP[[#This Row],[Source.Name]],1)-1)</f>
        <v>MM1c</v>
      </c>
      <c r="E4736" t="str">
        <f>+MID(Tabla_MM1c_OpenMP[[#This Row],[Source.Name]],LEN(Tabla_MM1c_OpenMP[[#This Row],[Algorithm]])+2,LEN(Tabla_MM1c_OpenMP[[#This Row],[Source.Name]]))</f>
        <v>500-TH-6.txt</v>
      </c>
      <c r="F4736" t="str">
        <f>+MID(Tabla_MM1c_OpenMP[[#This Row],[Source]],1,FIND("-",Tabla_MM1c_OpenMP[[#This Row],[Source]],1)-1)</f>
        <v>500</v>
      </c>
      <c r="G4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6" t="str">
        <f>+LEFT(Tabla_MM1c_OpenMP[[#This Row],[source2]],FIND(".",Tabla_MM1c_OpenMP[[#This Row],[source2]],1)-1)</f>
        <v>TH-6</v>
      </c>
      <c r="I4736">
        <f>+IF(Tabla_MM1c_OpenMP[[#This Row],[Time1]]="",Tabla_MM1c_OpenMP[[#This Row],[Time2]],Tabla_MM1c_OpenMP[[#This Row],[Time1]])</f>
        <v>17880</v>
      </c>
    </row>
    <row r="4737" spans="1:9" x14ac:dyDescent="0.2">
      <c r="A4737" t="s">
        <v>264</v>
      </c>
      <c r="B4737" t="s">
        <v>2</v>
      </c>
      <c r="C4737">
        <v>17850</v>
      </c>
      <c r="D4737" t="str">
        <f>+LEFT(Tabla_MM1c_OpenMP[[#This Row],[Source.Name]],FIND("-",Tabla_MM1c_OpenMP[[#This Row],[Source.Name]],1)-1)</f>
        <v>MM1c</v>
      </c>
      <c r="E4737" t="str">
        <f>+MID(Tabla_MM1c_OpenMP[[#This Row],[Source.Name]],LEN(Tabla_MM1c_OpenMP[[#This Row],[Algorithm]])+2,LEN(Tabla_MM1c_OpenMP[[#This Row],[Source.Name]]))</f>
        <v>500-TH-6.txt</v>
      </c>
      <c r="F4737" t="str">
        <f>+MID(Tabla_MM1c_OpenMP[[#This Row],[Source]],1,FIND("-",Tabla_MM1c_OpenMP[[#This Row],[Source]],1)-1)</f>
        <v>500</v>
      </c>
      <c r="G4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7" t="str">
        <f>+LEFT(Tabla_MM1c_OpenMP[[#This Row],[source2]],FIND(".",Tabla_MM1c_OpenMP[[#This Row],[source2]],1)-1)</f>
        <v>TH-6</v>
      </c>
      <c r="I4737">
        <f>+IF(Tabla_MM1c_OpenMP[[#This Row],[Time1]]="",Tabla_MM1c_OpenMP[[#This Row],[Time2]],Tabla_MM1c_OpenMP[[#This Row],[Time1]])</f>
        <v>17850</v>
      </c>
    </row>
    <row r="4738" spans="1:9" x14ac:dyDescent="0.2">
      <c r="A4738" t="s">
        <v>264</v>
      </c>
      <c r="B4738" t="s">
        <v>2</v>
      </c>
      <c r="C4738">
        <v>19718</v>
      </c>
      <c r="D4738" t="str">
        <f>+LEFT(Tabla_MM1c_OpenMP[[#This Row],[Source.Name]],FIND("-",Tabla_MM1c_OpenMP[[#This Row],[Source.Name]],1)-1)</f>
        <v>MM1c</v>
      </c>
      <c r="E4738" t="str">
        <f>+MID(Tabla_MM1c_OpenMP[[#This Row],[Source.Name]],LEN(Tabla_MM1c_OpenMP[[#This Row],[Algorithm]])+2,LEN(Tabla_MM1c_OpenMP[[#This Row],[Source.Name]]))</f>
        <v>500-TH-6.txt</v>
      </c>
      <c r="F4738" t="str">
        <f>+MID(Tabla_MM1c_OpenMP[[#This Row],[Source]],1,FIND("-",Tabla_MM1c_OpenMP[[#This Row],[Source]],1)-1)</f>
        <v>500</v>
      </c>
      <c r="G4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8" t="str">
        <f>+LEFT(Tabla_MM1c_OpenMP[[#This Row],[source2]],FIND(".",Tabla_MM1c_OpenMP[[#This Row],[source2]],1)-1)</f>
        <v>TH-6</v>
      </c>
      <c r="I4738">
        <f>+IF(Tabla_MM1c_OpenMP[[#This Row],[Time1]]="",Tabla_MM1c_OpenMP[[#This Row],[Time2]],Tabla_MM1c_OpenMP[[#This Row],[Time1]])</f>
        <v>19718</v>
      </c>
    </row>
    <row r="4739" spans="1:9" x14ac:dyDescent="0.2">
      <c r="A4739" t="s">
        <v>264</v>
      </c>
      <c r="B4739" t="s">
        <v>2</v>
      </c>
      <c r="C4739">
        <v>19971</v>
      </c>
      <c r="D4739" t="str">
        <f>+LEFT(Tabla_MM1c_OpenMP[[#This Row],[Source.Name]],FIND("-",Tabla_MM1c_OpenMP[[#This Row],[Source.Name]],1)-1)</f>
        <v>MM1c</v>
      </c>
      <c r="E4739" t="str">
        <f>+MID(Tabla_MM1c_OpenMP[[#This Row],[Source.Name]],LEN(Tabla_MM1c_OpenMP[[#This Row],[Algorithm]])+2,LEN(Tabla_MM1c_OpenMP[[#This Row],[Source.Name]]))</f>
        <v>500-TH-6.txt</v>
      </c>
      <c r="F4739" t="str">
        <f>+MID(Tabla_MM1c_OpenMP[[#This Row],[Source]],1,FIND("-",Tabla_MM1c_OpenMP[[#This Row],[Source]],1)-1)</f>
        <v>500</v>
      </c>
      <c r="G4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39" t="str">
        <f>+LEFT(Tabla_MM1c_OpenMP[[#This Row],[source2]],FIND(".",Tabla_MM1c_OpenMP[[#This Row],[source2]],1)-1)</f>
        <v>TH-6</v>
      </c>
      <c r="I4739">
        <f>+IF(Tabla_MM1c_OpenMP[[#This Row],[Time1]]="",Tabla_MM1c_OpenMP[[#This Row],[Time2]],Tabla_MM1c_OpenMP[[#This Row],[Time1]])</f>
        <v>19971</v>
      </c>
    </row>
    <row r="4740" spans="1:9" x14ac:dyDescent="0.2">
      <c r="A4740" t="s">
        <v>264</v>
      </c>
      <c r="B4740" t="s">
        <v>2</v>
      </c>
      <c r="C4740">
        <v>17891</v>
      </c>
      <c r="D4740" t="str">
        <f>+LEFT(Tabla_MM1c_OpenMP[[#This Row],[Source.Name]],FIND("-",Tabla_MM1c_OpenMP[[#This Row],[Source.Name]],1)-1)</f>
        <v>MM1c</v>
      </c>
      <c r="E4740" t="str">
        <f>+MID(Tabla_MM1c_OpenMP[[#This Row],[Source.Name]],LEN(Tabla_MM1c_OpenMP[[#This Row],[Algorithm]])+2,LEN(Tabla_MM1c_OpenMP[[#This Row],[Source.Name]]))</f>
        <v>500-TH-6.txt</v>
      </c>
      <c r="F4740" t="str">
        <f>+MID(Tabla_MM1c_OpenMP[[#This Row],[Source]],1,FIND("-",Tabla_MM1c_OpenMP[[#This Row],[Source]],1)-1)</f>
        <v>500</v>
      </c>
      <c r="G4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0" t="str">
        <f>+LEFT(Tabla_MM1c_OpenMP[[#This Row],[source2]],FIND(".",Tabla_MM1c_OpenMP[[#This Row],[source2]],1)-1)</f>
        <v>TH-6</v>
      </c>
      <c r="I4740">
        <f>+IF(Tabla_MM1c_OpenMP[[#This Row],[Time1]]="",Tabla_MM1c_OpenMP[[#This Row],[Time2]],Tabla_MM1c_OpenMP[[#This Row],[Time1]])</f>
        <v>17891</v>
      </c>
    </row>
    <row r="4741" spans="1:9" x14ac:dyDescent="0.2">
      <c r="A4741" t="s">
        <v>264</v>
      </c>
      <c r="B4741" t="s">
        <v>2</v>
      </c>
      <c r="C4741">
        <v>17695</v>
      </c>
      <c r="D4741" t="str">
        <f>+LEFT(Tabla_MM1c_OpenMP[[#This Row],[Source.Name]],FIND("-",Tabla_MM1c_OpenMP[[#This Row],[Source.Name]],1)-1)</f>
        <v>MM1c</v>
      </c>
      <c r="E4741" t="str">
        <f>+MID(Tabla_MM1c_OpenMP[[#This Row],[Source.Name]],LEN(Tabla_MM1c_OpenMP[[#This Row],[Algorithm]])+2,LEN(Tabla_MM1c_OpenMP[[#This Row],[Source.Name]]))</f>
        <v>500-TH-6.txt</v>
      </c>
      <c r="F4741" t="str">
        <f>+MID(Tabla_MM1c_OpenMP[[#This Row],[Source]],1,FIND("-",Tabla_MM1c_OpenMP[[#This Row],[Source]],1)-1)</f>
        <v>500</v>
      </c>
      <c r="G4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1" t="str">
        <f>+LEFT(Tabla_MM1c_OpenMP[[#This Row],[source2]],FIND(".",Tabla_MM1c_OpenMP[[#This Row],[source2]],1)-1)</f>
        <v>TH-6</v>
      </c>
      <c r="I4741">
        <f>+IF(Tabla_MM1c_OpenMP[[#This Row],[Time1]]="",Tabla_MM1c_OpenMP[[#This Row],[Time2]],Tabla_MM1c_OpenMP[[#This Row],[Time1]])</f>
        <v>17695</v>
      </c>
    </row>
    <row r="4742" spans="1:9" x14ac:dyDescent="0.2">
      <c r="A4742" t="s">
        <v>264</v>
      </c>
      <c r="B4742" t="s">
        <v>2</v>
      </c>
      <c r="C4742">
        <v>17827</v>
      </c>
      <c r="D4742" t="str">
        <f>+LEFT(Tabla_MM1c_OpenMP[[#This Row],[Source.Name]],FIND("-",Tabla_MM1c_OpenMP[[#This Row],[Source.Name]],1)-1)</f>
        <v>MM1c</v>
      </c>
      <c r="E4742" t="str">
        <f>+MID(Tabla_MM1c_OpenMP[[#This Row],[Source.Name]],LEN(Tabla_MM1c_OpenMP[[#This Row],[Algorithm]])+2,LEN(Tabla_MM1c_OpenMP[[#This Row],[Source.Name]]))</f>
        <v>500-TH-6.txt</v>
      </c>
      <c r="F4742" t="str">
        <f>+MID(Tabla_MM1c_OpenMP[[#This Row],[Source]],1,FIND("-",Tabla_MM1c_OpenMP[[#This Row],[Source]],1)-1)</f>
        <v>500</v>
      </c>
      <c r="G4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2" t="str">
        <f>+LEFT(Tabla_MM1c_OpenMP[[#This Row],[source2]],FIND(".",Tabla_MM1c_OpenMP[[#This Row],[source2]],1)-1)</f>
        <v>TH-6</v>
      </c>
      <c r="I4742">
        <f>+IF(Tabla_MM1c_OpenMP[[#This Row],[Time1]]="",Tabla_MM1c_OpenMP[[#This Row],[Time2]],Tabla_MM1c_OpenMP[[#This Row],[Time1]])</f>
        <v>17827</v>
      </c>
    </row>
    <row r="4743" spans="1:9" x14ac:dyDescent="0.2">
      <c r="A4743" t="s">
        <v>264</v>
      </c>
      <c r="B4743" t="s">
        <v>2</v>
      </c>
      <c r="C4743">
        <v>17825</v>
      </c>
      <c r="D4743" t="str">
        <f>+LEFT(Tabla_MM1c_OpenMP[[#This Row],[Source.Name]],FIND("-",Tabla_MM1c_OpenMP[[#This Row],[Source.Name]],1)-1)</f>
        <v>MM1c</v>
      </c>
      <c r="E4743" t="str">
        <f>+MID(Tabla_MM1c_OpenMP[[#This Row],[Source.Name]],LEN(Tabla_MM1c_OpenMP[[#This Row],[Algorithm]])+2,LEN(Tabla_MM1c_OpenMP[[#This Row],[Source.Name]]))</f>
        <v>500-TH-6.txt</v>
      </c>
      <c r="F4743" t="str">
        <f>+MID(Tabla_MM1c_OpenMP[[#This Row],[Source]],1,FIND("-",Tabla_MM1c_OpenMP[[#This Row],[Source]],1)-1)</f>
        <v>500</v>
      </c>
      <c r="G4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3" t="str">
        <f>+LEFT(Tabla_MM1c_OpenMP[[#This Row],[source2]],FIND(".",Tabla_MM1c_OpenMP[[#This Row],[source2]],1)-1)</f>
        <v>TH-6</v>
      </c>
      <c r="I4743">
        <f>+IF(Tabla_MM1c_OpenMP[[#This Row],[Time1]]="",Tabla_MM1c_OpenMP[[#This Row],[Time2]],Tabla_MM1c_OpenMP[[#This Row],[Time1]])</f>
        <v>17825</v>
      </c>
    </row>
    <row r="4744" spans="1:9" x14ac:dyDescent="0.2">
      <c r="A4744" t="s">
        <v>264</v>
      </c>
      <c r="B4744" t="s">
        <v>2</v>
      </c>
      <c r="C4744">
        <v>17841</v>
      </c>
      <c r="D4744" t="str">
        <f>+LEFT(Tabla_MM1c_OpenMP[[#This Row],[Source.Name]],FIND("-",Tabla_MM1c_OpenMP[[#This Row],[Source.Name]],1)-1)</f>
        <v>MM1c</v>
      </c>
      <c r="E4744" t="str">
        <f>+MID(Tabla_MM1c_OpenMP[[#This Row],[Source.Name]],LEN(Tabla_MM1c_OpenMP[[#This Row],[Algorithm]])+2,LEN(Tabla_MM1c_OpenMP[[#This Row],[Source.Name]]))</f>
        <v>500-TH-6.txt</v>
      </c>
      <c r="F4744" t="str">
        <f>+MID(Tabla_MM1c_OpenMP[[#This Row],[Source]],1,FIND("-",Tabla_MM1c_OpenMP[[#This Row],[Source]],1)-1)</f>
        <v>500</v>
      </c>
      <c r="G4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4" t="str">
        <f>+LEFT(Tabla_MM1c_OpenMP[[#This Row],[source2]],FIND(".",Tabla_MM1c_OpenMP[[#This Row],[source2]],1)-1)</f>
        <v>TH-6</v>
      </c>
      <c r="I4744">
        <f>+IF(Tabla_MM1c_OpenMP[[#This Row],[Time1]]="",Tabla_MM1c_OpenMP[[#This Row],[Time2]],Tabla_MM1c_OpenMP[[#This Row],[Time1]])</f>
        <v>17841</v>
      </c>
    </row>
    <row r="4745" spans="1:9" x14ac:dyDescent="0.2">
      <c r="A4745" t="s">
        <v>264</v>
      </c>
      <c r="B4745" t="s">
        <v>2</v>
      </c>
      <c r="C4745">
        <v>17842</v>
      </c>
      <c r="D4745" t="str">
        <f>+LEFT(Tabla_MM1c_OpenMP[[#This Row],[Source.Name]],FIND("-",Tabla_MM1c_OpenMP[[#This Row],[Source.Name]],1)-1)</f>
        <v>MM1c</v>
      </c>
      <c r="E4745" t="str">
        <f>+MID(Tabla_MM1c_OpenMP[[#This Row],[Source.Name]],LEN(Tabla_MM1c_OpenMP[[#This Row],[Algorithm]])+2,LEN(Tabla_MM1c_OpenMP[[#This Row],[Source.Name]]))</f>
        <v>500-TH-6.txt</v>
      </c>
      <c r="F4745" t="str">
        <f>+MID(Tabla_MM1c_OpenMP[[#This Row],[Source]],1,FIND("-",Tabla_MM1c_OpenMP[[#This Row],[Source]],1)-1)</f>
        <v>500</v>
      </c>
      <c r="G4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5" t="str">
        <f>+LEFT(Tabla_MM1c_OpenMP[[#This Row],[source2]],FIND(".",Tabla_MM1c_OpenMP[[#This Row],[source2]],1)-1)</f>
        <v>TH-6</v>
      </c>
      <c r="I4745">
        <f>+IF(Tabla_MM1c_OpenMP[[#This Row],[Time1]]="",Tabla_MM1c_OpenMP[[#This Row],[Time2]],Tabla_MM1c_OpenMP[[#This Row],[Time1]])</f>
        <v>17842</v>
      </c>
    </row>
    <row r="4746" spans="1:9" x14ac:dyDescent="0.2">
      <c r="A4746" t="s">
        <v>264</v>
      </c>
      <c r="B4746" t="s">
        <v>2</v>
      </c>
      <c r="C4746">
        <v>17935</v>
      </c>
      <c r="D4746" t="str">
        <f>+LEFT(Tabla_MM1c_OpenMP[[#This Row],[Source.Name]],FIND("-",Tabla_MM1c_OpenMP[[#This Row],[Source.Name]],1)-1)</f>
        <v>MM1c</v>
      </c>
      <c r="E4746" t="str">
        <f>+MID(Tabla_MM1c_OpenMP[[#This Row],[Source.Name]],LEN(Tabla_MM1c_OpenMP[[#This Row],[Algorithm]])+2,LEN(Tabla_MM1c_OpenMP[[#This Row],[Source.Name]]))</f>
        <v>500-TH-6.txt</v>
      </c>
      <c r="F4746" t="str">
        <f>+MID(Tabla_MM1c_OpenMP[[#This Row],[Source]],1,FIND("-",Tabla_MM1c_OpenMP[[#This Row],[Source]],1)-1)</f>
        <v>500</v>
      </c>
      <c r="G4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6" t="str">
        <f>+LEFT(Tabla_MM1c_OpenMP[[#This Row],[source2]],FIND(".",Tabla_MM1c_OpenMP[[#This Row],[source2]],1)-1)</f>
        <v>TH-6</v>
      </c>
      <c r="I4746">
        <f>+IF(Tabla_MM1c_OpenMP[[#This Row],[Time1]]="",Tabla_MM1c_OpenMP[[#This Row],[Time2]],Tabla_MM1c_OpenMP[[#This Row],[Time1]])</f>
        <v>17935</v>
      </c>
    </row>
    <row r="4747" spans="1:9" x14ac:dyDescent="0.2">
      <c r="A4747" t="s">
        <v>264</v>
      </c>
      <c r="B4747" t="s">
        <v>2</v>
      </c>
      <c r="C4747">
        <v>17842</v>
      </c>
      <c r="D4747" t="str">
        <f>+LEFT(Tabla_MM1c_OpenMP[[#This Row],[Source.Name]],FIND("-",Tabla_MM1c_OpenMP[[#This Row],[Source.Name]],1)-1)</f>
        <v>MM1c</v>
      </c>
      <c r="E4747" t="str">
        <f>+MID(Tabla_MM1c_OpenMP[[#This Row],[Source.Name]],LEN(Tabla_MM1c_OpenMP[[#This Row],[Algorithm]])+2,LEN(Tabla_MM1c_OpenMP[[#This Row],[Source.Name]]))</f>
        <v>500-TH-6.txt</v>
      </c>
      <c r="F4747" t="str">
        <f>+MID(Tabla_MM1c_OpenMP[[#This Row],[Source]],1,FIND("-",Tabla_MM1c_OpenMP[[#This Row],[Source]],1)-1)</f>
        <v>500</v>
      </c>
      <c r="G4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7" t="str">
        <f>+LEFT(Tabla_MM1c_OpenMP[[#This Row],[source2]],FIND(".",Tabla_MM1c_OpenMP[[#This Row],[source2]],1)-1)</f>
        <v>TH-6</v>
      </c>
      <c r="I4747">
        <f>+IF(Tabla_MM1c_OpenMP[[#This Row],[Time1]]="",Tabla_MM1c_OpenMP[[#This Row],[Time2]],Tabla_MM1c_OpenMP[[#This Row],[Time1]])</f>
        <v>17842</v>
      </c>
    </row>
    <row r="4748" spans="1:9" x14ac:dyDescent="0.2">
      <c r="A4748" t="s">
        <v>264</v>
      </c>
      <c r="B4748" t="s">
        <v>2</v>
      </c>
      <c r="C4748">
        <v>17860</v>
      </c>
      <c r="D4748" t="str">
        <f>+LEFT(Tabla_MM1c_OpenMP[[#This Row],[Source.Name]],FIND("-",Tabla_MM1c_OpenMP[[#This Row],[Source.Name]],1)-1)</f>
        <v>MM1c</v>
      </c>
      <c r="E4748" t="str">
        <f>+MID(Tabla_MM1c_OpenMP[[#This Row],[Source.Name]],LEN(Tabla_MM1c_OpenMP[[#This Row],[Algorithm]])+2,LEN(Tabla_MM1c_OpenMP[[#This Row],[Source.Name]]))</f>
        <v>500-TH-6.txt</v>
      </c>
      <c r="F4748" t="str">
        <f>+MID(Tabla_MM1c_OpenMP[[#This Row],[Source]],1,FIND("-",Tabla_MM1c_OpenMP[[#This Row],[Source]],1)-1)</f>
        <v>500</v>
      </c>
      <c r="G4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8" t="str">
        <f>+LEFT(Tabla_MM1c_OpenMP[[#This Row],[source2]],FIND(".",Tabla_MM1c_OpenMP[[#This Row],[source2]],1)-1)</f>
        <v>TH-6</v>
      </c>
      <c r="I4748">
        <f>+IF(Tabla_MM1c_OpenMP[[#This Row],[Time1]]="",Tabla_MM1c_OpenMP[[#This Row],[Time2]],Tabla_MM1c_OpenMP[[#This Row],[Time1]])</f>
        <v>17860</v>
      </c>
    </row>
    <row r="4749" spans="1:9" x14ac:dyDescent="0.2">
      <c r="A4749" t="s">
        <v>264</v>
      </c>
      <c r="B4749" t="s">
        <v>2</v>
      </c>
      <c r="C4749">
        <v>17858</v>
      </c>
      <c r="D4749" t="str">
        <f>+LEFT(Tabla_MM1c_OpenMP[[#This Row],[Source.Name]],FIND("-",Tabla_MM1c_OpenMP[[#This Row],[Source.Name]],1)-1)</f>
        <v>MM1c</v>
      </c>
      <c r="E4749" t="str">
        <f>+MID(Tabla_MM1c_OpenMP[[#This Row],[Source.Name]],LEN(Tabla_MM1c_OpenMP[[#This Row],[Algorithm]])+2,LEN(Tabla_MM1c_OpenMP[[#This Row],[Source.Name]]))</f>
        <v>500-TH-6.txt</v>
      </c>
      <c r="F4749" t="str">
        <f>+MID(Tabla_MM1c_OpenMP[[#This Row],[Source]],1,FIND("-",Tabla_MM1c_OpenMP[[#This Row],[Source]],1)-1)</f>
        <v>500</v>
      </c>
      <c r="G4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49" t="str">
        <f>+LEFT(Tabla_MM1c_OpenMP[[#This Row],[source2]],FIND(".",Tabla_MM1c_OpenMP[[#This Row],[source2]],1)-1)</f>
        <v>TH-6</v>
      </c>
      <c r="I4749">
        <f>+IF(Tabla_MM1c_OpenMP[[#This Row],[Time1]]="",Tabla_MM1c_OpenMP[[#This Row],[Time2]],Tabla_MM1c_OpenMP[[#This Row],[Time1]])</f>
        <v>17858</v>
      </c>
    </row>
    <row r="4750" spans="1:9" x14ac:dyDescent="0.2">
      <c r="A4750" t="s">
        <v>264</v>
      </c>
      <c r="B4750" t="s">
        <v>2</v>
      </c>
      <c r="C4750">
        <v>17824</v>
      </c>
      <c r="D4750" t="str">
        <f>+LEFT(Tabla_MM1c_OpenMP[[#This Row],[Source.Name]],FIND("-",Tabla_MM1c_OpenMP[[#This Row],[Source.Name]],1)-1)</f>
        <v>MM1c</v>
      </c>
      <c r="E4750" t="str">
        <f>+MID(Tabla_MM1c_OpenMP[[#This Row],[Source.Name]],LEN(Tabla_MM1c_OpenMP[[#This Row],[Algorithm]])+2,LEN(Tabla_MM1c_OpenMP[[#This Row],[Source.Name]]))</f>
        <v>500-TH-6.txt</v>
      </c>
      <c r="F4750" t="str">
        <f>+MID(Tabla_MM1c_OpenMP[[#This Row],[Source]],1,FIND("-",Tabla_MM1c_OpenMP[[#This Row],[Source]],1)-1)</f>
        <v>500</v>
      </c>
      <c r="G4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0" t="str">
        <f>+LEFT(Tabla_MM1c_OpenMP[[#This Row],[source2]],FIND(".",Tabla_MM1c_OpenMP[[#This Row],[source2]],1)-1)</f>
        <v>TH-6</v>
      </c>
      <c r="I4750">
        <f>+IF(Tabla_MM1c_OpenMP[[#This Row],[Time1]]="",Tabla_MM1c_OpenMP[[#This Row],[Time2]],Tabla_MM1c_OpenMP[[#This Row],[Time1]])</f>
        <v>17824</v>
      </c>
    </row>
    <row r="4751" spans="1:9" x14ac:dyDescent="0.2">
      <c r="A4751" t="s">
        <v>264</v>
      </c>
      <c r="B4751" t="s">
        <v>2</v>
      </c>
      <c r="C4751">
        <v>17856</v>
      </c>
      <c r="D4751" t="str">
        <f>+LEFT(Tabla_MM1c_OpenMP[[#This Row],[Source.Name]],FIND("-",Tabla_MM1c_OpenMP[[#This Row],[Source.Name]],1)-1)</f>
        <v>MM1c</v>
      </c>
      <c r="E4751" t="str">
        <f>+MID(Tabla_MM1c_OpenMP[[#This Row],[Source.Name]],LEN(Tabla_MM1c_OpenMP[[#This Row],[Algorithm]])+2,LEN(Tabla_MM1c_OpenMP[[#This Row],[Source.Name]]))</f>
        <v>500-TH-6.txt</v>
      </c>
      <c r="F4751" t="str">
        <f>+MID(Tabla_MM1c_OpenMP[[#This Row],[Source]],1,FIND("-",Tabla_MM1c_OpenMP[[#This Row],[Source]],1)-1)</f>
        <v>500</v>
      </c>
      <c r="G4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1" t="str">
        <f>+LEFT(Tabla_MM1c_OpenMP[[#This Row],[source2]],FIND(".",Tabla_MM1c_OpenMP[[#This Row],[source2]],1)-1)</f>
        <v>TH-6</v>
      </c>
      <c r="I4751">
        <f>+IF(Tabla_MM1c_OpenMP[[#This Row],[Time1]]="",Tabla_MM1c_OpenMP[[#This Row],[Time2]],Tabla_MM1c_OpenMP[[#This Row],[Time1]])</f>
        <v>17856</v>
      </c>
    </row>
    <row r="4752" spans="1:9" x14ac:dyDescent="0.2">
      <c r="A4752" t="s">
        <v>264</v>
      </c>
      <c r="B4752" t="s">
        <v>2</v>
      </c>
      <c r="C4752">
        <v>17860</v>
      </c>
      <c r="D4752" t="str">
        <f>+LEFT(Tabla_MM1c_OpenMP[[#This Row],[Source.Name]],FIND("-",Tabla_MM1c_OpenMP[[#This Row],[Source.Name]],1)-1)</f>
        <v>MM1c</v>
      </c>
      <c r="E4752" t="str">
        <f>+MID(Tabla_MM1c_OpenMP[[#This Row],[Source.Name]],LEN(Tabla_MM1c_OpenMP[[#This Row],[Algorithm]])+2,LEN(Tabla_MM1c_OpenMP[[#This Row],[Source.Name]]))</f>
        <v>500-TH-6.txt</v>
      </c>
      <c r="F4752" t="str">
        <f>+MID(Tabla_MM1c_OpenMP[[#This Row],[Source]],1,FIND("-",Tabla_MM1c_OpenMP[[#This Row],[Source]],1)-1)</f>
        <v>500</v>
      </c>
      <c r="G4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2" t="str">
        <f>+LEFT(Tabla_MM1c_OpenMP[[#This Row],[source2]],FIND(".",Tabla_MM1c_OpenMP[[#This Row],[source2]],1)-1)</f>
        <v>TH-6</v>
      </c>
      <c r="I4752">
        <f>+IF(Tabla_MM1c_OpenMP[[#This Row],[Time1]]="",Tabla_MM1c_OpenMP[[#This Row],[Time2]],Tabla_MM1c_OpenMP[[#This Row],[Time1]])</f>
        <v>17860</v>
      </c>
    </row>
    <row r="4753" spans="1:9" x14ac:dyDescent="0.2">
      <c r="A4753" t="s">
        <v>264</v>
      </c>
      <c r="B4753" t="s">
        <v>2</v>
      </c>
      <c r="C4753">
        <v>17854</v>
      </c>
      <c r="D4753" t="str">
        <f>+LEFT(Tabla_MM1c_OpenMP[[#This Row],[Source.Name]],FIND("-",Tabla_MM1c_OpenMP[[#This Row],[Source.Name]],1)-1)</f>
        <v>MM1c</v>
      </c>
      <c r="E4753" t="str">
        <f>+MID(Tabla_MM1c_OpenMP[[#This Row],[Source.Name]],LEN(Tabla_MM1c_OpenMP[[#This Row],[Algorithm]])+2,LEN(Tabla_MM1c_OpenMP[[#This Row],[Source.Name]]))</f>
        <v>500-TH-6.txt</v>
      </c>
      <c r="F4753" t="str">
        <f>+MID(Tabla_MM1c_OpenMP[[#This Row],[Source]],1,FIND("-",Tabla_MM1c_OpenMP[[#This Row],[Source]],1)-1)</f>
        <v>500</v>
      </c>
      <c r="G4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3" t="str">
        <f>+LEFT(Tabla_MM1c_OpenMP[[#This Row],[source2]],FIND(".",Tabla_MM1c_OpenMP[[#This Row],[source2]],1)-1)</f>
        <v>TH-6</v>
      </c>
      <c r="I4753">
        <f>+IF(Tabla_MM1c_OpenMP[[#This Row],[Time1]]="",Tabla_MM1c_OpenMP[[#This Row],[Time2]],Tabla_MM1c_OpenMP[[#This Row],[Time1]])</f>
        <v>17854</v>
      </c>
    </row>
    <row r="4754" spans="1:9" x14ac:dyDescent="0.2">
      <c r="A4754" t="s">
        <v>264</v>
      </c>
      <c r="B4754" t="s">
        <v>2</v>
      </c>
      <c r="C4754">
        <v>17856</v>
      </c>
      <c r="D4754" t="str">
        <f>+LEFT(Tabla_MM1c_OpenMP[[#This Row],[Source.Name]],FIND("-",Tabla_MM1c_OpenMP[[#This Row],[Source.Name]],1)-1)</f>
        <v>MM1c</v>
      </c>
      <c r="E4754" t="str">
        <f>+MID(Tabla_MM1c_OpenMP[[#This Row],[Source.Name]],LEN(Tabla_MM1c_OpenMP[[#This Row],[Algorithm]])+2,LEN(Tabla_MM1c_OpenMP[[#This Row],[Source.Name]]))</f>
        <v>500-TH-6.txt</v>
      </c>
      <c r="F4754" t="str">
        <f>+MID(Tabla_MM1c_OpenMP[[#This Row],[Source]],1,FIND("-",Tabla_MM1c_OpenMP[[#This Row],[Source]],1)-1)</f>
        <v>500</v>
      </c>
      <c r="G4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4" t="str">
        <f>+LEFT(Tabla_MM1c_OpenMP[[#This Row],[source2]],FIND(".",Tabla_MM1c_OpenMP[[#This Row],[source2]],1)-1)</f>
        <v>TH-6</v>
      </c>
      <c r="I4754">
        <f>+IF(Tabla_MM1c_OpenMP[[#This Row],[Time1]]="",Tabla_MM1c_OpenMP[[#This Row],[Time2]],Tabla_MM1c_OpenMP[[#This Row],[Time1]])</f>
        <v>17856</v>
      </c>
    </row>
    <row r="4755" spans="1:9" x14ac:dyDescent="0.2">
      <c r="A4755" t="s">
        <v>264</v>
      </c>
      <c r="B4755" t="s">
        <v>2</v>
      </c>
      <c r="C4755">
        <v>17870</v>
      </c>
      <c r="D4755" t="str">
        <f>+LEFT(Tabla_MM1c_OpenMP[[#This Row],[Source.Name]],FIND("-",Tabla_MM1c_OpenMP[[#This Row],[Source.Name]],1)-1)</f>
        <v>MM1c</v>
      </c>
      <c r="E4755" t="str">
        <f>+MID(Tabla_MM1c_OpenMP[[#This Row],[Source.Name]],LEN(Tabla_MM1c_OpenMP[[#This Row],[Algorithm]])+2,LEN(Tabla_MM1c_OpenMP[[#This Row],[Source.Name]]))</f>
        <v>500-TH-6.txt</v>
      </c>
      <c r="F4755" t="str">
        <f>+MID(Tabla_MM1c_OpenMP[[#This Row],[Source]],1,FIND("-",Tabla_MM1c_OpenMP[[#This Row],[Source]],1)-1)</f>
        <v>500</v>
      </c>
      <c r="G4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5" t="str">
        <f>+LEFT(Tabla_MM1c_OpenMP[[#This Row],[source2]],FIND(".",Tabla_MM1c_OpenMP[[#This Row],[source2]],1)-1)</f>
        <v>TH-6</v>
      </c>
      <c r="I4755">
        <f>+IF(Tabla_MM1c_OpenMP[[#This Row],[Time1]]="",Tabla_MM1c_OpenMP[[#This Row],[Time2]],Tabla_MM1c_OpenMP[[#This Row],[Time1]])</f>
        <v>17870</v>
      </c>
    </row>
    <row r="4756" spans="1:9" x14ac:dyDescent="0.2">
      <c r="A4756" t="s">
        <v>264</v>
      </c>
      <c r="B4756" t="s">
        <v>2</v>
      </c>
      <c r="C4756">
        <v>17895</v>
      </c>
      <c r="D4756" t="str">
        <f>+LEFT(Tabla_MM1c_OpenMP[[#This Row],[Source.Name]],FIND("-",Tabla_MM1c_OpenMP[[#This Row],[Source.Name]],1)-1)</f>
        <v>MM1c</v>
      </c>
      <c r="E4756" t="str">
        <f>+MID(Tabla_MM1c_OpenMP[[#This Row],[Source.Name]],LEN(Tabla_MM1c_OpenMP[[#This Row],[Algorithm]])+2,LEN(Tabla_MM1c_OpenMP[[#This Row],[Source.Name]]))</f>
        <v>500-TH-6.txt</v>
      </c>
      <c r="F4756" t="str">
        <f>+MID(Tabla_MM1c_OpenMP[[#This Row],[Source]],1,FIND("-",Tabla_MM1c_OpenMP[[#This Row],[Source]],1)-1)</f>
        <v>500</v>
      </c>
      <c r="G4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6" t="str">
        <f>+LEFT(Tabla_MM1c_OpenMP[[#This Row],[source2]],FIND(".",Tabla_MM1c_OpenMP[[#This Row],[source2]],1)-1)</f>
        <v>TH-6</v>
      </c>
      <c r="I4756">
        <f>+IF(Tabla_MM1c_OpenMP[[#This Row],[Time1]]="",Tabla_MM1c_OpenMP[[#This Row],[Time2]],Tabla_MM1c_OpenMP[[#This Row],[Time1]])</f>
        <v>17895</v>
      </c>
    </row>
    <row r="4757" spans="1:9" x14ac:dyDescent="0.2">
      <c r="A4757" t="s">
        <v>264</v>
      </c>
      <c r="B4757" t="s">
        <v>2</v>
      </c>
      <c r="C4757">
        <v>17839</v>
      </c>
      <c r="D4757" t="str">
        <f>+LEFT(Tabla_MM1c_OpenMP[[#This Row],[Source.Name]],FIND("-",Tabla_MM1c_OpenMP[[#This Row],[Source.Name]],1)-1)</f>
        <v>MM1c</v>
      </c>
      <c r="E4757" t="str">
        <f>+MID(Tabla_MM1c_OpenMP[[#This Row],[Source.Name]],LEN(Tabla_MM1c_OpenMP[[#This Row],[Algorithm]])+2,LEN(Tabla_MM1c_OpenMP[[#This Row],[Source.Name]]))</f>
        <v>500-TH-6.txt</v>
      </c>
      <c r="F4757" t="str">
        <f>+MID(Tabla_MM1c_OpenMP[[#This Row],[Source]],1,FIND("-",Tabla_MM1c_OpenMP[[#This Row],[Source]],1)-1)</f>
        <v>500</v>
      </c>
      <c r="G4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7" t="str">
        <f>+LEFT(Tabla_MM1c_OpenMP[[#This Row],[source2]],FIND(".",Tabla_MM1c_OpenMP[[#This Row],[source2]],1)-1)</f>
        <v>TH-6</v>
      </c>
      <c r="I4757">
        <f>+IF(Tabla_MM1c_OpenMP[[#This Row],[Time1]]="",Tabla_MM1c_OpenMP[[#This Row],[Time2]],Tabla_MM1c_OpenMP[[#This Row],[Time1]])</f>
        <v>17839</v>
      </c>
    </row>
    <row r="4758" spans="1:9" x14ac:dyDescent="0.2">
      <c r="A4758" t="s">
        <v>264</v>
      </c>
      <c r="B4758" t="s">
        <v>2</v>
      </c>
      <c r="C4758">
        <v>17854</v>
      </c>
      <c r="D4758" t="str">
        <f>+LEFT(Tabla_MM1c_OpenMP[[#This Row],[Source.Name]],FIND("-",Tabla_MM1c_OpenMP[[#This Row],[Source.Name]],1)-1)</f>
        <v>MM1c</v>
      </c>
      <c r="E4758" t="str">
        <f>+MID(Tabla_MM1c_OpenMP[[#This Row],[Source.Name]],LEN(Tabla_MM1c_OpenMP[[#This Row],[Algorithm]])+2,LEN(Tabla_MM1c_OpenMP[[#This Row],[Source.Name]]))</f>
        <v>500-TH-6.txt</v>
      </c>
      <c r="F4758" t="str">
        <f>+MID(Tabla_MM1c_OpenMP[[#This Row],[Source]],1,FIND("-",Tabla_MM1c_OpenMP[[#This Row],[Source]],1)-1)</f>
        <v>500</v>
      </c>
      <c r="G4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8" t="str">
        <f>+LEFT(Tabla_MM1c_OpenMP[[#This Row],[source2]],FIND(".",Tabla_MM1c_OpenMP[[#This Row],[source2]],1)-1)</f>
        <v>TH-6</v>
      </c>
      <c r="I4758">
        <f>+IF(Tabla_MM1c_OpenMP[[#This Row],[Time1]]="",Tabla_MM1c_OpenMP[[#This Row],[Time2]],Tabla_MM1c_OpenMP[[#This Row],[Time1]])</f>
        <v>17854</v>
      </c>
    </row>
    <row r="4759" spans="1:9" x14ac:dyDescent="0.2">
      <c r="A4759" t="s">
        <v>264</v>
      </c>
      <c r="B4759" t="s">
        <v>2</v>
      </c>
      <c r="C4759">
        <v>17861</v>
      </c>
      <c r="D4759" t="str">
        <f>+LEFT(Tabla_MM1c_OpenMP[[#This Row],[Source.Name]],FIND("-",Tabla_MM1c_OpenMP[[#This Row],[Source.Name]],1)-1)</f>
        <v>MM1c</v>
      </c>
      <c r="E4759" t="str">
        <f>+MID(Tabla_MM1c_OpenMP[[#This Row],[Source.Name]],LEN(Tabla_MM1c_OpenMP[[#This Row],[Algorithm]])+2,LEN(Tabla_MM1c_OpenMP[[#This Row],[Source.Name]]))</f>
        <v>500-TH-6.txt</v>
      </c>
      <c r="F4759" t="str">
        <f>+MID(Tabla_MM1c_OpenMP[[#This Row],[Source]],1,FIND("-",Tabla_MM1c_OpenMP[[#This Row],[Source]],1)-1)</f>
        <v>500</v>
      </c>
      <c r="G4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759" t="str">
        <f>+LEFT(Tabla_MM1c_OpenMP[[#This Row],[source2]],FIND(".",Tabla_MM1c_OpenMP[[#This Row],[source2]],1)-1)</f>
        <v>TH-6</v>
      </c>
      <c r="I4759">
        <f>+IF(Tabla_MM1c_OpenMP[[#This Row],[Time1]]="",Tabla_MM1c_OpenMP[[#This Row],[Time2]],Tabla_MM1c_OpenMP[[#This Row],[Time1]])</f>
        <v>17861</v>
      </c>
    </row>
    <row r="4760" spans="1:9" x14ac:dyDescent="0.2">
      <c r="A4760" t="s">
        <v>265</v>
      </c>
      <c r="B4760" t="s">
        <v>2</v>
      </c>
      <c r="C4760">
        <v>14482</v>
      </c>
      <c r="D4760" t="str">
        <f>+LEFT(Tabla_MM1c_OpenMP[[#This Row],[Source.Name]],FIND("-",Tabla_MM1c_OpenMP[[#This Row],[Source.Name]],1)-1)</f>
        <v>MM1c</v>
      </c>
      <c r="E4760" t="str">
        <f>+MID(Tabla_MM1c_OpenMP[[#This Row],[Source.Name]],LEN(Tabla_MM1c_OpenMP[[#This Row],[Algorithm]])+2,LEN(Tabla_MM1c_OpenMP[[#This Row],[Source.Name]]))</f>
        <v>500-TH-8.txt</v>
      </c>
      <c r="F4760" t="str">
        <f>+MID(Tabla_MM1c_OpenMP[[#This Row],[Source]],1,FIND("-",Tabla_MM1c_OpenMP[[#This Row],[Source]],1)-1)</f>
        <v>500</v>
      </c>
      <c r="G4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0" t="str">
        <f>+LEFT(Tabla_MM1c_OpenMP[[#This Row],[source2]],FIND(".",Tabla_MM1c_OpenMP[[#This Row],[source2]],1)-1)</f>
        <v>TH-8</v>
      </c>
      <c r="I4760">
        <f>+IF(Tabla_MM1c_OpenMP[[#This Row],[Time1]]="",Tabla_MM1c_OpenMP[[#This Row],[Time2]],Tabla_MM1c_OpenMP[[#This Row],[Time1]])</f>
        <v>14482</v>
      </c>
    </row>
    <row r="4761" spans="1:9" x14ac:dyDescent="0.2">
      <c r="A4761" t="s">
        <v>265</v>
      </c>
      <c r="B4761" t="s">
        <v>2</v>
      </c>
      <c r="C4761">
        <v>13547</v>
      </c>
      <c r="D4761" t="str">
        <f>+LEFT(Tabla_MM1c_OpenMP[[#This Row],[Source.Name]],FIND("-",Tabla_MM1c_OpenMP[[#This Row],[Source.Name]],1)-1)</f>
        <v>MM1c</v>
      </c>
      <c r="E4761" t="str">
        <f>+MID(Tabla_MM1c_OpenMP[[#This Row],[Source.Name]],LEN(Tabla_MM1c_OpenMP[[#This Row],[Algorithm]])+2,LEN(Tabla_MM1c_OpenMP[[#This Row],[Source.Name]]))</f>
        <v>500-TH-8.txt</v>
      </c>
      <c r="F4761" t="str">
        <f>+MID(Tabla_MM1c_OpenMP[[#This Row],[Source]],1,FIND("-",Tabla_MM1c_OpenMP[[#This Row],[Source]],1)-1)</f>
        <v>500</v>
      </c>
      <c r="G4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1" t="str">
        <f>+LEFT(Tabla_MM1c_OpenMP[[#This Row],[source2]],FIND(".",Tabla_MM1c_OpenMP[[#This Row],[source2]],1)-1)</f>
        <v>TH-8</v>
      </c>
      <c r="I4761">
        <f>+IF(Tabla_MM1c_OpenMP[[#This Row],[Time1]]="",Tabla_MM1c_OpenMP[[#This Row],[Time2]],Tabla_MM1c_OpenMP[[#This Row],[Time1]])</f>
        <v>13547</v>
      </c>
    </row>
    <row r="4762" spans="1:9" x14ac:dyDescent="0.2">
      <c r="A4762" t="s">
        <v>265</v>
      </c>
      <c r="B4762" t="s">
        <v>2</v>
      </c>
      <c r="C4762">
        <v>15871</v>
      </c>
      <c r="D4762" t="str">
        <f>+LEFT(Tabla_MM1c_OpenMP[[#This Row],[Source.Name]],FIND("-",Tabla_MM1c_OpenMP[[#This Row],[Source.Name]],1)-1)</f>
        <v>MM1c</v>
      </c>
      <c r="E4762" t="str">
        <f>+MID(Tabla_MM1c_OpenMP[[#This Row],[Source.Name]],LEN(Tabla_MM1c_OpenMP[[#This Row],[Algorithm]])+2,LEN(Tabla_MM1c_OpenMP[[#This Row],[Source.Name]]))</f>
        <v>500-TH-8.txt</v>
      </c>
      <c r="F4762" t="str">
        <f>+MID(Tabla_MM1c_OpenMP[[#This Row],[Source]],1,FIND("-",Tabla_MM1c_OpenMP[[#This Row],[Source]],1)-1)</f>
        <v>500</v>
      </c>
      <c r="G4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2" t="str">
        <f>+LEFT(Tabla_MM1c_OpenMP[[#This Row],[source2]],FIND(".",Tabla_MM1c_OpenMP[[#This Row],[source2]],1)-1)</f>
        <v>TH-8</v>
      </c>
      <c r="I4762">
        <f>+IF(Tabla_MM1c_OpenMP[[#This Row],[Time1]]="",Tabla_MM1c_OpenMP[[#This Row],[Time2]],Tabla_MM1c_OpenMP[[#This Row],[Time1]])</f>
        <v>15871</v>
      </c>
    </row>
    <row r="4763" spans="1:9" x14ac:dyDescent="0.2">
      <c r="A4763" t="s">
        <v>265</v>
      </c>
      <c r="B4763" t="s">
        <v>2</v>
      </c>
      <c r="C4763">
        <v>13630</v>
      </c>
      <c r="D4763" t="str">
        <f>+LEFT(Tabla_MM1c_OpenMP[[#This Row],[Source.Name]],FIND("-",Tabla_MM1c_OpenMP[[#This Row],[Source.Name]],1)-1)</f>
        <v>MM1c</v>
      </c>
      <c r="E4763" t="str">
        <f>+MID(Tabla_MM1c_OpenMP[[#This Row],[Source.Name]],LEN(Tabla_MM1c_OpenMP[[#This Row],[Algorithm]])+2,LEN(Tabla_MM1c_OpenMP[[#This Row],[Source.Name]]))</f>
        <v>500-TH-8.txt</v>
      </c>
      <c r="F4763" t="str">
        <f>+MID(Tabla_MM1c_OpenMP[[#This Row],[Source]],1,FIND("-",Tabla_MM1c_OpenMP[[#This Row],[Source]],1)-1)</f>
        <v>500</v>
      </c>
      <c r="G4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3" t="str">
        <f>+LEFT(Tabla_MM1c_OpenMP[[#This Row],[source2]],FIND(".",Tabla_MM1c_OpenMP[[#This Row],[source2]],1)-1)</f>
        <v>TH-8</v>
      </c>
      <c r="I4763">
        <f>+IF(Tabla_MM1c_OpenMP[[#This Row],[Time1]]="",Tabla_MM1c_OpenMP[[#This Row],[Time2]],Tabla_MM1c_OpenMP[[#This Row],[Time1]])</f>
        <v>13630</v>
      </c>
    </row>
    <row r="4764" spans="1:9" x14ac:dyDescent="0.2">
      <c r="A4764" t="s">
        <v>265</v>
      </c>
      <c r="B4764" t="s">
        <v>2</v>
      </c>
      <c r="C4764">
        <v>13516</v>
      </c>
      <c r="D4764" t="str">
        <f>+LEFT(Tabla_MM1c_OpenMP[[#This Row],[Source.Name]],FIND("-",Tabla_MM1c_OpenMP[[#This Row],[Source.Name]],1)-1)</f>
        <v>MM1c</v>
      </c>
      <c r="E4764" t="str">
        <f>+MID(Tabla_MM1c_OpenMP[[#This Row],[Source.Name]],LEN(Tabla_MM1c_OpenMP[[#This Row],[Algorithm]])+2,LEN(Tabla_MM1c_OpenMP[[#This Row],[Source.Name]]))</f>
        <v>500-TH-8.txt</v>
      </c>
      <c r="F4764" t="str">
        <f>+MID(Tabla_MM1c_OpenMP[[#This Row],[Source]],1,FIND("-",Tabla_MM1c_OpenMP[[#This Row],[Source]],1)-1)</f>
        <v>500</v>
      </c>
      <c r="G4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4" t="str">
        <f>+LEFT(Tabla_MM1c_OpenMP[[#This Row],[source2]],FIND(".",Tabla_MM1c_OpenMP[[#This Row],[source2]],1)-1)</f>
        <v>TH-8</v>
      </c>
      <c r="I4764">
        <f>+IF(Tabla_MM1c_OpenMP[[#This Row],[Time1]]="",Tabla_MM1c_OpenMP[[#This Row],[Time2]],Tabla_MM1c_OpenMP[[#This Row],[Time1]])</f>
        <v>13516</v>
      </c>
    </row>
    <row r="4765" spans="1:9" x14ac:dyDescent="0.2">
      <c r="A4765" t="s">
        <v>265</v>
      </c>
      <c r="B4765" t="s">
        <v>2</v>
      </c>
      <c r="C4765">
        <v>15013</v>
      </c>
      <c r="D4765" t="str">
        <f>+LEFT(Tabla_MM1c_OpenMP[[#This Row],[Source.Name]],FIND("-",Tabla_MM1c_OpenMP[[#This Row],[Source.Name]],1)-1)</f>
        <v>MM1c</v>
      </c>
      <c r="E4765" t="str">
        <f>+MID(Tabla_MM1c_OpenMP[[#This Row],[Source.Name]],LEN(Tabla_MM1c_OpenMP[[#This Row],[Algorithm]])+2,LEN(Tabla_MM1c_OpenMP[[#This Row],[Source.Name]]))</f>
        <v>500-TH-8.txt</v>
      </c>
      <c r="F4765" t="str">
        <f>+MID(Tabla_MM1c_OpenMP[[#This Row],[Source]],1,FIND("-",Tabla_MM1c_OpenMP[[#This Row],[Source]],1)-1)</f>
        <v>500</v>
      </c>
      <c r="G4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5" t="str">
        <f>+LEFT(Tabla_MM1c_OpenMP[[#This Row],[source2]],FIND(".",Tabla_MM1c_OpenMP[[#This Row],[source2]],1)-1)</f>
        <v>TH-8</v>
      </c>
      <c r="I4765">
        <f>+IF(Tabla_MM1c_OpenMP[[#This Row],[Time1]]="",Tabla_MM1c_OpenMP[[#This Row],[Time2]],Tabla_MM1c_OpenMP[[#This Row],[Time1]])</f>
        <v>15013</v>
      </c>
    </row>
    <row r="4766" spans="1:9" x14ac:dyDescent="0.2">
      <c r="A4766" t="s">
        <v>265</v>
      </c>
      <c r="B4766" t="s">
        <v>2</v>
      </c>
      <c r="C4766">
        <v>15670</v>
      </c>
      <c r="D4766" t="str">
        <f>+LEFT(Tabla_MM1c_OpenMP[[#This Row],[Source.Name]],FIND("-",Tabla_MM1c_OpenMP[[#This Row],[Source.Name]],1)-1)</f>
        <v>MM1c</v>
      </c>
      <c r="E4766" t="str">
        <f>+MID(Tabla_MM1c_OpenMP[[#This Row],[Source.Name]],LEN(Tabla_MM1c_OpenMP[[#This Row],[Algorithm]])+2,LEN(Tabla_MM1c_OpenMP[[#This Row],[Source.Name]]))</f>
        <v>500-TH-8.txt</v>
      </c>
      <c r="F4766" t="str">
        <f>+MID(Tabla_MM1c_OpenMP[[#This Row],[Source]],1,FIND("-",Tabla_MM1c_OpenMP[[#This Row],[Source]],1)-1)</f>
        <v>500</v>
      </c>
      <c r="G4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6" t="str">
        <f>+LEFT(Tabla_MM1c_OpenMP[[#This Row],[source2]],FIND(".",Tabla_MM1c_OpenMP[[#This Row],[source2]],1)-1)</f>
        <v>TH-8</v>
      </c>
      <c r="I4766">
        <f>+IF(Tabla_MM1c_OpenMP[[#This Row],[Time1]]="",Tabla_MM1c_OpenMP[[#This Row],[Time2]],Tabla_MM1c_OpenMP[[#This Row],[Time1]])</f>
        <v>15670</v>
      </c>
    </row>
    <row r="4767" spans="1:9" x14ac:dyDescent="0.2">
      <c r="A4767" t="s">
        <v>265</v>
      </c>
      <c r="B4767" t="s">
        <v>2</v>
      </c>
      <c r="C4767">
        <v>15050</v>
      </c>
      <c r="D4767" t="str">
        <f>+LEFT(Tabla_MM1c_OpenMP[[#This Row],[Source.Name]],FIND("-",Tabla_MM1c_OpenMP[[#This Row],[Source.Name]],1)-1)</f>
        <v>MM1c</v>
      </c>
      <c r="E4767" t="str">
        <f>+MID(Tabla_MM1c_OpenMP[[#This Row],[Source.Name]],LEN(Tabla_MM1c_OpenMP[[#This Row],[Algorithm]])+2,LEN(Tabla_MM1c_OpenMP[[#This Row],[Source.Name]]))</f>
        <v>500-TH-8.txt</v>
      </c>
      <c r="F4767" t="str">
        <f>+MID(Tabla_MM1c_OpenMP[[#This Row],[Source]],1,FIND("-",Tabla_MM1c_OpenMP[[#This Row],[Source]],1)-1)</f>
        <v>500</v>
      </c>
      <c r="G4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7" t="str">
        <f>+LEFT(Tabla_MM1c_OpenMP[[#This Row],[source2]],FIND(".",Tabla_MM1c_OpenMP[[#This Row],[source2]],1)-1)</f>
        <v>TH-8</v>
      </c>
      <c r="I4767">
        <f>+IF(Tabla_MM1c_OpenMP[[#This Row],[Time1]]="",Tabla_MM1c_OpenMP[[#This Row],[Time2]],Tabla_MM1c_OpenMP[[#This Row],[Time1]])</f>
        <v>15050</v>
      </c>
    </row>
    <row r="4768" spans="1:9" x14ac:dyDescent="0.2">
      <c r="A4768" t="s">
        <v>265</v>
      </c>
      <c r="B4768" t="s">
        <v>2</v>
      </c>
      <c r="C4768">
        <v>15063</v>
      </c>
      <c r="D4768" t="str">
        <f>+LEFT(Tabla_MM1c_OpenMP[[#This Row],[Source.Name]],FIND("-",Tabla_MM1c_OpenMP[[#This Row],[Source.Name]],1)-1)</f>
        <v>MM1c</v>
      </c>
      <c r="E4768" t="str">
        <f>+MID(Tabla_MM1c_OpenMP[[#This Row],[Source.Name]],LEN(Tabla_MM1c_OpenMP[[#This Row],[Algorithm]])+2,LEN(Tabla_MM1c_OpenMP[[#This Row],[Source.Name]]))</f>
        <v>500-TH-8.txt</v>
      </c>
      <c r="F4768" t="str">
        <f>+MID(Tabla_MM1c_OpenMP[[#This Row],[Source]],1,FIND("-",Tabla_MM1c_OpenMP[[#This Row],[Source]],1)-1)</f>
        <v>500</v>
      </c>
      <c r="G4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8" t="str">
        <f>+LEFT(Tabla_MM1c_OpenMP[[#This Row],[source2]],FIND(".",Tabla_MM1c_OpenMP[[#This Row],[source2]],1)-1)</f>
        <v>TH-8</v>
      </c>
      <c r="I4768">
        <f>+IF(Tabla_MM1c_OpenMP[[#This Row],[Time1]]="",Tabla_MM1c_OpenMP[[#This Row],[Time2]],Tabla_MM1c_OpenMP[[#This Row],[Time1]])</f>
        <v>15063</v>
      </c>
    </row>
    <row r="4769" spans="1:9" x14ac:dyDescent="0.2">
      <c r="A4769" t="s">
        <v>265</v>
      </c>
      <c r="B4769" t="s">
        <v>2</v>
      </c>
      <c r="C4769">
        <v>15631</v>
      </c>
      <c r="D4769" t="str">
        <f>+LEFT(Tabla_MM1c_OpenMP[[#This Row],[Source.Name]],FIND("-",Tabla_MM1c_OpenMP[[#This Row],[Source.Name]],1)-1)</f>
        <v>MM1c</v>
      </c>
      <c r="E4769" t="str">
        <f>+MID(Tabla_MM1c_OpenMP[[#This Row],[Source.Name]],LEN(Tabla_MM1c_OpenMP[[#This Row],[Algorithm]])+2,LEN(Tabla_MM1c_OpenMP[[#This Row],[Source.Name]]))</f>
        <v>500-TH-8.txt</v>
      </c>
      <c r="F4769" t="str">
        <f>+MID(Tabla_MM1c_OpenMP[[#This Row],[Source]],1,FIND("-",Tabla_MM1c_OpenMP[[#This Row],[Source]],1)-1)</f>
        <v>500</v>
      </c>
      <c r="G4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69" t="str">
        <f>+LEFT(Tabla_MM1c_OpenMP[[#This Row],[source2]],FIND(".",Tabla_MM1c_OpenMP[[#This Row],[source2]],1)-1)</f>
        <v>TH-8</v>
      </c>
      <c r="I4769">
        <f>+IF(Tabla_MM1c_OpenMP[[#This Row],[Time1]]="",Tabla_MM1c_OpenMP[[#This Row],[Time2]],Tabla_MM1c_OpenMP[[#This Row],[Time1]])</f>
        <v>15631</v>
      </c>
    </row>
    <row r="4770" spans="1:9" x14ac:dyDescent="0.2">
      <c r="A4770" t="s">
        <v>265</v>
      </c>
      <c r="B4770" t="s">
        <v>2</v>
      </c>
      <c r="C4770">
        <v>15068</v>
      </c>
      <c r="D4770" t="str">
        <f>+LEFT(Tabla_MM1c_OpenMP[[#This Row],[Source.Name]],FIND("-",Tabla_MM1c_OpenMP[[#This Row],[Source.Name]],1)-1)</f>
        <v>MM1c</v>
      </c>
      <c r="E4770" t="str">
        <f>+MID(Tabla_MM1c_OpenMP[[#This Row],[Source.Name]],LEN(Tabla_MM1c_OpenMP[[#This Row],[Algorithm]])+2,LEN(Tabla_MM1c_OpenMP[[#This Row],[Source.Name]]))</f>
        <v>500-TH-8.txt</v>
      </c>
      <c r="F4770" t="str">
        <f>+MID(Tabla_MM1c_OpenMP[[#This Row],[Source]],1,FIND("-",Tabla_MM1c_OpenMP[[#This Row],[Source]],1)-1)</f>
        <v>500</v>
      </c>
      <c r="G4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0" t="str">
        <f>+LEFT(Tabla_MM1c_OpenMP[[#This Row],[source2]],FIND(".",Tabla_MM1c_OpenMP[[#This Row],[source2]],1)-1)</f>
        <v>TH-8</v>
      </c>
      <c r="I4770">
        <f>+IF(Tabla_MM1c_OpenMP[[#This Row],[Time1]]="",Tabla_MM1c_OpenMP[[#This Row],[Time2]],Tabla_MM1c_OpenMP[[#This Row],[Time1]])</f>
        <v>15068</v>
      </c>
    </row>
    <row r="4771" spans="1:9" x14ac:dyDescent="0.2">
      <c r="A4771" t="s">
        <v>265</v>
      </c>
      <c r="B4771" t="s">
        <v>2</v>
      </c>
      <c r="C4771">
        <v>15066</v>
      </c>
      <c r="D4771" t="str">
        <f>+LEFT(Tabla_MM1c_OpenMP[[#This Row],[Source.Name]],FIND("-",Tabla_MM1c_OpenMP[[#This Row],[Source.Name]],1)-1)</f>
        <v>MM1c</v>
      </c>
      <c r="E4771" t="str">
        <f>+MID(Tabla_MM1c_OpenMP[[#This Row],[Source.Name]],LEN(Tabla_MM1c_OpenMP[[#This Row],[Algorithm]])+2,LEN(Tabla_MM1c_OpenMP[[#This Row],[Source.Name]]))</f>
        <v>500-TH-8.txt</v>
      </c>
      <c r="F4771" t="str">
        <f>+MID(Tabla_MM1c_OpenMP[[#This Row],[Source]],1,FIND("-",Tabla_MM1c_OpenMP[[#This Row],[Source]],1)-1)</f>
        <v>500</v>
      </c>
      <c r="G4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1" t="str">
        <f>+LEFT(Tabla_MM1c_OpenMP[[#This Row],[source2]],FIND(".",Tabla_MM1c_OpenMP[[#This Row],[source2]],1)-1)</f>
        <v>TH-8</v>
      </c>
      <c r="I4771">
        <f>+IF(Tabla_MM1c_OpenMP[[#This Row],[Time1]]="",Tabla_MM1c_OpenMP[[#This Row],[Time2]],Tabla_MM1c_OpenMP[[#This Row],[Time1]])</f>
        <v>15066</v>
      </c>
    </row>
    <row r="4772" spans="1:9" x14ac:dyDescent="0.2">
      <c r="A4772" t="s">
        <v>265</v>
      </c>
      <c r="B4772" t="s">
        <v>2</v>
      </c>
      <c r="C4772">
        <v>15516</v>
      </c>
      <c r="D4772" t="str">
        <f>+LEFT(Tabla_MM1c_OpenMP[[#This Row],[Source.Name]],FIND("-",Tabla_MM1c_OpenMP[[#This Row],[Source.Name]],1)-1)</f>
        <v>MM1c</v>
      </c>
      <c r="E4772" t="str">
        <f>+MID(Tabla_MM1c_OpenMP[[#This Row],[Source.Name]],LEN(Tabla_MM1c_OpenMP[[#This Row],[Algorithm]])+2,LEN(Tabla_MM1c_OpenMP[[#This Row],[Source.Name]]))</f>
        <v>500-TH-8.txt</v>
      </c>
      <c r="F4772" t="str">
        <f>+MID(Tabla_MM1c_OpenMP[[#This Row],[Source]],1,FIND("-",Tabla_MM1c_OpenMP[[#This Row],[Source]],1)-1)</f>
        <v>500</v>
      </c>
      <c r="G4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2" t="str">
        <f>+LEFT(Tabla_MM1c_OpenMP[[#This Row],[source2]],FIND(".",Tabla_MM1c_OpenMP[[#This Row],[source2]],1)-1)</f>
        <v>TH-8</v>
      </c>
      <c r="I4772">
        <f>+IF(Tabla_MM1c_OpenMP[[#This Row],[Time1]]="",Tabla_MM1c_OpenMP[[#This Row],[Time2]],Tabla_MM1c_OpenMP[[#This Row],[Time1]])</f>
        <v>15516</v>
      </c>
    </row>
    <row r="4773" spans="1:9" x14ac:dyDescent="0.2">
      <c r="A4773" t="s">
        <v>265</v>
      </c>
      <c r="B4773" t="s">
        <v>2</v>
      </c>
      <c r="C4773">
        <v>15116</v>
      </c>
      <c r="D4773" t="str">
        <f>+LEFT(Tabla_MM1c_OpenMP[[#This Row],[Source.Name]],FIND("-",Tabla_MM1c_OpenMP[[#This Row],[Source.Name]],1)-1)</f>
        <v>MM1c</v>
      </c>
      <c r="E4773" t="str">
        <f>+MID(Tabla_MM1c_OpenMP[[#This Row],[Source.Name]],LEN(Tabla_MM1c_OpenMP[[#This Row],[Algorithm]])+2,LEN(Tabla_MM1c_OpenMP[[#This Row],[Source.Name]]))</f>
        <v>500-TH-8.txt</v>
      </c>
      <c r="F4773" t="str">
        <f>+MID(Tabla_MM1c_OpenMP[[#This Row],[Source]],1,FIND("-",Tabla_MM1c_OpenMP[[#This Row],[Source]],1)-1)</f>
        <v>500</v>
      </c>
      <c r="G4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3" t="str">
        <f>+LEFT(Tabla_MM1c_OpenMP[[#This Row],[source2]],FIND(".",Tabla_MM1c_OpenMP[[#This Row],[source2]],1)-1)</f>
        <v>TH-8</v>
      </c>
      <c r="I4773">
        <f>+IF(Tabla_MM1c_OpenMP[[#This Row],[Time1]]="",Tabla_MM1c_OpenMP[[#This Row],[Time2]],Tabla_MM1c_OpenMP[[#This Row],[Time1]])</f>
        <v>15116</v>
      </c>
    </row>
    <row r="4774" spans="1:9" x14ac:dyDescent="0.2">
      <c r="A4774" t="s">
        <v>265</v>
      </c>
      <c r="B4774" t="s">
        <v>2</v>
      </c>
      <c r="C4774">
        <v>15051</v>
      </c>
      <c r="D4774" t="str">
        <f>+LEFT(Tabla_MM1c_OpenMP[[#This Row],[Source.Name]],FIND("-",Tabla_MM1c_OpenMP[[#This Row],[Source.Name]],1)-1)</f>
        <v>MM1c</v>
      </c>
      <c r="E4774" t="str">
        <f>+MID(Tabla_MM1c_OpenMP[[#This Row],[Source.Name]],LEN(Tabla_MM1c_OpenMP[[#This Row],[Algorithm]])+2,LEN(Tabla_MM1c_OpenMP[[#This Row],[Source.Name]]))</f>
        <v>500-TH-8.txt</v>
      </c>
      <c r="F4774" t="str">
        <f>+MID(Tabla_MM1c_OpenMP[[#This Row],[Source]],1,FIND("-",Tabla_MM1c_OpenMP[[#This Row],[Source]],1)-1)</f>
        <v>500</v>
      </c>
      <c r="G4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4" t="str">
        <f>+LEFT(Tabla_MM1c_OpenMP[[#This Row],[source2]],FIND(".",Tabla_MM1c_OpenMP[[#This Row],[source2]],1)-1)</f>
        <v>TH-8</v>
      </c>
      <c r="I4774">
        <f>+IF(Tabla_MM1c_OpenMP[[#This Row],[Time1]]="",Tabla_MM1c_OpenMP[[#This Row],[Time2]],Tabla_MM1c_OpenMP[[#This Row],[Time1]])</f>
        <v>15051</v>
      </c>
    </row>
    <row r="4775" spans="1:9" x14ac:dyDescent="0.2">
      <c r="A4775" t="s">
        <v>265</v>
      </c>
      <c r="B4775" t="s">
        <v>2</v>
      </c>
      <c r="C4775">
        <v>15100</v>
      </c>
      <c r="D4775" t="str">
        <f>+LEFT(Tabla_MM1c_OpenMP[[#This Row],[Source.Name]],FIND("-",Tabla_MM1c_OpenMP[[#This Row],[Source.Name]],1)-1)</f>
        <v>MM1c</v>
      </c>
      <c r="E4775" t="str">
        <f>+MID(Tabla_MM1c_OpenMP[[#This Row],[Source.Name]],LEN(Tabla_MM1c_OpenMP[[#This Row],[Algorithm]])+2,LEN(Tabla_MM1c_OpenMP[[#This Row],[Source.Name]]))</f>
        <v>500-TH-8.txt</v>
      </c>
      <c r="F4775" t="str">
        <f>+MID(Tabla_MM1c_OpenMP[[#This Row],[Source]],1,FIND("-",Tabla_MM1c_OpenMP[[#This Row],[Source]],1)-1)</f>
        <v>500</v>
      </c>
      <c r="G4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5" t="str">
        <f>+LEFT(Tabla_MM1c_OpenMP[[#This Row],[source2]],FIND(".",Tabla_MM1c_OpenMP[[#This Row],[source2]],1)-1)</f>
        <v>TH-8</v>
      </c>
      <c r="I4775">
        <f>+IF(Tabla_MM1c_OpenMP[[#This Row],[Time1]]="",Tabla_MM1c_OpenMP[[#This Row],[Time2]],Tabla_MM1c_OpenMP[[#This Row],[Time1]])</f>
        <v>15100</v>
      </c>
    </row>
    <row r="4776" spans="1:9" x14ac:dyDescent="0.2">
      <c r="A4776" t="s">
        <v>265</v>
      </c>
      <c r="B4776" t="s">
        <v>2</v>
      </c>
      <c r="C4776">
        <v>15055</v>
      </c>
      <c r="D4776" t="str">
        <f>+LEFT(Tabla_MM1c_OpenMP[[#This Row],[Source.Name]],FIND("-",Tabla_MM1c_OpenMP[[#This Row],[Source.Name]],1)-1)</f>
        <v>MM1c</v>
      </c>
      <c r="E4776" t="str">
        <f>+MID(Tabla_MM1c_OpenMP[[#This Row],[Source.Name]],LEN(Tabla_MM1c_OpenMP[[#This Row],[Algorithm]])+2,LEN(Tabla_MM1c_OpenMP[[#This Row],[Source.Name]]))</f>
        <v>500-TH-8.txt</v>
      </c>
      <c r="F4776" t="str">
        <f>+MID(Tabla_MM1c_OpenMP[[#This Row],[Source]],1,FIND("-",Tabla_MM1c_OpenMP[[#This Row],[Source]],1)-1)</f>
        <v>500</v>
      </c>
      <c r="G4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6" t="str">
        <f>+LEFT(Tabla_MM1c_OpenMP[[#This Row],[source2]],FIND(".",Tabla_MM1c_OpenMP[[#This Row],[source2]],1)-1)</f>
        <v>TH-8</v>
      </c>
      <c r="I4776">
        <f>+IF(Tabla_MM1c_OpenMP[[#This Row],[Time1]]="",Tabla_MM1c_OpenMP[[#This Row],[Time2]],Tabla_MM1c_OpenMP[[#This Row],[Time1]])</f>
        <v>15055</v>
      </c>
    </row>
    <row r="4777" spans="1:9" x14ac:dyDescent="0.2">
      <c r="A4777" t="s">
        <v>265</v>
      </c>
      <c r="B4777" t="s">
        <v>2</v>
      </c>
      <c r="C4777">
        <v>15136</v>
      </c>
      <c r="D4777" t="str">
        <f>+LEFT(Tabla_MM1c_OpenMP[[#This Row],[Source.Name]],FIND("-",Tabla_MM1c_OpenMP[[#This Row],[Source.Name]],1)-1)</f>
        <v>MM1c</v>
      </c>
      <c r="E4777" t="str">
        <f>+MID(Tabla_MM1c_OpenMP[[#This Row],[Source.Name]],LEN(Tabla_MM1c_OpenMP[[#This Row],[Algorithm]])+2,LEN(Tabla_MM1c_OpenMP[[#This Row],[Source.Name]]))</f>
        <v>500-TH-8.txt</v>
      </c>
      <c r="F4777" t="str">
        <f>+MID(Tabla_MM1c_OpenMP[[#This Row],[Source]],1,FIND("-",Tabla_MM1c_OpenMP[[#This Row],[Source]],1)-1)</f>
        <v>500</v>
      </c>
      <c r="G4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7" t="str">
        <f>+LEFT(Tabla_MM1c_OpenMP[[#This Row],[source2]],FIND(".",Tabla_MM1c_OpenMP[[#This Row],[source2]],1)-1)</f>
        <v>TH-8</v>
      </c>
      <c r="I4777">
        <f>+IF(Tabla_MM1c_OpenMP[[#This Row],[Time1]]="",Tabla_MM1c_OpenMP[[#This Row],[Time2]],Tabla_MM1c_OpenMP[[#This Row],[Time1]])</f>
        <v>15136</v>
      </c>
    </row>
    <row r="4778" spans="1:9" x14ac:dyDescent="0.2">
      <c r="A4778" t="s">
        <v>265</v>
      </c>
      <c r="B4778" t="s">
        <v>2</v>
      </c>
      <c r="C4778">
        <v>15127</v>
      </c>
      <c r="D4778" t="str">
        <f>+LEFT(Tabla_MM1c_OpenMP[[#This Row],[Source.Name]],FIND("-",Tabla_MM1c_OpenMP[[#This Row],[Source.Name]],1)-1)</f>
        <v>MM1c</v>
      </c>
      <c r="E4778" t="str">
        <f>+MID(Tabla_MM1c_OpenMP[[#This Row],[Source.Name]],LEN(Tabla_MM1c_OpenMP[[#This Row],[Algorithm]])+2,LEN(Tabla_MM1c_OpenMP[[#This Row],[Source.Name]]))</f>
        <v>500-TH-8.txt</v>
      </c>
      <c r="F4778" t="str">
        <f>+MID(Tabla_MM1c_OpenMP[[#This Row],[Source]],1,FIND("-",Tabla_MM1c_OpenMP[[#This Row],[Source]],1)-1)</f>
        <v>500</v>
      </c>
      <c r="G4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8" t="str">
        <f>+LEFT(Tabla_MM1c_OpenMP[[#This Row],[source2]],FIND(".",Tabla_MM1c_OpenMP[[#This Row],[source2]],1)-1)</f>
        <v>TH-8</v>
      </c>
      <c r="I4778">
        <f>+IF(Tabla_MM1c_OpenMP[[#This Row],[Time1]]="",Tabla_MM1c_OpenMP[[#This Row],[Time2]],Tabla_MM1c_OpenMP[[#This Row],[Time1]])</f>
        <v>15127</v>
      </c>
    </row>
    <row r="4779" spans="1:9" x14ac:dyDescent="0.2">
      <c r="A4779" t="s">
        <v>265</v>
      </c>
      <c r="B4779" t="s">
        <v>2</v>
      </c>
      <c r="C4779">
        <v>15062</v>
      </c>
      <c r="D4779" t="str">
        <f>+LEFT(Tabla_MM1c_OpenMP[[#This Row],[Source.Name]],FIND("-",Tabla_MM1c_OpenMP[[#This Row],[Source.Name]],1)-1)</f>
        <v>MM1c</v>
      </c>
      <c r="E4779" t="str">
        <f>+MID(Tabla_MM1c_OpenMP[[#This Row],[Source.Name]],LEN(Tabla_MM1c_OpenMP[[#This Row],[Algorithm]])+2,LEN(Tabla_MM1c_OpenMP[[#This Row],[Source.Name]]))</f>
        <v>500-TH-8.txt</v>
      </c>
      <c r="F4779" t="str">
        <f>+MID(Tabla_MM1c_OpenMP[[#This Row],[Source]],1,FIND("-",Tabla_MM1c_OpenMP[[#This Row],[Source]],1)-1)</f>
        <v>500</v>
      </c>
      <c r="G4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79" t="str">
        <f>+LEFT(Tabla_MM1c_OpenMP[[#This Row],[source2]],FIND(".",Tabla_MM1c_OpenMP[[#This Row],[source2]],1)-1)</f>
        <v>TH-8</v>
      </c>
      <c r="I4779">
        <f>+IF(Tabla_MM1c_OpenMP[[#This Row],[Time1]]="",Tabla_MM1c_OpenMP[[#This Row],[Time2]],Tabla_MM1c_OpenMP[[#This Row],[Time1]])</f>
        <v>15062</v>
      </c>
    </row>
    <row r="4780" spans="1:9" x14ac:dyDescent="0.2">
      <c r="A4780" t="s">
        <v>265</v>
      </c>
      <c r="B4780" t="s">
        <v>2</v>
      </c>
      <c r="C4780">
        <v>15062</v>
      </c>
      <c r="D4780" t="str">
        <f>+LEFT(Tabla_MM1c_OpenMP[[#This Row],[Source.Name]],FIND("-",Tabla_MM1c_OpenMP[[#This Row],[Source.Name]],1)-1)</f>
        <v>MM1c</v>
      </c>
      <c r="E4780" t="str">
        <f>+MID(Tabla_MM1c_OpenMP[[#This Row],[Source.Name]],LEN(Tabla_MM1c_OpenMP[[#This Row],[Algorithm]])+2,LEN(Tabla_MM1c_OpenMP[[#This Row],[Source.Name]]))</f>
        <v>500-TH-8.txt</v>
      </c>
      <c r="F4780" t="str">
        <f>+MID(Tabla_MM1c_OpenMP[[#This Row],[Source]],1,FIND("-",Tabla_MM1c_OpenMP[[#This Row],[Source]],1)-1)</f>
        <v>500</v>
      </c>
      <c r="G4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0" t="str">
        <f>+LEFT(Tabla_MM1c_OpenMP[[#This Row],[source2]],FIND(".",Tabla_MM1c_OpenMP[[#This Row],[source2]],1)-1)</f>
        <v>TH-8</v>
      </c>
      <c r="I4780">
        <f>+IF(Tabla_MM1c_OpenMP[[#This Row],[Time1]]="",Tabla_MM1c_OpenMP[[#This Row],[Time2]],Tabla_MM1c_OpenMP[[#This Row],[Time1]])</f>
        <v>15062</v>
      </c>
    </row>
    <row r="4781" spans="1:9" x14ac:dyDescent="0.2">
      <c r="A4781" t="s">
        <v>265</v>
      </c>
      <c r="B4781" t="s">
        <v>2</v>
      </c>
      <c r="C4781">
        <v>15856</v>
      </c>
      <c r="D4781" t="str">
        <f>+LEFT(Tabla_MM1c_OpenMP[[#This Row],[Source.Name]],FIND("-",Tabla_MM1c_OpenMP[[#This Row],[Source.Name]],1)-1)</f>
        <v>MM1c</v>
      </c>
      <c r="E4781" t="str">
        <f>+MID(Tabla_MM1c_OpenMP[[#This Row],[Source.Name]],LEN(Tabla_MM1c_OpenMP[[#This Row],[Algorithm]])+2,LEN(Tabla_MM1c_OpenMP[[#This Row],[Source.Name]]))</f>
        <v>500-TH-8.txt</v>
      </c>
      <c r="F4781" t="str">
        <f>+MID(Tabla_MM1c_OpenMP[[#This Row],[Source]],1,FIND("-",Tabla_MM1c_OpenMP[[#This Row],[Source]],1)-1)</f>
        <v>500</v>
      </c>
      <c r="G4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1" t="str">
        <f>+LEFT(Tabla_MM1c_OpenMP[[#This Row],[source2]],FIND(".",Tabla_MM1c_OpenMP[[#This Row],[source2]],1)-1)</f>
        <v>TH-8</v>
      </c>
      <c r="I4781">
        <f>+IF(Tabla_MM1c_OpenMP[[#This Row],[Time1]]="",Tabla_MM1c_OpenMP[[#This Row],[Time2]],Tabla_MM1c_OpenMP[[#This Row],[Time1]])</f>
        <v>15856</v>
      </c>
    </row>
    <row r="4782" spans="1:9" x14ac:dyDescent="0.2">
      <c r="A4782" t="s">
        <v>265</v>
      </c>
      <c r="B4782" t="s">
        <v>2</v>
      </c>
      <c r="C4782">
        <v>15063</v>
      </c>
      <c r="D4782" t="str">
        <f>+LEFT(Tabla_MM1c_OpenMP[[#This Row],[Source.Name]],FIND("-",Tabla_MM1c_OpenMP[[#This Row],[Source.Name]],1)-1)</f>
        <v>MM1c</v>
      </c>
      <c r="E4782" t="str">
        <f>+MID(Tabla_MM1c_OpenMP[[#This Row],[Source.Name]],LEN(Tabla_MM1c_OpenMP[[#This Row],[Algorithm]])+2,LEN(Tabla_MM1c_OpenMP[[#This Row],[Source.Name]]))</f>
        <v>500-TH-8.txt</v>
      </c>
      <c r="F4782" t="str">
        <f>+MID(Tabla_MM1c_OpenMP[[#This Row],[Source]],1,FIND("-",Tabla_MM1c_OpenMP[[#This Row],[Source]],1)-1)</f>
        <v>500</v>
      </c>
      <c r="G4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2" t="str">
        <f>+LEFT(Tabla_MM1c_OpenMP[[#This Row],[source2]],FIND(".",Tabla_MM1c_OpenMP[[#This Row],[source2]],1)-1)</f>
        <v>TH-8</v>
      </c>
      <c r="I4782">
        <f>+IF(Tabla_MM1c_OpenMP[[#This Row],[Time1]]="",Tabla_MM1c_OpenMP[[#This Row],[Time2]],Tabla_MM1c_OpenMP[[#This Row],[Time1]])</f>
        <v>15063</v>
      </c>
    </row>
    <row r="4783" spans="1:9" x14ac:dyDescent="0.2">
      <c r="A4783" t="s">
        <v>265</v>
      </c>
      <c r="B4783" t="s">
        <v>2</v>
      </c>
      <c r="C4783">
        <v>15066</v>
      </c>
      <c r="D4783" t="str">
        <f>+LEFT(Tabla_MM1c_OpenMP[[#This Row],[Source.Name]],FIND("-",Tabla_MM1c_OpenMP[[#This Row],[Source.Name]],1)-1)</f>
        <v>MM1c</v>
      </c>
      <c r="E4783" t="str">
        <f>+MID(Tabla_MM1c_OpenMP[[#This Row],[Source.Name]],LEN(Tabla_MM1c_OpenMP[[#This Row],[Algorithm]])+2,LEN(Tabla_MM1c_OpenMP[[#This Row],[Source.Name]]))</f>
        <v>500-TH-8.txt</v>
      </c>
      <c r="F4783" t="str">
        <f>+MID(Tabla_MM1c_OpenMP[[#This Row],[Source]],1,FIND("-",Tabla_MM1c_OpenMP[[#This Row],[Source]],1)-1)</f>
        <v>500</v>
      </c>
      <c r="G4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3" t="str">
        <f>+LEFT(Tabla_MM1c_OpenMP[[#This Row],[source2]],FIND(".",Tabla_MM1c_OpenMP[[#This Row],[source2]],1)-1)</f>
        <v>TH-8</v>
      </c>
      <c r="I4783">
        <f>+IF(Tabla_MM1c_OpenMP[[#This Row],[Time1]]="",Tabla_MM1c_OpenMP[[#This Row],[Time2]],Tabla_MM1c_OpenMP[[#This Row],[Time1]])</f>
        <v>15066</v>
      </c>
    </row>
    <row r="4784" spans="1:9" x14ac:dyDescent="0.2">
      <c r="A4784" t="s">
        <v>265</v>
      </c>
      <c r="B4784" t="s">
        <v>2</v>
      </c>
      <c r="C4784">
        <v>15114</v>
      </c>
      <c r="D4784" t="str">
        <f>+LEFT(Tabla_MM1c_OpenMP[[#This Row],[Source.Name]],FIND("-",Tabla_MM1c_OpenMP[[#This Row],[Source.Name]],1)-1)</f>
        <v>MM1c</v>
      </c>
      <c r="E4784" t="str">
        <f>+MID(Tabla_MM1c_OpenMP[[#This Row],[Source.Name]],LEN(Tabla_MM1c_OpenMP[[#This Row],[Algorithm]])+2,LEN(Tabla_MM1c_OpenMP[[#This Row],[Source.Name]]))</f>
        <v>500-TH-8.txt</v>
      </c>
      <c r="F4784" t="str">
        <f>+MID(Tabla_MM1c_OpenMP[[#This Row],[Source]],1,FIND("-",Tabla_MM1c_OpenMP[[#This Row],[Source]],1)-1)</f>
        <v>500</v>
      </c>
      <c r="G4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4" t="str">
        <f>+LEFT(Tabla_MM1c_OpenMP[[#This Row],[source2]],FIND(".",Tabla_MM1c_OpenMP[[#This Row],[source2]],1)-1)</f>
        <v>TH-8</v>
      </c>
      <c r="I4784">
        <f>+IF(Tabla_MM1c_OpenMP[[#This Row],[Time1]]="",Tabla_MM1c_OpenMP[[#This Row],[Time2]],Tabla_MM1c_OpenMP[[#This Row],[Time1]])</f>
        <v>15114</v>
      </c>
    </row>
    <row r="4785" spans="1:9" x14ac:dyDescent="0.2">
      <c r="A4785" t="s">
        <v>265</v>
      </c>
      <c r="B4785" t="s">
        <v>2</v>
      </c>
      <c r="C4785">
        <v>15086</v>
      </c>
      <c r="D4785" t="str">
        <f>+LEFT(Tabla_MM1c_OpenMP[[#This Row],[Source.Name]],FIND("-",Tabla_MM1c_OpenMP[[#This Row],[Source.Name]],1)-1)</f>
        <v>MM1c</v>
      </c>
      <c r="E4785" t="str">
        <f>+MID(Tabla_MM1c_OpenMP[[#This Row],[Source.Name]],LEN(Tabla_MM1c_OpenMP[[#This Row],[Algorithm]])+2,LEN(Tabla_MM1c_OpenMP[[#This Row],[Source.Name]]))</f>
        <v>500-TH-8.txt</v>
      </c>
      <c r="F4785" t="str">
        <f>+MID(Tabla_MM1c_OpenMP[[#This Row],[Source]],1,FIND("-",Tabla_MM1c_OpenMP[[#This Row],[Source]],1)-1)</f>
        <v>500</v>
      </c>
      <c r="G4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5" t="str">
        <f>+LEFT(Tabla_MM1c_OpenMP[[#This Row],[source2]],FIND(".",Tabla_MM1c_OpenMP[[#This Row],[source2]],1)-1)</f>
        <v>TH-8</v>
      </c>
      <c r="I4785">
        <f>+IF(Tabla_MM1c_OpenMP[[#This Row],[Time1]]="",Tabla_MM1c_OpenMP[[#This Row],[Time2]],Tabla_MM1c_OpenMP[[#This Row],[Time1]])</f>
        <v>15086</v>
      </c>
    </row>
    <row r="4786" spans="1:9" x14ac:dyDescent="0.2">
      <c r="A4786" t="s">
        <v>265</v>
      </c>
      <c r="B4786" t="s">
        <v>2</v>
      </c>
      <c r="C4786">
        <v>15024</v>
      </c>
      <c r="D4786" t="str">
        <f>+LEFT(Tabla_MM1c_OpenMP[[#This Row],[Source.Name]],FIND("-",Tabla_MM1c_OpenMP[[#This Row],[Source.Name]],1)-1)</f>
        <v>MM1c</v>
      </c>
      <c r="E4786" t="str">
        <f>+MID(Tabla_MM1c_OpenMP[[#This Row],[Source.Name]],LEN(Tabla_MM1c_OpenMP[[#This Row],[Algorithm]])+2,LEN(Tabla_MM1c_OpenMP[[#This Row],[Source.Name]]))</f>
        <v>500-TH-8.txt</v>
      </c>
      <c r="F4786" t="str">
        <f>+MID(Tabla_MM1c_OpenMP[[#This Row],[Source]],1,FIND("-",Tabla_MM1c_OpenMP[[#This Row],[Source]],1)-1)</f>
        <v>500</v>
      </c>
      <c r="G4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6" t="str">
        <f>+LEFT(Tabla_MM1c_OpenMP[[#This Row],[source2]],FIND(".",Tabla_MM1c_OpenMP[[#This Row],[source2]],1)-1)</f>
        <v>TH-8</v>
      </c>
      <c r="I4786">
        <f>+IF(Tabla_MM1c_OpenMP[[#This Row],[Time1]]="",Tabla_MM1c_OpenMP[[#This Row],[Time2]],Tabla_MM1c_OpenMP[[#This Row],[Time1]])</f>
        <v>15024</v>
      </c>
    </row>
    <row r="4787" spans="1:9" x14ac:dyDescent="0.2">
      <c r="A4787" t="s">
        <v>265</v>
      </c>
      <c r="B4787" t="s">
        <v>2</v>
      </c>
      <c r="C4787">
        <v>15091</v>
      </c>
      <c r="D4787" t="str">
        <f>+LEFT(Tabla_MM1c_OpenMP[[#This Row],[Source.Name]],FIND("-",Tabla_MM1c_OpenMP[[#This Row],[Source.Name]],1)-1)</f>
        <v>MM1c</v>
      </c>
      <c r="E4787" t="str">
        <f>+MID(Tabla_MM1c_OpenMP[[#This Row],[Source.Name]],LEN(Tabla_MM1c_OpenMP[[#This Row],[Algorithm]])+2,LEN(Tabla_MM1c_OpenMP[[#This Row],[Source.Name]]))</f>
        <v>500-TH-8.txt</v>
      </c>
      <c r="F4787" t="str">
        <f>+MID(Tabla_MM1c_OpenMP[[#This Row],[Source]],1,FIND("-",Tabla_MM1c_OpenMP[[#This Row],[Source]],1)-1)</f>
        <v>500</v>
      </c>
      <c r="G4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7" t="str">
        <f>+LEFT(Tabla_MM1c_OpenMP[[#This Row],[source2]],FIND(".",Tabla_MM1c_OpenMP[[#This Row],[source2]],1)-1)</f>
        <v>TH-8</v>
      </c>
      <c r="I4787">
        <f>+IF(Tabla_MM1c_OpenMP[[#This Row],[Time1]]="",Tabla_MM1c_OpenMP[[#This Row],[Time2]],Tabla_MM1c_OpenMP[[#This Row],[Time1]])</f>
        <v>15091</v>
      </c>
    </row>
    <row r="4788" spans="1:9" x14ac:dyDescent="0.2">
      <c r="A4788" t="s">
        <v>265</v>
      </c>
      <c r="B4788" t="s">
        <v>2</v>
      </c>
      <c r="C4788">
        <v>15063</v>
      </c>
      <c r="D4788" t="str">
        <f>+LEFT(Tabla_MM1c_OpenMP[[#This Row],[Source.Name]],FIND("-",Tabla_MM1c_OpenMP[[#This Row],[Source.Name]],1)-1)</f>
        <v>MM1c</v>
      </c>
      <c r="E4788" t="str">
        <f>+MID(Tabla_MM1c_OpenMP[[#This Row],[Source.Name]],LEN(Tabla_MM1c_OpenMP[[#This Row],[Algorithm]])+2,LEN(Tabla_MM1c_OpenMP[[#This Row],[Source.Name]]))</f>
        <v>500-TH-8.txt</v>
      </c>
      <c r="F4788" t="str">
        <f>+MID(Tabla_MM1c_OpenMP[[#This Row],[Source]],1,FIND("-",Tabla_MM1c_OpenMP[[#This Row],[Source]],1)-1)</f>
        <v>500</v>
      </c>
      <c r="G4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8" t="str">
        <f>+LEFT(Tabla_MM1c_OpenMP[[#This Row],[source2]],FIND(".",Tabla_MM1c_OpenMP[[#This Row],[source2]],1)-1)</f>
        <v>TH-8</v>
      </c>
      <c r="I4788">
        <f>+IF(Tabla_MM1c_OpenMP[[#This Row],[Time1]]="",Tabla_MM1c_OpenMP[[#This Row],[Time2]],Tabla_MM1c_OpenMP[[#This Row],[Time1]])</f>
        <v>15063</v>
      </c>
    </row>
    <row r="4789" spans="1:9" x14ac:dyDescent="0.2">
      <c r="A4789" t="s">
        <v>265</v>
      </c>
      <c r="B4789" t="s">
        <v>2</v>
      </c>
      <c r="C4789">
        <v>15042</v>
      </c>
      <c r="D4789" t="str">
        <f>+LEFT(Tabla_MM1c_OpenMP[[#This Row],[Source.Name]],FIND("-",Tabla_MM1c_OpenMP[[#This Row],[Source.Name]],1)-1)</f>
        <v>MM1c</v>
      </c>
      <c r="E4789" t="str">
        <f>+MID(Tabla_MM1c_OpenMP[[#This Row],[Source.Name]],LEN(Tabla_MM1c_OpenMP[[#This Row],[Algorithm]])+2,LEN(Tabla_MM1c_OpenMP[[#This Row],[Source.Name]]))</f>
        <v>500-TH-8.txt</v>
      </c>
      <c r="F4789" t="str">
        <f>+MID(Tabla_MM1c_OpenMP[[#This Row],[Source]],1,FIND("-",Tabla_MM1c_OpenMP[[#This Row],[Source]],1)-1)</f>
        <v>500</v>
      </c>
      <c r="G4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89" t="str">
        <f>+LEFT(Tabla_MM1c_OpenMP[[#This Row],[source2]],FIND(".",Tabla_MM1c_OpenMP[[#This Row],[source2]],1)-1)</f>
        <v>TH-8</v>
      </c>
      <c r="I4789">
        <f>+IF(Tabla_MM1c_OpenMP[[#This Row],[Time1]]="",Tabla_MM1c_OpenMP[[#This Row],[Time2]],Tabla_MM1c_OpenMP[[#This Row],[Time1]])</f>
        <v>15042</v>
      </c>
    </row>
    <row r="4790" spans="1:9" x14ac:dyDescent="0.2">
      <c r="A4790" t="s">
        <v>265</v>
      </c>
      <c r="B4790" t="s">
        <v>2</v>
      </c>
      <c r="C4790">
        <v>15061</v>
      </c>
      <c r="D4790" t="str">
        <f>+LEFT(Tabla_MM1c_OpenMP[[#This Row],[Source.Name]],FIND("-",Tabla_MM1c_OpenMP[[#This Row],[Source.Name]],1)-1)</f>
        <v>MM1c</v>
      </c>
      <c r="E4790" t="str">
        <f>+MID(Tabla_MM1c_OpenMP[[#This Row],[Source.Name]],LEN(Tabla_MM1c_OpenMP[[#This Row],[Algorithm]])+2,LEN(Tabla_MM1c_OpenMP[[#This Row],[Source.Name]]))</f>
        <v>500-TH-8.txt</v>
      </c>
      <c r="F4790" t="str">
        <f>+MID(Tabla_MM1c_OpenMP[[#This Row],[Source]],1,FIND("-",Tabla_MM1c_OpenMP[[#This Row],[Source]],1)-1)</f>
        <v>500</v>
      </c>
      <c r="G4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90" t="str">
        <f>+LEFT(Tabla_MM1c_OpenMP[[#This Row],[source2]],FIND(".",Tabla_MM1c_OpenMP[[#This Row],[source2]],1)-1)</f>
        <v>TH-8</v>
      </c>
      <c r="I4790">
        <f>+IF(Tabla_MM1c_OpenMP[[#This Row],[Time1]]="",Tabla_MM1c_OpenMP[[#This Row],[Time2]],Tabla_MM1c_OpenMP[[#This Row],[Time1]])</f>
        <v>15061</v>
      </c>
    </row>
    <row r="4791" spans="1:9" x14ac:dyDescent="0.2">
      <c r="A4791" t="s">
        <v>265</v>
      </c>
      <c r="B4791" t="s">
        <v>2</v>
      </c>
      <c r="C4791">
        <v>16006</v>
      </c>
      <c r="D4791" t="str">
        <f>+LEFT(Tabla_MM1c_OpenMP[[#This Row],[Source.Name]],FIND("-",Tabla_MM1c_OpenMP[[#This Row],[Source.Name]],1)-1)</f>
        <v>MM1c</v>
      </c>
      <c r="E4791" t="str">
        <f>+MID(Tabla_MM1c_OpenMP[[#This Row],[Source.Name]],LEN(Tabla_MM1c_OpenMP[[#This Row],[Algorithm]])+2,LEN(Tabla_MM1c_OpenMP[[#This Row],[Source.Name]]))</f>
        <v>500-TH-8.txt</v>
      </c>
      <c r="F4791" t="str">
        <f>+MID(Tabla_MM1c_OpenMP[[#This Row],[Source]],1,FIND("-",Tabla_MM1c_OpenMP[[#This Row],[Source]],1)-1)</f>
        <v>500</v>
      </c>
      <c r="G4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91" t="str">
        <f>+LEFT(Tabla_MM1c_OpenMP[[#This Row],[source2]],FIND(".",Tabla_MM1c_OpenMP[[#This Row],[source2]],1)-1)</f>
        <v>TH-8</v>
      </c>
      <c r="I4791">
        <f>+IF(Tabla_MM1c_OpenMP[[#This Row],[Time1]]="",Tabla_MM1c_OpenMP[[#This Row],[Time2]],Tabla_MM1c_OpenMP[[#This Row],[Time1]])</f>
        <v>16006</v>
      </c>
    </row>
    <row r="4792" spans="1:9" x14ac:dyDescent="0.2">
      <c r="A4792" t="s">
        <v>265</v>
      </c>
      <c r="B4792" t="s">
        <v>2</v>
      </c>
      <c r="C4792">
        <v>15039</v>
      </c>
      <c r="D4792" t="str">
        <f>+LEFT(Tabla_MM1c_OpenMP[[#This Row],[Source.Name]],FIND("-",Tabla_MM1c_OpenMP[[#This Row],[Source.Name]],1)-1)</f>
        <v>MM1c</v>
      </c>
      <c r="E4792" t="str">
        <f>+MID(Tabla_MM1c_OpenMP[[#This Row],[Source.Name]],LEN(Tabla_MM1c_OpenMP[[#This Row],[Algorithm]])+2,LEN(Tabla_MM1c_OpenMP[[#This Row],[Source.Name]]))</f>
        <v>500-TH-8.txt</v>
      </c>
      <c r="F4792" t="str">
        <f>+MID(Tabla_MM1c_OpenMP[[#This Row],[Source]],1,FIND("-",Tabla_MM1c_OpenMP[[#This Row],[Source]],1)-1)</f>
        <v>500</v>
      </c>
      <c r="G4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92" t="str">
        <f>+LEFT(Tabla_MM1c_OpenMP[[#This Row],[source2]],FIND(".",Tabla_MM1c_OpenMP[[#This Row],[source2]],1)-1)</f>
        <v>TH-8</v>
      </c>
      <c r="I4792">
        <f>+IF(Tabla_MM1c_OpenMP[[#This Row],[Time1]]="",Tabla_MM1c_OpenMP[[#This Row],[Time2]],Tabla_MM1c_OpenMP[[#This Row],[Time1]])</f>
        <v>15039</v>
      </c>
    </row>
    <row r="4793" spans="1:9" x14ac:dyDescent="0.2">
      <c r="A4793" t="s">
        <v>265</v>
      </c>
      <c r="B4793" t="s">
        <v>2</v>
      </c>
      <c r="C4793">
        <v>15044</v>
      </c>
      <c r="D4793" t="str">
        <f>+LEFT(Tabla_MM1c_OpenMP[[#This Row],[Source.Name]],FIND("-",Tabla_MM1c_OpenMP[[#This Row],[Source.Name]],1)-1)</f>
        <v>MM1c</v>
      </c>
      <c r="E4793" t="str">
        <f>+MID(Tabla_MM1c_OpenMP[[#This Row],[Source.Name]],LEN(Tabla_MM1c_OpenMP[[#This Row],[Algorithm]])+2,LEN(Tabla_MM1c_OpenMP[[#This Row],[Source.Name]]))</f>
        <v>500-TH-8.txt</v>
      </c>
      <c r="F4793" t="str">
        <f>+MID(Tabla_MM1c_OpenMP[[#This Row],[Source]],1,FIND("-",Tabla_MM1c_OpenMP[[#This Row],[Source]],1)-1)</f>
        <v>500</v>
      </c>
      <c r="G4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93" t="str">
        <f>+LEFT(Tabla_MM1c_OpenMP[[#This Row],[source2]],FIND(".",Tabla_MM1c_OpenMP[[#This Row],[source2]],1)-1)</f>
        <v>TH-8</v>
      </c>
      <c r="I4793">
        <f>+IF(Tabla_MM1c_OpenMP[[#This Row],[Time1]]="",Tabla_MM1c_OpenMP[[#This Row],[Time2]],Tabla_MM1c_OpenMP[[#This Row],[Time1]])</f>
        <v>15044</v>
      </c>
    </row>
    <row r="4794" spans="1:9" x14ac:dyDescent="0.2">
      <c r="A4794" t="s">
        <v>265</v>
      </c>
      <c r="B4794" t="s">
        <v>2</v>
      </c>
      <c r="C4794">
        <v>15614</v>
      </c>
      <c r="D4794" t="str">
        <f>+LEFT(Tabla_MM1c_OpenMP[[#This Row],[Source.Name]],FIND("-",Tabla_MM1c_OpenMP[[#This Row],[Source.Name]],1)-1)</f>
        <v>MM1c</v>
      </c>
      <c r="E4794" t="str">
        <f>+MID(Tabla_MM1c_OpenMP[[#This Row],[Source.Name]],LEN(Tabla_MM1c_OpenMP[[#This Row],[Algorithm]])+2,LEN(Tabla_MM1c_OpenMP[[#This Row],[Source.Name]]))</f>
        <v>500-TH-8.txt</v>
      </c>
      <c r="F4794" t="str">
        <f>+MID(Tabla_MM1c_OpenMP[[#This Row],[Source]],1,FIND("-",Tabla_MM1c_OpenMP[[#This Row],[Source]],1)-1)</f>
        <v>500</v>
      </c>
      <c r="G4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794" t="str">
        <f>+LEFT(Tabla_MM1c_OpenMP[[#This Row],[source2]],FIND(".",Tabla_MM1c_OpenMP[[#This Row],[source2]],1)-1)</f>
        <v>TH-8</v>
      </c>
      <c r="I4794">
        <f>+IF(Tabla_MM1c_OpenMP[[#This Row],[Time1]]="",Tabla_MM1c_OpenMP[[#This Row],[Time2]],Tabla_MM1c_OpenMP[[#This Row],[Time1]])</f>
        <v>15614</v>
      </c>
    </row>
    <row r="4795" spans="1:9" x14ac:dyDescent="0.2">
      <c r="A4795" t="s">
        <v>266</v>
      </c>
      <c r="B4795" t="s">
        <v>2</v>
      </c>
      <c r="C4795">
        <v>83829530</v>
      </c>
      <c r="D4795" t="str">
        <f>+LEFT(Tabla_MM1c_OpenMP[[#This Row],[Source.Name]],FIND("-",Tabla_MM1c_OpenMP[[#This Row],[Source.Name]],1)-1)</f>
        <v>MM1c</v>
      </c>
      <c r="E4795" t="str">
        <f>+MID(Tabla_MM1c_OpenMP[[#This Row],[Source.Name]],LEN(Tabla_MM1c_OpenMP[[#This Row],[Algorithm]])+2,LEN(Tabla_MM1c_OpenMP[[#This Row],[Source.Name]]))</f>
        <v>5000-TH-10.txt</v>
      </c>
      <c r="F4795" t="str">
        <f>+MID(Tabla_MM1c_OpenMP[[#This Row],[Source]],1,FIND("-",Tabla_MM1c_OpenMP[[#This Row],[Source]],1)-1)</f>
        <v>5000</v>
      </c>
      <c r="G4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795" t="str">
        <f>+LEFT(Tabla_MM1c_OpenMP[[#This Row],[source2]],FIND(".",Tabla_MM1c_OpenMP[[#This Row],[source2]],1)-1)</f>
        <v>TH-10</v>
      </c>
      <c r="I4795">
        <f>+IF(Tabla_MM1c_OpenMP[[#This Row],[Time1]]="",Tabla_MM1c_OpenMP[[#This Row],[Time2]],Tabla_MM1c_OpenMP[[#This Row],[Time1]])</f>
        <v>83829530</v>
      </c>
    </row>
    <row r="4796" spans="1:9" x14ac:dyDescent="0.2">
      <c r="A4796" t="s">
        <v>266</v>
      </c>
      <c r="B4796" t="s">
        <v>2</v>
      </c>
      <c r="C4796">
        <v>83414945</v>
      </c>
      <c r="D4796" t="str">
        <f>+LEFT(Tabla_MM1c_OpenMP[[#This Row],[Source.Name]],FIND("-",Tabla_MM1c_OpenMP[[#This Row],[Source.Name]],1)-1)</f>
        <v>MM1c</v>
      </c>
      <c r="E4796" t="str">
        <f>+MID(Tabla_MM1c_OpenMP[[#This Row],[Source.Name]],LEN(Tabla_MM1c_OpenMP[[#This Row],[Algorithm]])+2,LEN(Tabla_MM1c_OpenMP[[#This Row],[Source.Name]]))</f>
        <v>5000-TH-10.txt</v>
      </c>
      <c r="F4796" t="str">
        <f>+MID(Tabla_MM1c_OpenMP[[#This Row],[Source]],1,FIND("-",Tabla_MM1c_OpenMP[[#This Row],[Source]],1)-1)</f>
        <v>5000</v>
      </c>
      <c r="G4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796" t="str">
        <f>+LEFT(Tabla_MM1c_OpenMP[[#This Row],[source2]],FIND(".",Tabla_MM1c_OpenMP[[#This Row],[source2]],1)-1)</f>
        <v>TH-10</v>
      </c>
      <c r="I4796">
        <f>+IF(Tabla_MM1c_OpenMP[[#This Row],[Time1]]="",Tabla_MM1c_OpenMP[[#This Row],[Time2]],Tabla_MM1c_OpenMP[[#This Row],[Time1]])</f>
        <v>83414945</v>
      </c>
    </row>
    <row r="4797" spans="1:9" x14ac:dyDescent="0.2">
      <c r="A4797" t="s">
        <v>266</v>
      </c>
      <c r="B4797" t="s">
        <v>2</v>
      </c>
      <c r="C4797">
        <v>83031639</v>
      </c>
      <c r="D4797" t="str">
        <f>+LEFT(Tabla_MM1c_OpenMP[[#This Row],[Source.Name]],FIND("-",Tabla_MM1c_OpenMP[[#This Row],[Source.Name]],1)-1)</f>
        <v>MM1c</v>
      </c>
      <c r="E4797" t="str">
        <f>+MID(Tabla_MM1c_OpenMP[[#This Row],[Source.Name]],LEN(Tabla_MM1c_OpenMP[[#This Row],[Algorithm]])+2,LEN(Tabla_MM1c_OpenMP[[#This Row],[Source.Name]]))</f>
        <v>5000-TH-10.txt</v>
      </c>
      <c r="F4797" t="str">
        <f>+MID(Tabla_MM1c_OpenMP[[#This Row],[Source]],1,FIND("-",Tabla_MM1c_OpenMP[[#This Row],[Source]],1)-1)</f>
        <v>5000</v>
      </c>
      <c r="G4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797" t="str">
        <f>+LEFT(Tabla_MM1c_OpenMP[[#This Row],[source2]],FIND(".",Tabla_MM1c_OpenMP[[#This Row],[source2]],1)-1)</f>
        <v>TH-10</v>
      </c>
      <c r="I4797">
        <f>+IF(Tabla_MM1c_OpenMP[[#This Row],[Time1]]="",Tabla_MM1c_OpenMP[[#This Row],[Time2]],Tabla_MM1c_OpenMP[[#This Row],[Time1]])</f>
        <v>83031639</v>
      </c>
    </row>
    <row r="4798" spans="1:9" x14ac:dyDescent="0.2">
      <c r="A4798" t="s">
        <v>266</v>
      </c>
      <c r="B4798" t="s">
        <v>2</v>
      </c>
      <c r="C4798">
        <v>83748012</v>
      </c>
      <c r="D4798" t="str">
        <f>+LEFT(Tabla_MM1c_OpenMP[[#This Row],[Source.Name]],FIND("-",Tabla_MM1c_OpenMP[[#This Row],[Source.Name]],1)-1)</f>
        <v>MM1c</v>
      </c>
      <c r="E4798" t="str">
        <f>+MID(Tabla_MM1c_OpenMP[[#This Row],[Source.Name]],LEN(Tabla_MM1c_OpenMP[[#This Row],[Algorithm]])+2,LEN(Tabla_MM1c_OpenMP[[#This Row],[Source.Name]]))</f>
        <v>5000-TH-10.txt</v>
      </c>
      <c r="F4798" t="str">
        <f>+MID(Tabla_MM1c_OpenMP[[#This Row],[Source]],1,FIND("-",Tabla_MM1c_OpenMP[[#This Row],[Source]],1)-1)</f>
        <v>5000</v>
      </c>
      <c r="G4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798" t="str">
        <f>+LEFT(Tabla_MM1c_OpenMP[[#This Row],[source2]],FIND(".",Tabla_MM1c_OpenMP[[#This Row],[source2]],1)-1)</f>
        <v>TH-10</v>
      </c>
      <c r="I4798">
        <f>+IF(Tabla_MM1c_OpenMP[[#This Row],[Time1]]="",Tabla_MM1c_OpenMP[[#This Row],[Time2]],Tabla_MM1c_OpenMP[[#This Row],[Time1]])</f>
        <v>83748012</v>
      </c>
    </row>
    <row r="4799" spans="1:9" x14ac:dyDescent="0.2">
      <c r="A4799" t="s">
        <v>266</v>
      </c>
      <c r="B4799" t="s">
        <v>2</v>
      </c>
      <c r="C4799">
        <v>83466961</v>
      </c>
      <c r="D4799" t="str">
        <f>+LEFT(Tabla_MM1c_OpenMP[[#This Row],[Source.Name]],FIND("-",Tabla_MM1c_OpenMP[[#This Row],[Source.Name]],1)-1)</f>
        <v>MM1c</v>
      </c>
      <c r="E4799" t="str">
        <f>+MID(Tabla_MM1c_OpenMP[[#This Row],[Source.Name]],LEN(Tabla_MM1c_OpenMP[[#This Row],[Algorithm]])+2,LEN(Tabla_MM1c_OpenMP[[#This Row],[Source.Name]]))</f>
        <v>5000-TH-10.txt</v>
      </c>
      <c r="F4799" t="str">
        <f>+MID(Tabla_MM1c_OpenMP[[#This Row],[Source]],1,FIND("-",Tabla_MM1c_OpenMP[[#This Row],[Source]],1)-1)</f>
        <v>5000</v>
      </c>
      <c r="G4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799" t="str">
        <f>+LEFT(Tabla_MM1c_OpenMP[[#This Row],[source2]],FIND(".",Tabla_MM1c_OpenMP[[#This Row],[source2]],1)-1)</f>
        <v>TH-10</v>
      </c>
      <c r="I4799">
        <f>+IF(Tabla_MM1c_OpenMP[[#This Row],[Time1]]="",Tabla_MM1c_OpenMP[[#This Row],[Time2]],Tabla_MM1c_OpenMP[[#This Row],[Time1]])</f>
        <v>83466961</v>
      </c>
    </row>
    <row r="4800" spans="1:9" x14ac:dyDescent="0.2">
      <c r="A4800" t="s">
        <v>266</v>
      </c>
      <c r="B4800" t="s">
        <v>2</v>
      </c>
      <c r="C4800">
        <v>83659574</v>
      </c>
      <c r="D4800" t="str">
        <f>+LEFT(Tabla_MM1c_OpenMP[[#This Row],[Source.Name]],FIND("-",Tabla_MM1c_OpenMP[[#This Row],[Source.Name]],1)-1)</f>
        <v>MM1c</v>
      </c>
      <c r="E4800" t="str">
        <f>+MID(Tabla_MM1c_OpenMP[[#This Row],[Source.Name]],LEN(Tabla_MM1c_OpenMP[[#This Row],[Algorithm]])+2,LEN(Tabla_MM1c_OpenMP[[#This Row],[Source.Name]]))</f>
        <v>5000-TH-10.txt</v>
      </c>
      <c r="F4800" t="str">
        <f>+MID(Tabla_MM1c_OpenMP[[#This Row],[Source]],1,FIND("-",Tabla_MM1c_OpenMP[[#This Row],[Source]],1)-1)</f>
        <v>5000</v>
      </c>
      <c r="G4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0" t="str">
        <f>+LEFT(Tabla_MM1c_OpenMP[[#This Row],[source2]],FIND(".",Tabla_MM1c_OpenMP[[#This Row],[source2]],1)-1)</f>
        <v>TH-10</v>
      </c>
      <c r="I4800">
        <f>+IF(Tabla_MM1c_OpenMP[[#This Row],[Time1]]="",Tabla_MM1c_OpenMP[[#This Row],[Time2]],Tabla_MM1c_OpenMP[[#This Row],[Time1]])</f>
        <v>83659574</v>
      </c>
    </row>
    <row r="4801" spans="1:9" x14ac:dyDescent="0.2">
      <c r="A4801" t="s">
        <v>266</v>
      </c>
      <c r="B4801" t="s">
        <v>2</v>
      </c>
      <c r="C4801">
        <v>83714025</v>
      </c>
      <c r="D4801" t="str">
        <f>+LEFT(Tabla_MM1c_OpenMP[[#This Row],[Source.Name]],FIND("-",Tabla_MM1c_OpenMP[[#This Row],[Source.Name]],1)-1)</f>
        <v>MM1c</v>
      </c>
      <c r="E4801" t="str">
        <f>+MID(Tabla_MM1c_OpenMP[[#This Row],[Source.Name]],LEN(Tabla_MM1c_OpenMP[[#This Row],[Algorithm]])+2,LEN(Tabla_MM1c_OpenMP[[#This Row],[Source.Name]]))</f>
        <v>5000-TH-10.txt</v>
      </c>
      <c r="F4801" t="str">
        <f>+MID(Tabla_MM1c_OpenMP[[#This Row],[Source]],1,FIND("-",Tabla_MM1c_OpenMP[[#This Row],[Source]],1)-1)</f>
        <v>5000</v>
      </c>
      <c r="G4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1" t="str">
        <f>+LEFT(Tabla_MM1c_OpenMP[[#This Row],[source2]],FIND(".",Tabla_MM1c_OpenMP[[#This Row],[source2]],1)-1)</f>
        <v>TH-10</v>
      </c>
      <c r="I4801">
        <f>+IF(Tabla_MM1c_OpenMP[[#This Row],[Time1]]="",Tabla_MM1c_OpenMP[[#This Row],[Time2]],Tabla_MM1c_OpenMP[[#This Row],[Time1]])</f>
        <v>83714025</v>
      </c>
    </row>
    <row r="4802" spans="1:9" x14ac:dyDescent="0.2">
      <c r="A4802" t="s">
        <v>266</v>
      </c>
      <c r="B4802" t="s">
        <v>2</v>
      </c>
      <c r="C4802">
        <v>83557803</v>
      </c>
      <c r="D4802" t="str">
        <f>+LEFT(Tabla_MM1c_OpenMP[[#This Row],[Source.Name]],FIND("-",Tabla_MM1c_OpenMP[[#This Row],[Source.Name]],1)-1)</f>
        <v>MM1c</v>
      </c>
      <c r="E4802" t="str">
        <f>+MID(Tabla_MM1c_OpenMP[[#This Row],[Source.Name]],LEN(Tabla_MM1c_OpenMP[[#This Row],[Algorithm]])+2,LEN(Tabla_MM1c_OpenMP[[#This Row],[Source.Name]]))</f>
        <v>5000-TH-10.txt</v>
      </c>
      <c r="F4802" t="str">
        <f>+MID(Tabla_MM1c_OpenMP[[#This Row],[Source]],1,FIND("-",Tabla_MM1c_OpenMP[[#This Row],[Source]],1)-1)</f>
        <v>5000</v>
      </c>
      <c r="G4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2" t="str">
        <f>+LEFT(Tabla_MM1c_OpenMP[[#This Row],[source2]],FIND(".",Tabla_MM1c_OpenMP[[#This Row],[source2]],1)-1)</f>
        <v>TH-10</v>
      </c>
      <c r="I4802">
        <f>+IF(Tabla_MM1c_OpenMP[[#This Row],[Time1]]="",Tabla_MM1c_OpenMP[[#This Row],[Time2]],Tabla_MM1c_OpenMP[[#This Row],[Time1]])</f>
        <v>83557803</v>
      </c>
    </row>
    <row r="4803" spans="1:9" x14ac:dyDescent="0.2">
      <c r="A4803" t="s">
        <v>266</v>
      </c>
      <c r="B4803" t="s">
        <v>2</v>
      </c>
      <c r="C4803">
        <v>83335258</v>
      </c>
      <c r="D4803" t="str">
        <f>+LEFT(Tabla_MM1c_OpenMP[[#This Row],[Source.Name]],FIND("-",Tabla_MM1c_OpenMP[[#This Row],[Source.Name]],1)-1)</f>
        <v>MM1c</v>
      </c>
      <c r="E4803" t="str">
        <f>+MID(Tabla_MM1c_OpenMP[[#This Row],[Source.Name]],LEN(Tabla_MM1c_OpenMP[[#This Row],[Algorithm]])+2,LEN(Tabla_MM1c_OpenMP[[#This Row],[Source.Name]]))</f>
        <v>5000-TH-10.txt</v>
      </c>
      <c r="F4803" t="str">
        <f>+MID(Tabla_MM1c_OpenMP[[#This Row],[Source]],1,FIND("-",Tabla_MM1c_OpenMP[[#This Row],[Source]],1)-1)</f>
        <v>5000</v>
      </c>
      <c r="G4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3" t="str">
        <f>+LEFT(Tabla_MM1c_OpenMP[[#This Row],[source2]],FIND(".",Tabla_MM1c_OpenMP[[#This Row],[source2]],1)-1)</f>
        <v>TH-10</v>
      </c>
      <c r="I4803">
        <f>+IF(Tabla_MM1c_OpenMP[[#This Row],[Time1]]="",Tabla_MM1c_OpenMP[[#This Row],[Time2]],Tabla_MM1c_OpenMP[[#This Row],[Time1]])</f>
        <v>83335258</v>
      </c>
    </row>
    <row r="4804" spans="1:9" x14ac:dyDescent="0.2">
      <c r="A4804" t="s">
        <v>266</v>
      </c>
      <c r="B4804" t="s">
        <v>2</v>
      </c>
      <c r="C4804">
        <v>83479878</v>
      </c>
      <c r="D4804" t="str">
        <f>+LEFT(Tabla_MM1c_OpenMP[[#This Row],[Source.Name]],FIND("-",Tabla_MM1c_OpenMP[[#This Row],[Source.Name]],1)-1)</f>
        <v>MM1c</v>
      </c>
      <c r="E4804" t="str">
        <f>+MID(Tabla_MM1c_OpenMP[[#This Row],[Source.Name]],LEN(Tabla_MM1c_OpenMP[[#This Row],[Algorithm]])+2,LEN(Tabla_MM1c_OpenMP[[#This Row],[Source.Name]]))</f>
        <v>5000-TH-10.txt</v>
      </c>
      <c r="F4804" t="str">
        <f>+MID(Tabla_MM1c_OpenMP[[#This Row],[Source]],1,FIND("-",Tabla_MM1c_OpenMP[[#This Row],[Source]],1)-1)</f>
        <v>5000</v>
      </c>
      <c r="G4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4" t="str">
        <f>+LEFT(Tabla_MM1c_OpenMP[[#This Row],[source2]],FIND(".",Tabla_MM1c_OpenMP[[#This Row],[source2]],1)-1)</f>
        <v>TH-10</v>
      </c>
      <c r="I4804">
        <f>+IF(Tabla_MM1c_OpenMP[[#This Row],[Time1]]="",Tabla_MM1c_OpenMP[[#This Row],[Time2]],Tabla_MM1c_OpenMP[[#This Row],[Time1]])</f>
        <v>83479878</v>
      </c>
    </row>
    <row r="4805" spans="1:9" x14ac:dyDescent="0.2">
      <c r="A4805" t="s">
        <v>266</v>
      </c>
      <c r="B4805" t="s">
        <v>2</v>
      </c>
      <c r="C4805">
        <v>83264952</v>
      </c>
      <c r="D4805" t="str">
        <f>+LEFT(Tabla_MM1c_OpenMP[[#This Row],[Source.Name]],FIND("-",Tabla_MM1c_OpenMP[[#This Row],[Source.Name]],1)-1)</f>
        <v>MM1c</v>
      </c>
      <c r="E4805" t="str">
        <f>+MID(Tabla_MM1c_OpenMP[[#This Row],[Source.Name]],LEN(Tabla_MM1c_OpenMP[[#This Row],[Algorithm]])+2,LEN(Tabla_MM1c_OpenMP[[#This Row],[Source.Name]]))</f>
        <v>5000-TH-10.txt</v>
      </c>
      <c r="F4805" t="str">
        <f>+MID(Tabla_MM1c_OpenMP[[#This Row],[Source]],1,FIND("-",Tabla_MM1c_OpenMP[[#This Row],[Source]],1)-1)</f>
        <v>5000</v>
      </c>
      <c r="G4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5" t="str">
        <f>+LEFT(Tabla_MM1c_OpenMP[[#This Row],[source2]],FIND(".",Tabla_MM1c_OpenMP[[#This Row],[source2]],1)-1)</f>
        <v>TH-10</v>
      </c>
      <c r="I4805">
        <f>+IF(Tabla_MM1c_OpenMP[[#This Row],[Time1]]="",Tabla_MM1c_OpenMP[[#This Row],[Time2]],Tabla_MM1c_OpenMP[[#This Row],[Time1]])</f>
        <v>83264952</v>
      </c>
    </row>
    <row r="4806" spans="1:9" x14ac:dyDescent="0.2">
      <c r="A4806" t="s">
        <v>266</v>
      </c>
      <c r="B4806" t="s">
        <v>2</v>
      </c>
      <c r="C4806">
        <v>83816171</v>
      </c>
      <c r="D4806" t="str">
        <f>+LEFT(Tabla_MM1c_OpenMP[[#This Row],[Source.Name]],FIND("-",Tabla_MM1c_OpenMP[[#This Row],[Source.Name]],1)-1)</f>
        <v>MM1c</v>
      </c>
      <c r="E4806" t="str">
        <f>+MID(Tabla_MM1c_OpenMP[[#This Row],[Source.Name]],LEN(Tabla_MM1c_OpenMP[[#This Row],[Algorithm]])+2,LEN(Tabla_MM1c_OpenMP[[#This Row],[Source.Name]]))</f>
        <v>5000-TH-10.txt</v>
      </c>
      <c r="F4806" t="str">
        <f>+MID(Tabla_MM1c_OpenMP[[#This Row],[Source]],1,FIND("-",Tabla_MM1c_OpenMP[[#This Row],[Source]],1)-1)</f>
        <v>5000</v>
      </c>
      <c r="G4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6" t="str">
        <f>+LEFT(Tabla_MM1c_OpenMP[[#This Row],[source2]],FIND(".",Tabla_MM1c_OpenMP[[#This Row],[source2]],1)-1)</f>
        <v>TH-10</v>
      </c>
      <c r="I4806">
        <f>+IF(Tabla_MM1c_OpenMP[[#This Row],[Time1]]="",Tabla_MM1c_OpenMP[[#This Row],[Time2]],Tabla_MM1c_OpenMP[[#This Row],[Time1]])</f>
        <v>83816171</v>
      </c>
    </row>
    <row r="4807" spans="1:9" x14ac:dyDescent="0.2">
      <c r="A4807" t="s">
        <v>266</v>
      </c>
      <c r="B4807" t="s">
        <v>2</v>
      </c>
      <c r="C4807">
        <v>83780953</v>
      </c>
      <c r="D4807" t="str">
        <f>+LEFT(Tabla_MM1c_OpenMP[[#This Row],[Source.Name]],FIND("-",Tabla_MM1c_OpenMP[[#This Row],[Source.Name]],1)-1)</f>
        <v>MM1c</v>
      </c>
      <c r="E4807" t="str">
        <f>+MID(Tabla_MM1c_OpenMP[[#This Row],[Source.Name]],LEN(Tabla_MM1c_OpenMP[[#This Row],[Algorithm]])+2,LEN(Tabla_MM1c_OpenMP[[#This Row],[Source.Name]]))</f>
        <v>5000-TH-10.txt</v>
      </c>
      <c r="F4807" t="str">
        <f>+MID(Tabla_MM1c_OpenMP[[#This Row],[Source]],1,FIND("-",Tabla_MM1c_OpenMP[[#This Row],[Source]],1)-1)</f>
        <v>5000</v>
      </c>
      <c r="G4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7" t="str">
        <f>+LEFT(Tabla_MM1c_OpenMP[[#This Row],[source2]],FIND(".",Tabla_MM1c_OpenMP[[#This Row],[source2]],1)-1)</f>
        <v>TH-10</v>
      </c>
      <c r="I4807">
        <f>+IF(Tabla_MM1c_OpenMP[[#This Row],[Time1]]="",Tabla_MM1c_OpenMP[[#This Row],[Time2]],Tabla_MM1c_OpenMP[[#This Row],[Time1]])</f>
        <v>83780953</v>
      </c>
    </row>
    <row r="4808" spans="1:9" x14ac:dyDescent="0.2">
      <c r="A4808" t="s">
        <v>266</v>
      </c>
      <c r="B4808" t="s">
        <v>2</v>
      </c>
      <c r="C4808">
        <v>83771624</v>
      </c>
      <c r="D4808" t="str">
        <f>+LEFT(Tabla_MM1c_OpenMP[[#This Row],[Source.Name]],FIND("-",Tabla_MM1c_OpenMP[[#This Row],[Source.Name]],1)-1)</f>
        <v>MM1c</v>
      </c>
      <c r="E4808" t="str">
        <f>+MID(Tabla_MM1c_OpenMP[[#This Row],[Source.Name]],LEN(Tabla_MM1c_OpenMP[[#This Row],[Algorithm]])+2,LEN(Tabla_MM1c_OpenMP[[#This Row],[Source.Name]]))</f>
        <v>5000-TH-10.txt</v>
      </c>
      <c r="F4808" t="str">
        <f>+MID(Tabla_MM1c_OpenMP[[#This Row],[Source]],1,FIND("-",Tabla_MM1c_OpenMP[[#This Row],[Source]],1)-1)</f>
        <v>5000</v>
      </c>
      <c r="G4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8" t="str">
        <f>+LEFT(Tabla_MM1c_OpenMP[[#This Row],[source2]],FIND(".",Tabla_MM1c_OpenMP[[#This Row],[source2]],1)-1)</f>
        <v>TH-10</v>
      </c>
      <c r="I4808">
        <f>+IF(Tabla_MM1c_OpenMP[[#This Row],[Time1]]="",Tabla_MM1c_OpenMP[[#This Row],[Time2]],Tabla_MM1c_OpenMP[[#This Row],[Time1]])</f>
        <v>83771624</v>
      </c>
    </row>
    <row r="4809" spans="1:9" x14ac:dyDescent="0.2">
      <c r="A4809" t="s">
        <v>266</v>
      </c>
      <c r="B4809" t="s">
        <v>2</v>
      </c>
      <c r="C4809">
        <v>83764880</v>
      </c>
      <c r="D4809" t="str">
        <f>+LEFT(Tabla_MM1c_OpenMP[[#This Row],[Source.Name]],FIND("-",Tabla_MM1c_OpenMP[[#This Row],[Source.Name]],1)-1)</f>
        <v>MM1c</v>
      </c>
      <c r="E4809" t="str">
        <f>+MID(Tabla_MM1c_OpenMP[[#This Row],[Source.Name]],LEN(Tabla_MM1c_OpenMP[[#This Row],[Algorithm]])+2,LEN(Tabla_MM1c_OpenMP[[#This Row],[Source.Name]]))</f>
        <v>5000-TH-10.txt</v>
      </c>
      <c r="F4809" t="str">
        <f>+MID(Tabla_MM1c_OpenMP[[#This Row],[Source]],1,FIND("-",Tabla_MM1c_OpenMP[[#This Row],[Source]],1)-1)</f>
        <v>5000</v>
      </c>
      <c r="G4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09" t="str">
        <f>+LEFT(Tabla_MM1c_OpenMP[[#This Row],[source2]],FIND(".",Tabla_MM1c_OpenMP[[#This Row],[source2]],1)-1)</f>
        <v>TH-10</v>
      </c>
      <c r="I4809">
        <f>+IF(Tabla_MM1c_OpenMP[[#This Row],[Time1]]="",Tabla_MM1c_OpenMP[[#This Row],[Time2]],Tabla_MM1c_OpenMP[[#This Row],[Time1]])</f>
        <v>83764880</v>
      </c>
    </row>
    <row r="4810" spans="1:9" x14ac:dyDescent="0.2">
      <c r="A4810" t="s">
        <v>266</v>
      </c>
      <c r="B4810" t="s">
        <v>2</v>
      </c>
      <c r="C4810">
        <v>83598196</v>
      </c>
      <c r="D4810" t="str">
        <f>+LEFT(Tabla_MM1c_OpenMP[[#This Row],[Source.Name]],FIND("-",Tabla_MM1c_OpenMP[[#This Row],[Source.Name]],1)-1)</f>
        <v>MM1c</v>
      </c>
      <c r="E4810" t="str">
        <f>+MID(Tabla_MM1c_OpenMP[[#This Row],[Source.Name]],LEN(Tabla_MM1c_OpenMP[[#This Row],[Algorithm]])+2,LEN(Tabla_MM1c_OpenMP[[#This Row],[Source.Name]]))</f>
        <v>5000-TH-10.txt</v>
      </c>
      <c r="F4810" t="str">
        <f>+MID(Tabla_MM1c_OpenMP[[#This Row],[Source]],1,FIND("-",Tabla_MM1c_OpenMP[[#This Row],[Source]],1)-1)</f>
        <v>5000</v>
      </c>
      <c r="G4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0" t="str">
        <f>+LEFT(Tabla_MM1c_OpenMP[[#This Row],[source2]],FIND(".",Tabla_MM1c_OpenMP[[#This Row],[source2]],1)-1)</f>
        <v>TH-10</v>
      </c>
      <c r="I4810">
        <f>+IF(Tabla_MM1c_OpenMP[[#This Row],[Time1]]="",Tabla_MM1c_OpenMP[[#This Row],[Time2]],Tabla_MM1c_OpenMP[[#This Row],[Time1]])</f>
        <v>83598196</v>
      </c>
    </row>
    <row r="4811" spans="1:9" x14ac:dyDescent="0.2">
      <c r="A4811" t="s">
        <v>266</v>
      </c>
      <c r="B4811" t="s">
        <v>2</v>
      </c>
      <c r="C4811">
        <v>83774666</v>
      </c>
      <c r="D4811" t="str">
        <f>+LEFT(Tabla_MM1c_OpenMP[[#This Row],[Source.Name]],FIND("-",Tabla_MM1c_OpenMP[[#This Row],[Source.Name]],1)-1)</f>
        <v>MM1c</v>
      </c>
      <c r="E4811" t="str">
        <f>+MID(Tabla_MM1c_OpenMP[[#This Row],[Source.Name]],LEN(Tabla_MM1c_OpenMP[[#This Row],[Algorithm]])+2,LEN(Tabla_MM1c_OpenMP[[#This Row],[Source.Name]]))</f>
        <v>5000-TH-10.txt</v>
      </c>
      <c r="F4811" t="str">
        <f>+MID(Tabla_MM1c_OpenMP[[#This Row],[Source]],1,FIND("-",Tabla_MM1c_OpenMP[[#This Row],[Source]],1)-1)</f>
        <v>5000</v>
      </c>
      <c r="G4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1" t="str">
        <f>+LEFT(Tabla_MM1c_OpenMP[[#This Row],[source2]],FIND(".",Tabla_MM1c_OpenMP[[#This Row],[source2]],1)-1)</f>
        <v>TH-10</v>
      </c>
      <c r="I4811">
        <f>+IF(Tabla_MM1c_OpenMP[[#This Row],[Time1]]="",Tabla_MM1c_OpenMP[[#This Row],[Time2]],Tabla_MM1c_OpenMP[[#This Row],[Time1]])</f>
        <v>83774666</v>
      </c>
    </row>
    <row r="4812" spans="1:9" x14ac:dyDescent="0.2">
      <c r="A4812" t="s">
        <v>266</v>
      </c>
      <c r="B4812" t="s">
        <v>2</v>
      </c>
      <c r="C4812">
        <v>83678033</v>
      </c>
      <c r="D4812" t="str">
        <f>+LEFT(Tabla_MM1c_OpenMP[[#This Row],[Source.Name]],FIND("-",Tabla_MM1c_OpenMP[[#This Row],[Source.Name]],1)-1)</f>
        <v>MM1c</v>
      </c>
      <c r="E4812" t="str">
        <f>+MID(Tabla_MM1c_OpenMP[[#This Row],[Source.Name]],LEN(Tabla_MM1c_OpenMP[[#This Row],[Algorithm]])+2,LEN(Tabla_MM1c_OpenMP[[#This Row],[Source.Name]]))</f>
        <v>5000-TH-10.txt</v>
      </c>
      <c r="F4812" t="str">
        <f>+MID(Tabla_MM1c_OpenMP[[#This Row],[Source]],1,FIND("-",Tabla_MM1c_OpenMP[[#This Row],[Source]],1)-1)</f>
        <v>5000</v>
      </c>
      <c r="G4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2" t="str">
        <f>+LEFT(Tabla_MM1c_OpenMP[[#This Row],[source2]],FIND(".",Tabla_MM1c_OpenMP[[#This Row],[source2]],1)-1)</f>
        <v>TH-10</v>
      </c>
      <c r="I4812">
        <f>+IF(Tabla_MM1c_OpenMP[[#This Row],[Time1]]="",Tabla_MM1c_OpenMP[[#This Row],[Time2]],Tabla_MM1c_OpenMP[[#This Row],[Time1]])</f>
        <v>83678033</v>
      </c>
    </row>
    <row r="4813" spans="1:9" x14ac:dyDescent="0.2">
      <c r="A4813" t="s">
        <v>266</v>
      </c>
      <c r="B4813" t="s">
        <v>2</v>
      </c>
      <c r="C4813">
        <v>84305862</v>
      </c>
      <c r="D4813" t="str">
        <f>+LEFT(Tabla_MM1c_OpenMP[[#This Row],[Source.Name]],FIND("-",Tabla_MM1c_OpenMP[[#This Row],[Source.Name]],1)-1)</f>
        <v>MM1c</v>
      </c>
      <c r="E4813" t="str">
        <f>+MID(Tabla_MM1c_OpenMP[[#This Row],[Source.Name]],LEN(Tabla_MM1c_OpenMP[[#This Row],[Algorithm]])+2,LEN(Tabla_MM1c_OpenMP[[#This Row],[Source.Name]]))</f>
        <v>5000-TH-10.txt</v>
      </c>
      <c r="F4813" t="str">
        <f>+MID(Tabla_MM1c_OpenMP[[#This Row],[Source]],1,FIND("-",Tabla_MM1c_OpenMP[[#This Row],[Source]],1)-1)</f>
        <v>5000</v>
      </c>
      <c r="G4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3" t="str">
        <f>+LEFT(Tabla_MM1c_OpenMP[[#This Row],[source2]],FIND(".",Tabla_MM1c_OpenMP[[#This Row],[source2]],1)-1)</f>
        <v>TH-10</v>
      </c>
      <c r="I4813">
        <f>+IF(Tabla_MM1c_OpenMP[[#This Row],[Time1]]="",Tabla_MM1c_OpenMP[[#This Row],[Time2]],Tabla_MM1c_OpenMP[[#This Row],[Time1]])</f>
        <v>84305862</v>
      </c>
    </row>
    <row r="4814" spans="1:9" x14ac:dyDescent="0.2">
      <c r="A4814" t="s">
        <v>266</v>
      </c>
      <c r="B4814" t="s">
        <v>2</v>
      </c>
      <c r="C4814">
        <v>83804657</v>
      </c>
      <c r="D4814" t="str">
        <f>+LEFT(Tabla_MM1c_OpenMP[[#This Row],[Source.Name]],FIND("-",Tabla_MM1c_OpenMP[[#This Row],[Source.Name]],1)-1)</f>
        <v>MM1c</v>
      </c>
      <c r="E4814" t="str">
        <f>+MID(Tabla_MM1c_OpenMP[[#This Row],[Source.Name]],LEN(Tabla_MM1c_OpenMP[[#This Row],[Algorithm]])+2,LEN(Tabla_MM1c_OpenMP[[#This Row],[Source.Name]]))</f>
        <v>5000-TH-10.txt</v>
      </c>
      <c r="F4814" t="str">
        <f>+MID(Tabla_MM1c_OpenMP[[#This Row],[Source]],1,FIND("-",Tabla_MM1c_OpenMP[[#This Row],[Source]],1)-1)</f>
        <v>5000</v>
      </c>
      <c r="G4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4" t="str">
        <f>+LEFT(Tabla_MM1c_OpenMP[[#This Row],[source2]],FIND(".",Tabla_MM1c_OpenMP[[#This Row],[source2]],1)-1)</f>
        <v>TH-10</v>
      </c>
      <c r="I4814">
        <f>+IF(Tabla_MM1c_OpenMP[[#This Row],[Time1]]="",Tabla_MM1c_OpenMP[[#This Row],[Time2]],Tabla_MM1c_OpenMP[[#This Row],[Time1]])</f>
        <v>83804657</v>
      </c>
    </row>
    <row r="4815" spans="1:9" x14ac:dyDescent="0.2">
      <c r="A4815" t="s">
        <v>266</v>
      </c>
      <c r="B4815" t="s">
        <v>2</v>
      </c>
      <c r="C4815">
        <v>83837017</v>
      </c>
      <c r="D4815" t="str">
        <f>+LEFT(Tabla_MM1c_OpenMP[[#This Row],[Source.Name]],FIND("-",Tabla_MM1c_OpenMP[[#This Row],[Source.Name]],1)-1)</f>
        <v>MM1c</v>
      </c>
      <c r="E4815" t="str">
        <f>+MID(Tabla_MM1c_OpenMP[[#This Row],[Source.Name]],LEN(Tabla_MM1c_OpenMP[[#This Row],[Algorithm]])+2,LEN(Tabla_MM1c_OpenMP[[#This Row],[Source.Name]]))</f>
        <v>5000-TH-10.txt</v>
      </c>
      <c r="F4815" t="str">
        <f>+MID(Tabla_MM1c_OpenMP[[#This Row],[Source]],1,FIND("-",Tabla_MM1c_OpenMP[[#This Row],[Source]],1)-1)</f>
        <v>5000</v>
      </c>
      <c r="G4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5" t="str">
        <f>+LEFT(Tabla_MM1c_OpenMP[[#This Row],[source2]],FIND(".",Tabla_MM1c_OpenMP[[#This Row],[source2]],1)-1)</f>
        <v>TH-10</v>
      </c>
      <c r="I4815">
        <f>+IF(Tabla_MM1c_OpenMP[[#This Row],[Time1]]="",Tabla_MM1c_OpenMP[[#This Row],[Time2]],Tabla_MM1c_OpenMP[[#This Row],[Time1]])</f>
        <v>83837017</v>
      </c>
    </row>
    <row r="4816" spans="1:9" x14ac:dyDescent="0.2">
      <c r="A4816" t="s">
        <v>266</v>
      </c>
      <c r="B4816" t="s">
        <v>2</v>
      </c>
      <c r="C4816">
        <v>83757197</v>
      </c>
      <c r="D4816" t="str">
        <f>+LEFT(Tabla_MM1c_OpenMP[[#This Row],[Source.Name]],FIND("-",Tabla_MM1c_OpenMP[[#This Row],[Source.Name]],1)-1)</f>
        <v>MM1c</v>
      </c>
      <c r="E4816" t="str">
        <f>+MID(Tabla_MM1c_OpenMP[[#This Row],[Source.Name]],LEN(Tabla_MM1c_OpenMP[[#This Row],[Algorithm]])+2,LEN(Tabla_MM1c_OpenMP[[#This Row],[Source.Name]]))</f>
        <v>5000-TH-10.txt</v>
      </c>
      <c r="F4816" t="str">
        <f>+MID(Tabla_MM1c_OpenMP[[#This Row],[Source]],1,FIND("-",Tabla_MM1c_OpenMP[[#This Row],[Source]],1)-1)</f>
        <v>5000</v>
      </c>
      <c r="G4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6" t="str">
        <f>+LEFT(Tabla_MM1c_OpenMP[[#This Row],[source2]],FIND(".",Tabla_MM1c_OpenMP[[#This Row],[source2]],1)-1)</f>
        <v>TH-10</v>
      </c>
      <c r="I4816">
        <f>+IF(Tabla_MM1c_OpenMP[[#This Row],[Time1]]="",Tabla_MM1c_OpenMP[[#This Row],[Time2]],Tabla_MM1c_OpenMP[[#This Row],[Time1]])</f>
        <v>83757197</v>
      </c>
    </row>
    <row r="4817" spans="1:9" x14ac:dyDescent="0.2">
      <c r="A4817" t="s">
        <v>266</v>
      </c>
      <c r="B4817" t="s">
        <v>2</v>
      </c>
      <c r="C4817">
        <v>83693878</v>
      </c>
      <c r="D4817" t="str">
        <f>+LEFT(Tabla_MM1c_OpenMP[[#This Row],[Source.Name]],FIND("-",Tabla_MM1c_OpenMP[[#This Row],[Source.Name]],1)-1)</f>
        <v>MM1c</v>
      </c>
      <c r="E4817" t="str">
        <f>+MID(Tabla_MM1c_OpenMP[[#This Row],[Source.Name]],LEN(Tabla_MM1c_OpenMP[[#This Row],[Algorithm]])+2,LEN(Tabla_MM1c_OpenMP[[#This Row],[Source.Name]]))</f>
        <v>5000-TH-10.txt</v>
      </c>
      <c r="F4817" t="str">
        <f>+MID(Tabla_MM1c_OpenMP[[#This Row],[Source]],1,FIND("-",Tabla_MM1c_OpenMP[[#This Row],[Source]],1)-1)</f>
        <v>5000</v>
      </c>
      <c r="G4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7" t="str">
        <f>+LEFT(Tabla_MM1c_OpenMP[[#This Row],[source2]],FIND(".",Tabla_MM1c_OpenMP[[#This Row],[source2]],1)-1)</f>
        <v>TH-10</v>
      </c>
      <c r="I4817">
        <f>+IF(Tabla_MM1c_OpenMP[[#This Row],[Time1]]="",Tabla_MM1c_OpenMP[[#This Row],[Time2]],Tabla_MM1c_OpenMP[[#This Row],[Time1]])</f>
        <v>83693878</v>
      </c>
    </row>
    <row r="4818" spans="1:9" x14ac:dyDescent="0.2">
      <c r="A4818" t="s">
        <v>266</v>
      </c>
      <c r="B4818" t="s">
        <v>2</v>
      </c>
      <c r="C4818">
        <v>83410599</v>
      </c>
      <c r="D4818" t="str">
        <f>+LEFT(Tabla_MM1c_OpenMP[[#This Row],[Source.Name]],FIND("-",Tabla_MM1c_OpenMP[[#This Row],[Source.Name]],1)-1)</f>
        <v>MM1c</v>
      </c>
      <c r="E4818" t="str">
        <f>+MID(Tabla_MM1c_OpenMP[[#This Row],[Source.Name]],LEN(Tabla_MM1c_OpenMP[[#This Row],[Algorithm]])+2,LEN(Tabla_MM1c_OpenMP[[#This Row],[Source.Name]]))</f>
        <v>5000-TH-10.txt</v>
      </c>
      <c r="F4818" t="str">
        <f>+MID(Tabla_MM1c_OpenMP[[#This Row],[Source]],1,FIND("-",Tabla_MM1c_OpenMP[[#This Row],[Source]],1)-1)</f>
        <v>5000</v>
      </c>
      <c r="G4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8" t="str">
        <f>+LEFT(Tabla_MM1c_OpenMP[[#This Row],[source2]],FIND(".",Tabla_MM1c_OpenMP[[#This Row],[source2]],1)-1)</f>
        <v>TH-10</v>
      </c>
      <c r="I4818">
        <f>+IF(Tabla_MM1c_OpenMP[[#This Row],[Time1]]="",Tabla_MM1c_OpenMP[[#This Row],[Time2]],Tabla_MM1c_OpenMP[[#This Row],[Time1]])</f>
        <v>83410599</v>
      </c>
    </row>
    <row r="4819" spans="1:9" x14ac:dyDescent="0.2">
      <c r="A4819" t="s">
        <v>266</v>
      </c>
      <c r="B4819" t="s">
        <v>2</v>
      </c>
      <c r="C4819">
        <v>83625176</v>
      </c>
      <c r="D4819" t="str">
        <f>+LEFT(Tabla_MM1c_OpenMP[[#This Row],[Source.Name]],FIND("-",Tabla_MM1c_OpenMP[[#This Row],[Source.Name]],1)-1)</f>
        <v>MM1c</v>
      </c>
      <c r="E4819" t="str">
        <f>+MID(Tabla_MM1c_OpenMP[[#This Row],[Source.Name]],LEN(Tabla_MM1c_OpenMP[[#This Row],[Algorithm]])+2,LEN(Tabla_MM1c_OpenMP[[#This Row],[Source.Name]]))</f>
        <v>5000-TH-10.txt</v>
      </c>
      <c r="F4819" t="str">
        <f>+MID(Tabla_MM1c_OpenMP[[#This Row],[Source]],1,FIND("-",Tabla_MM1c_OpenMP[[#This Row],[Source]],1)-1)</f>
        <v>5000</v>
      </c>
      <c r="G4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19" t="str">
        <f>+LEFT(Tabla_MM1c_OpenMP[[#This Row],[source2]],FIND(".",Tabla_MM1c_OpenMP[[#This Row],[source2]],1)-1)</f>
        <v>TH-10</v>
      </c>
      <c r="I4819">
        <f>+IF(Tabla_MM1c_OpenMP[[#This Row],[Time1]]="",Tabla_MM1c_OpenMP[[#This Row],[Time2]],Tabla_MM1c_OpenMP[[#This Row],[Time1]])</f>
        <v>83625176</v>
      </c>
    </row>
    <row r="4820" spans="1:9" x14ac:dyDescent="0.2">
      <c r="A4820" t="s">
        <v>266</v>
      </c>
      <c r="B4820" t="s">
        <v>2</v>
      </c>
      <c r="C4820">
        <v>83905205</v>
      </c>
      <c r="D4820" t="str">
        <f>+LEFT(Tabla_MM1c_OpenMP[[#This Row],[Source.Name]],FIND("-",Tabla_MM1c_OpenMP[[#This Row],[Source.Name]],1)-1)</f>
        <v>MM1c</v>
      </c>
      <c r="E4820" t="str">
        <f>+MID(Tabla_MM1c_OpenMP[[#This Row],[Source.Name]],LEN(Tabla_MM1c_OpenMP[[#This Row],[Algorithm]])+2,LEN(Tabla_MM1c_OpenMP[[#This Row],[Source.Name]]))</f>
        <v>5000-TH-10.txt</v>
      </c>
      <c r="F4820" t="str">
        <f>+MID(Tabla_MM1c_OpenMP[[#This Row],[Source]],1,FIND("-",Tabla_MM1c_OpenMP[[#This Row],[Source]],1)-1)</f>
        <v>5000</v>
      </c>
      <c r="G4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20" t="str">
        <f>+LEFT(Tabla_MM1c_OpenMP[[#This Row],[source2]],FIND(".",Tabla_MM1c_OpenMP[[#This Row],[source2]],1)-1)</f>
        <v>TH-10</v>
      </c>
      <c r="I4820">
        <f>+IF(Tabla_MM1c_OpenMP[[#This Row],[Time1]]="",Tabla_MM1c_OpenMP[[#This Row],[Time2]],Tabla_MM1c_OpenMP[[#This Row],[Time1]])</f>
        <v>83905205</v>
      </c>
    </row>
    <row r="4821" spans="1:9" x14ac:dyDescent="0.2">
      <c r="A4821" t="s">
        <v>266</v>
      </c>
      <c r="B4821" t="s">
        <v>2</v>
      </c>
      <c r="C4821">
        <v>83911128</v>
      </c>
      <c r="D4821" t="str">
        <f>+LEFT(Tabla_MM1c_OpenMP[[#This Row],[Source.Name]],FIND("-",Tabla_MM1c_OpenMP[[#This Row],[Source.Name]],1)-1)</f>
        <v>MM1c</v>
      </c>
      <c r="E4821" t="str">
        <f>+MID(Tabla_MM1c_OpenMP[[#This Row],[Source.Name]],LEN(Tabla_MM1c_OpenMP[[#This Row],[Algorithm]])+2,LEN(Tabla_MM1c_OpenMP[[#This Row],[Source.Name]]))</f>
        <v>5000-TH-10.txt</v>
      </c>
      <c r="F4821" t="str">
        <f>+MID(Tabla_MM1c_OpenMP[[#This Row],[Source]],1,FIND("-",Tabla_MM1c_OpenMP[[#This Row],[Source]],1)-1)</f>
        <v>5000</v>
      </c>
      <c r="G4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21" t="str">
        <f>+LEFT(Tabla_MM1c_OpenMP[[#This Row],[source2]],FIND(".",Tabla_MM1c_OpenMP[[#This Row],[source2]],1)-1)</f>
        <v>TH-10</v>
      </c>
      <c r="I4821">
        <f>+IF(Tabla_MM1c_OpenMP[[#This Row],[Time1]]="",Tabla_MM1c_OpenMP[[#This Row],[Time2]],Tabla_MM1c_OpenMP[[#This Row],[Time1]])</f>
        <v>83911128</v>
      </c>
    </row>
    <row r="4822" spans="1:9" x14ac:dyDescent="0.2">
      <c r="A4822" t="s">
        <v>266</v>
      </c>
      <c r="B4822" t="s">
        <v>2</v>
      </c>
      <c r="C4822">
        <v>83392263</v>
      </c>
      <c r="D4822" t="str">
        <f>+LEFT(Tabla_MM1c_OpenMP[[#This Row],[Source.Name]],FIND("-",Tabla_MM1c_OpenMP[[#This Row],[Source.Name]],1)-1)</f>
        <v>MM1c</v>
      </c>
      <c r="E4822" t="str">
        <f>+MID(Tabla_MM1c_OpenMP[[#This Row],[Source.Name]],LEN(Tabla_MM1c_OpenMP[[#This Row],[Algorithm]])+2,LEN(Tabla_MM1c_OpenMP[[#This Row],[Source.Name]]))</f>
        <v>5000-TH-10.txt</v>
      </c>
      <c r="F4822" t="str">
        <f>+MID(Tabla_MM1c_OpenMP[[#This Row],[Source]],1,FIND("-",Tabla_MM1c_OpenMP[[#This Row],[Source]],1)-1)</f>
        <v>5000</v>
      </c>
      <c r="G4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22" t="str">
        <f>+LEFT(Tabla_MM1c_OpenMP[[#This Row],[source2]],FIND(".",Tabla_MM1c_OpenMP[[#This Row],[source2]],1)-1)</f>
        <v>TH-10</v>
      </c>
      <c r="I4822">
        <f>+IF(Tabla_MM1c_OpenMP[[#This Row],[Time1]]="",Tabla_MM1c_OpenMP[[#This Row],[Time2]],Tabla_MM1c_OpenMP[[#This Row],[Time1]])</f>
        <v>83392263</v>
      </c>
    </row>
    <row r="4823" spans="1:9" x14ac:dyDescent="0.2">
      <c r="A4823" t="s">
        <v>266</v>
      </c>
      <c r="B4823" t="s">
        <v>2</v>
      </c>
      <c r="C4823">
        <v>83428461</v>
      </c>
      <c r="D4823" t="str">
        <f>+LEFT(Tabla_MM1c_OpenMP[[#This Row],[Source.Name]],FIND("-",Tabla_MM1c_OpenMP[[#This Row],[Source.Name]],1)-1)</f>
        <v>MM1c</v>
      </c>
      <c r="E4823" t="str">
        <f>+MID(Tabla_MM1c_OpenMP[[#This Row],[Source.Name]],LEN(Tabla_MM1c_OpenMP[[#This Row],[Algorithm]])+2,LEN(Tabla_MM1c_OpenMP[[#This Row],[Source.Name]]))</f>
        <v>5000-TH-10.txt</v>
      </c>
      <c r="F4823" t="str">
        <f>+MID(Tabla_MM1c_OpenMP[[#This Row],[Source]],1,FIND("-",Tabla_MM1c_OpenMP[[#This Row],[Source]],1)-1)</f>
        <v>5000</v>
      </c>
      <c r="G4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23" t="str">
        <f>+LEFT(Tabla_MM1c_OpenMP[[#This Row],[source2]],FIND(".",Tabla_MM1c_OpenMP[[#This Row],[source2]],1)-1)</f>
        <v>TH-10</v>
      </c>
      <c r="I4823">
        <f>+IF(Tabla_MM1c_OpenMP[[#This Row],[Time1]]="",Tabla_MM1c_OpenMP[[#This Row],[Time2]],Tabla_MM1c_OpenMP[[#This Row],[Time1]])</f>
        <v>83428461</v>
      </c>
    </row>
    <row r="4824" spans="1:9" x14ac:dyDescent="0.2">
      <c r="A4824" t="s">
        <v>266</v>
      </c>
      <c r="B4824" t="s">
        <v>2</v>
      </c>
      <c r="C4824">
        <v>83723580</v>
      </c>
      <c r="D4824" t="str">
        <f>+LEFT(Tabla_MM1c_OpenMP[[#This Row],[Source.Name]],FIND("-",Tabla_MM1c_OpenMP[[#This Row],[Source.Name]],1)-1)</f>
        <v>MM1c</v>
      </c>
      <c r="E4824" t="str">
        <f>+MID(Tabla_MM1c_OpenMP[[#This Row],[Source.Name]],LEN(Tabla_MM1c_OpenMP[[#This Row],[Algorithm]])+2,LEN(Tabla_MM1c_OpenMP[[#This Row],[Source.Name]]))</f>
        <v>5000-TH-10.txt</v>
      </c>
      <c r="F4824" t="str">
        <f>+MID(Tabla_MM1c_OpenMP[[#This Row],[Source]],1,FIND("-",Tabla_MM1c_OpenMP[[#This Row],[Source]],1)-1)</f>
        <v>5000</v>
      </c>
      <c r="G4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824" t="str">
        <f>+LEFT(Tabla_MM1c_OpenMP[[#This Row],[source2]],FIND(".",Tabla_MM1c_OpenMP[[#This Row],[source2]],1)-1)</f>
        <v>TH-10</v>
      </c>
      <c r="I4824">
        <f>+IF(Tabla_MM1c_OpenMP[[#This Row],[Time1]]="",Tabla_MM1c_OpenMP[[#This Row],[Time2]],Tabla_MM1c_OpenMP[[#This Row],[Time1]])</f>
        <v>83723580</v>
      </c>
    </row>
    <row r="4825" spans="1:9" x14ac:dyDescent="0.2">
      <c r="A4825" t="s">
        <v>267</v>
      </c>
      <c r="B4825" t="s">
        <v>2</v>
      </c>
      <c r="C4825">
        <v>85596583</v>
      </c>
      <c r="D4825" t="str">
        <f>+LEFT(Tabla_MM1c_OpenMP[[#This Row],[Source.Name]],FIND("-",Tabla_MM1c_OpenMP[[#This Row],[Source.Name]],1)-1)</f>
        <v>MM1c</v>
      </c>
      <c r="E4825" t="str">
        <f>+MID(Tabla_MM1c_OpenMP[[#This Row],[Source.Name]],LEN(Tabla_MM1c_OpenMP[[#This Row],[Algorithm]])+2,LEN(Tabla_MM1c_OpenMP[[#This Row],[Source.Name]]))</f>
        <v>5000-TH-12.txt</v>
      </c>
      <c r="F4825" t="str">
        <f>+MID(Tabla_MM1c_OpenMP[[#This Row],[Source]],1,FIND("-",Tabla_MM1c_OpenMP[[#This Row],[Source]],1)-1)</f>
        <v>5000</v>
      </c>
      <c r="G4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25" t="str">
        <f>+LEFT(Tabla_MM1c_OpenMP[[#This Row],[source2]],FIND(".",Tabla_MM1c_OpenMP[[#This Row],[source2]],1)-1)</f>
        <v>TH-12</v>
      </c>
      <c r="I4825">
        <f>+IF(Tabla_MM1c_OpenMP[[#This Row],[Time1]]="",Tabla_MM1c_OpenMP[[#This Row],[Time2]],Tabla_MM1c_OpenMP[[#This Row],[Time1]])</f>
        <v>85596583</v>
      </c>
    </row>
    <row r="4826" spans="1:9" x14ac:dyDescent="0.2">
      <c r="A4826" t="s">
        <v>267</v>
      </c>
      <c r="B4826" t="s">
        <v>2</v>
      </c>
      <c r="C4826">
        <v>89887562</v>
      </c>
      <c r="D4826" t="str">
        <f>+LEFT(Tabla_MM1c_OpenMP[[#This Row],[Source.Name]],FIND("-",Tabla_MM1c_OpenMP[[#This Row],[Source.Name]],1)-1)</f>
        <v>MM1c</v>
      </c>
      <c r="E4826" t="str">
        <f>+MID(Tabla_MM1c_OpenMP[[#This Row],[Source.Name]],LEN(Tabla_MM1c_OpenMP[[#This Row],[Algorithm]])+2,LEN(Tabla_MM1c_OpenMP[[#This Row],[Source.Name]]))</f>
        <v>5000-TH-12.txt</v>
      </c>
      <c r="F4826" t="str">
        <f>+MID(Tabla_MM1c_OpenMP[[#This Row],[Source]],1,FIND("-",Tabla_MM1c_OpenMP[[#This Row],[Source]],1)-1)</f>
        <v>5000</v>
      </c>
      <c r="G4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26" t="str">
        <f>+LEFT(Tabla_MM1c_OpenMP[[#This Row],[source2]],FIND(".",Tabla_MM1c_OpenMP[[#This Row],[source2]],1)-1)</f>
        <v>TH-12</v>
      </c>
      <c r="I4826">
        <f>+IF(Tabla_MM1c_OpenMP[[#This Row],[Time1]]="",Tabla_MM1c_OpenMP[[#This Row],[Time2]],Tabla_MM1c_OpenMP[[#This Row],[Time1]])</f>
        <v>89887562</v>
      </c>
    </row>
    <row r="4827" spans="1:9" x14ac:dyDescent="0.2">
      <c r="A4827" t="s">
        <v>267</v>
      </c>
      <c r="B4827" t="s">
        <v>2</v>
      </c>
      <c r="C4827">
        <v>88476239</v>
      </c>
      <c r="D4827" t="str">
        <f>+LEFT(Tabla_MM1c_OpenMP[[#This Row],[Source.Name]],FIND("-",Tabla_MM1c_OpenMP[[#This Row],[Source.Name]],1)-1)</f>
        <v>MM1c</v>
      </c>
      <c r="E4827" t="str">
        <f>+MID(Tabla_MM1c_OpenMP[[#This Row],[Source.Name]],LEN(Tabla_MM1c_OpenMP[[#This Row],[Algorithm]])+2,LEN(Tabla_MM1c_OpenMP[[#This Row],[Source.Name]]))</f>
        <v>5000-TH-12.txt</v>
      </c>
      <c r="F4827" t="str">
        <f>+MID(Tabla_MM1c_OpenMP[[#This Row],[Source]],1,FIND("-",Tabla_MM1c_OpenMP[[#This Row],[Source]],1)-1)</f>
        <v>5000</v>
      </c>
      <c r="G4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27" t="str">
        <f>+LEFT(Tabla_MM1c_OpenMP[[#This Row],[source2]],FIND(".",Tabla_MM1c_OpenMP[[#This Row],[source2]],1)-1)</f>
        <v>TH-12</v>
      </c>
      <c r="I4827">
        <f>+IF(Tabla_MM1c_OpenMP[[#This Row],[Time1]]="",Tabla_MM1c_OpenMP[[#This Row],[Time2]],Tabla_MM1c_OpenMP[[#This Row],[Time1]])</f>
        <v>88476239</v>
      </c>
    </row>
    <row r="4828" spans="1:9" x14ac:dyDescent="0.2">
      <c r="A4828" t="s">
        <v>267</v>
      </c>
      <c r="B4828" t="s">
        <v>2</v>
      </c>
      <c r="C4828">
        <v>85366656</v>
      </c>
      <c r="D4828" t="str">
        <f>+LEFT(Tabla_MM1c_OpenMP[[#This Row],[Source.Name]],FIND("-",Tabla_MM1c_OpenMP[[#This Row],[Source.Name]],1)-1)</f>
        <v>MM1c</v>
      </c>
      <c r="E4828" t="str">
        <f>+MID(Tabla_MM1c_OpenMP[[#This Row],[Source.Name]],LEN(Tabla_MM1c_OpenMP[[#This Row],[Algorithm]])+2,LEN(Tabla_MM1c_OpenMP[[#This Row],[Source.Name]]))</f>
        <v>5000-TH-12.txt</v>
      </c>
      <c r="F4828" t="str">
        <f>+MID(Tabla_MM1c_OpenMP[[#This Row],[Source]],1,FIND("-",Tabla_MM1c_OpenMP[[#This Row],[Source]],1)-1)</f>
        <v>5000</v>
      </c>
      <c r="G4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28" t="str">
        <f>+LEFT(Tabla_MM1c_OpenMP[[#This Row],[source2]],FIND(".",Tabla_MM1c_OpenMP[[#This Row],[source2]],1)-1)</f>
        <v>TH-12</v>
      </c>
      <c r="I4828">
        <f>+IF(Tabla_MM1c_OpenMP[[#This Row],[Time1]]="",Tabla_MM1c_OpenMP[[#This Row],[Time2]],Tabla_MM1c_OpenMP[[#This Row],[Time1]])</f>
        <v>85366656</v>
      </c>
    </row>
    <row r="4829" spans="1:9" x14ac:dyDescent="0.2">
      <c r="A4829" t="s">
        <v>267</v>
      </c>
      <c r="B4829" t="s">
        <v>2</v>
      </c>
      <c r="C4829">
        <v>86910910</v>
      </c>
      <c r="D4829" t="str">
        <f>+LEFT(Tabla_MM1c_OpenMP[[#This Row],[Source.Name]],FIND("-",Tabla_MM1c_OpenMP[[#This Row],[Source.Name]],1)-1)</f>
        <v>MM1c</v>
      </c>
      <c r="E4829" t="str">
        <f>+MID(Tabla_MM1c_OpenMP[[#This Row],[Source.Name]],LEN(Tabla_MM1c_OpenMP[[#This Row],[Algorithm]])+2,LEN(Tabla_MM1c_OpenMP[[#This Row],[Source.Name]]))</f>
        <v>5000-TH-12.txt</v>
      </c>
      <c r="F4829" t="str">
        <f>+MID(Tabla_MM1c_OpenMP[[#This Row],[Source]],1,FIND("-",Tabla_MM1c_OpenMP[[#This Row],[Source]],1)-1)</f>
        <v>5000</v>
      </c>
      <c r="G4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29" t="str">
        <f>+LEFT(Tabla_MM1c_OpenMP[[#This Row],[source2]],FIND(".",Tabla_MM1c_OpenMP[[#This Row],[source2]],1)-1)</f>
        <v>TH-12</v>
      </c>
      <c r="I4829">
        <f>+IF(Tabla_MM1c_OpenMP[[#This Row],[Time1]]="",Tabla_MM1c_OpenMP[[#This Row],[Time2]],Tabla_MM1c_OpenMP[[#This Row],[Time1]])</f>
        <v>86910910</v>
      </c>
    </row>
    <row r="4830" spans="1:9" x14ac:dyDescent="0.2">
      <c r="A4830" t="s">
        <v>267</v>
      </c>
      <c r="B4830" t="s">
        <v>2</v>
      </c>
      <c r="C4830">
        <v>86989974</v>
      </c>
      <c r="D4830" t="str">
        <f>+LEFT(Tabla_MM1c_OpenMP[[#This Row],[Source.Name]],FIND("-",Tabla_MM1c_OpenMP[[#This Row],[Source.Name]],1)-1)</f>
        <v>MM1c</v>
      </c>
      <c r="E4830" t="str">
        <f>+MID(Tabla_MM1c_OpenMP[[#This Row],[Source.Name]],LEN(Tabla_MM1c_OpenMP[[#This Row],[Algorithm]])+2,LEN(Tabla_MM1c_OpenMP[[#This Row],[Source.Name]]))</f>
        <v>5000-TH-12.txt</v>
      </c>
      <c r="F4830" t="str">
        <f>+MID(Tabla_MM1c_OpenMP[[#This Row],[Source]],1,FIND("-",Tabla_MM1c_OpenMP[[#This Row],[Source]],1)-1)</f>
        <v>5000</v>
      </c>
      <c r="G4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0" t="str">
        <f>+LEFT(Tabla_MM1c_OpenMP[[#This Row],[source2]],FIND(".",Tabla_MM1c_OpenMP[[#This Row],[source2]],1)-1)</f>
        <v>TH-12</v>
      </c>
      <c r="I4830">
        <f>+IF(Tabla_MM1c_OpenMP[[#This Row],[Time1]]="",Tabla_MM1c_OpenMP[[#This Row],[Time2]],Tabla_MM1c_OpenMP[[#This Row],[Time1]])</f>
        <v>86989974</v>
      </c>
    </row>
    <row r="4831" spans="1:9" x14ac:dyDescent="0.2">
      <c r="A4831" t="s">
        <v>267</v>
      </c>
      <c r="B4831" t="s">
        <v>2</v>
      </c>
      <c r="C4831">
        <v>88714655</v>
      </c>
      <c r="D4831" t="str">
        <f>+LEFT(Tabla_MM1c_OpenMP[[#This Row],[Source.Name]],FIND("-",Tabla_MM1c_OpenMP[[#This Row],[Source.Name]],1)-1)</f>
        <v>MM1c</v>
      </c>
      <c r="E4831" t="str">
        <f>+MID(Tabla_MM1c_OpenMP[[#This Row],[Source.Name]],LEN(Tabla_MM1c_OpenMP[[#This Row],[Algorithm]])+2,LEN(Tabla_MM1c_OpenMP[[#This Row],[Source.Name]]))</f>
        <v>5000-TH-12.txt</v>
      </c>
      <c r="F4831" t="str">
        <f>+MID(Tabla_MM1c_OpenMP[[#This Row],[Source]],1,FIND("-",Tabla_MM1c_OpenMP[[#This Row],[Source]],1)-1)</f>
        <v>5000</v>
      </c>
      <c r="G4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1" t="str">
        <f>+LEFT(Tabla_MM1c_OpenMP[[#This Row],[source2]],FIND(".",Tabla_MM1c_OpenMP[[#This Row],[source2]],1)-1)</f>
        <v>TH-12</v>
      </c>
      <c r="I4831">
        <f>+IF(Tabla_MM1c_OpenMP[[#This Row],[Time1]]="",Tabla_MM1c_OpenMP[[#This Row],[Time2]],Tabla_MM1c_OpenMP[[#This Row],[Time1]])</f>
        <v>88714655</v>
      </c>
    </row>
    <row r="4832" spans="1:9" x14ac:dyDescent="0.2">
      <c r="A4832" t="s">
        <v>267</v>
      </c>
      <c r="B4832" t="s">
        <v>2</v>
      </c>
      <c r="C4832">
        <v>88990665</v>
      </c>
      <c r="D4832" t="str">
        <f>+LEFT(Tabla_MM1c_OpenMP[[#This Row],[Source.Name]],FIND("-",Tabla_MM1c_OpenMP[[#This Row],[Source.Name]],1)-1)</f>
        <v>MM1c</v>
      </c>
      <c r="E4832" t="str">
        <f>+MID(Tabla_MM1c_OpenMP[[#This Row],[Source.Name]],LEN(Tabla_MM1c_OpenMP[[#This Row],[Algorithm]])+2,LEN(Tabla_MM1c_OpenMP[[#This Row],[Source.Name]]))</f>
        <v>5000-TH-12.txt</v>
      </c>
      <c r="F4832" t="str">
        <f>+MID(Tabla_MM1c_OpenMP[[#This Row],[Source]],1,FIND("-",Tabla_MM1c_OpenMP[[#This Row],[Source]],1)-1)</f>
        <v>5000</v>
      </c>
      <c r="G4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2" t="str">
        <f>+LEFT(Tabla_MM1c_OpenMP[[#This Row],[source2]],FIND(".",Tabla_MM1c_OpenMP[[#This Row],[source2]],1)-1)</f>
        <v>TH-12</v>
      </c>
      <c r="I4832">
        <f>+IF(Tabla_MM1c_OpenMP[[#This Row],[Time1]]="",Tabla_MM1c_OpenMP[[#This Row],[Time2]],Tabla_MM1c_OpenMP[[#This Row],[Time1]])</f>
        <v>88990665</v>
      </c>
    </row>
    <row r="4833" spans="1:9" x14ac:dyDescent="0.2">
      <c r="A4833" t="s">
        <v>267</v>
      </c>
      <c r="B4833" t="s">
        <v>2</v>
      </c>
      <c r="C4833">
        <v>88872685</v>
      </c>
      <c r="D4833" t="str">
        <f>+LEFT(Tabla_MM1c_OpenMP[[#This Row],[Source.Name]],FIND("-",Tabla_MM1c_OpenMP[[#This Row],[Source.Name]],1)-1)</f>
        <v>MM1c</v>
      </c>
      <c r="E4833" t="str">
        <f>+MID(Tabla_MM1c_OpenMP[[#This Row],[Source.Name]],LEN(Tabla_MM1c_OpenMP[[#This Row],[Algorithm]])+2,LEN(Tabla_MM1c_OpenMP[[#This Row],[Source.Name]]))</f>
        <v>5000-TH-12.txt</v>
      </c>
      <c r="F4833" t="str">
        <f>+MID(Tabla_MM1c_OpenMP[[#This Row],[Source]],1,FIND("-",Tabla_MM1c_OpenMP[[#This Row],[Source]],1)-1)</f>
        <v>5000</v>
      </c>
      <c r="G4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3" t="str">
        <f>+LEFT(Tabla_MM1c_OpenMP[[#This Row],[source2]],FIND(".",Tabla_MM1c_OpenMP[[#This Row],[source2]],1)-1)</f>
        <v>TH-12</v>
      </c>
      <c r="I4833">
        <f>+IF(Tabla_MM1c_OpenMP[[#This Row],[Time1]]="",Tabla_MM1c_OpenMP[[#This Row],[Time2]],Tabla_MM1c_OpenMP[[#This Row],[Time1]])</f>
        <v>88872685</v>
      </c>
    </row>
    <row r="4834" spans="1:9" x14ac:dyDescent="0.2">
      <c r="A4834" t="s">
        <v>267</v>
      </c>
      <c r="B4834" t="s">
        <v>2</v>
      </c>
      <c r="C4834">
        <v>89866375</v>
      </c>
      <c r="D4834" t="str">
        <f>+LEFT(Tabla_MM1c_OpenMP[[#This Row],[Source.Name]],FIND("-",Tabla_MM1c_OpenMP[[#This Row],[Source.Name]],1)-1)</f>
        <v>MM1c</v>
      </c>
      <c r="E4834" t="str">
        <f>+MID(Tabla_MM1c_OpenMP[[#This Row],[Source.Name]],LEN(Tabla_MM1c_OpenMP[[#This Row],[Algorithm]])+2,LEN(Tabla_MM1c_OpenMP[[#This Row],[Source.Name]]))</f>
        <v>5000-TH-12.txt</v>
      </c>
      <c r="F4834" t="str">
        <f>+MID(Tabla_MM1c_OpenMP[[#This Row],[Source]],1,FIND("-",Tabla_MM1c_OpenMP[[#This Row],[Source]],1)-1)</f>
        <v>5000</v>
      </c>
      <c r="G4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4" t="str">
        <f>+LEFT(Tabla_MM1c_OpenMP[[#This Row],[source2]],FIND(".",Tabla_MM1c_OpenMP[[#This Row],[source2]],1)-1)</f>
        <v>TH-12</v>
      </c>
      <c r="I4834">
        <f>+IF(Tabla_MM1c_OpenMP[[#This Row],[Time1]]="",Tabla_MM1c_OpenMP[[#This Row],[Time2]],Tabla_MM1c_OpenMP[[#This Row],[Time1]])</f>
        <v>89866375</v>
      </c>
    </row>
    <row r="4835" spans="1:9" x14ac:dyDescent="0.2">
      <c r="A4835" t="s">
        <v>267</v>
      </c>
      <c r="B4835" t="s">
        <v>2</v>
      </c>
      <c r="C4835">
        <v>86545346</v>
      </c>
      <c r="D4835" t="str">
        <f>+LEFT(Tabla_MM1c_OpenMP[[#This Row],[Source.Name]],FIND("-",Tabla_MM1c_OpenMP[[#This Row],[Source.Name]],1)-1)</f>
        <v>MM1c</v>
      </c>
      <c r="E4835" t="str">
        <f>+MID(Tabla_MM1c_OpenMP[[#This Row],[Source.Name]],LEN(Tabla_MM1c_OpenMP[[#This Row],[Algorithm]])+2,LEN(Tabla_MM1c_OpenMP[[#This Row],[Source.Name]]))</f>
        <v>5000-TH-12.txt</v>
      </c>
      <c r="F4835" t="str">
        <f>+MID(Tabla_MM1c_OpenMP[[#This Row],[Source]],1,FIND("-",Tabla_MM1c_OpenMP[[#This Row],[Source]],1)-1)</f>
        <v>5000</v>
      </c>
      <c r="G4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5" t="str">
        <f>+LEFT(Tabla_MM1c_OpenMP[[#This Row],[source2]],FIND(".",Tabla_MM1c_OpenMP[[#This Row],[source2]],1)-1)</f>
        <v>TH-12</v>
      </c>
      <c r="I4835">
        <f>+IF(Tabla_MM1c_OpenMP[[#This Row],[Time1]]="",Tabla_MM1c_OpenMP[[#This Row],[Time2]],Tabla_MM1c_OpenMP[[#This Row],[Time1]])</f>
        <v>86545346</v>
      </c>
    </row>
    <row r="4836" spans="1:9" x14ac:dyDescent="0.2">
      <c r="A4836" t="s">
        <v>267</v>
      </c>
      <c r="B4836" t="s">
        <v>2</v>
      </c>
      <c r="C4836">
        <v>85403193</v>
      </c>
      <c r="D4836" t="str">
        <f>+LEFT(Tabla_MM1c_OpenMP[[#This Row],[Source.Name]],FIND("-",Tabla_MM1c_OpenMP[[#This Row],[Source.Name]],1)-1)</f>
        <v>MM1c</v>
      </c>
      <c r="E4836" t="str">
        <f>+MID(Tabla_MM1c_OpenMP[[#This Row],[Source.Name]],LEN(Tabla_MM1c_OpenMP[[#This Row],[Algorithm]])+2,LEN(Tabla_MM1c_OpenMP[[#This Row],[Source.Name]]))</f>
        <v>5000-TH-12.txt</v>
      </c>
      <c r="F4836" t="str">
        <f>+MID(Tabla_MM1c_OpenMP[[#This Row],[Source]],1,FIND("-",Tabla_MM1c_OpenMP[[#This Row],[Source]],1)-1)</f>
        <v>5000</v>
      </c>
      <c r="G4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6" t="str">
        <f>+LEFT(Tabla_MM1c_OpenMP[[#This Row],[source2]],FIND(".",Tabla_MM1c_OpenMP[[#This Row],[source2]],1)-1)</f>
        <v>TH-12</v>
      </c>
      <c r="I4836">
        <f>+IF(Tabla_MM1c_OpenMP[[#This Row],[Time1]]="",Tabla_MM1c_OpenMP[[#This Row],[Time2]],Tabla_MM1c_OpenMP[[#This Row],[Time1]])</f>
        <v>85403193</v>
      </c>
    </row>
    <row r="4837" spans="1:9" x14ac:dyDescent="0.2">
      <c r="A4837" t="s">
        <v>267</v>
      </c>
      <c r="B4837" t="s">
        <v>2</v>
      </c>
      <c r="C4837">
        <v>89891897</v>
      </c>
      <c r="D4837" t="str">
        <f>+LEFT(Tabla_MM1c_OpenMP[[#This Row],[Source.Name]],FIND("-",Tabla_MM1c_OpenMP[[#This Row],[Source.Name]],1)-1)</f>
        <v>MM1c</v>
      </c>
      <c r="E4837" t="str">
        <f>+MID(Tabla_MM1c_OpenMP[[#This Row],[Source.Name]],LEN(Tabla_MM1c_OpenMP[[#This Row],[Algorithm]])+2,LEN(Tabla_MM1c_OpenMP[[#This Row],[Source.Name]]))</f>
        <v>5000-TH-12.txt</v>
      </c>
      <c r="F4837" t="str">
        <f>+MID(Tabla_MM1c_OpenMP[[#This Row],[Source]],1,FIND("-",Tabla_MM1c_OpenMP[[#This Row],[Source]],1)-1)</f>
        <v>5000</v>
      </c>
      <c r="G4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7" t="str">
        <f>+LEFT(Tabla_MM1c_OpenMP[[#This Row],[source2]],FIND(".",Tabla_MM1c_OpenMP[[#This Row],[source2]],1)-1)</f>
        <v>TH-12</v>
      </c>
      <c r="I4837">
        <f>+IF(Tabla_MM1c_OpenMP[[#This Row],[Time1]]="",Tabla_MM1c_OpenMP[[#This Row],[Time2]],Tabla_MM1c_OpenMP[[#This Row],[Time1]])</f>
        <v>89891897</v>
      </c>
    </row>
    <row r="4838" spans="1:9" x14ac:dyDescent="0.2">
      <c r="A4838" t="s">
        <v>267</v>
      </c>
      <c r="B4838" t="s">
        <v>2</v>
      </c>
      <c r="C4838">
        <v>89619245</v>
      </c>
      <c r="D4838" t="str">
        <f>+LEFT(Tabla_MM1c_OpenMP[[#This Row],[Source.Name]],FIND("-",Tabla_MM1c_OpenMP[[#This Row],[Source.Name]],1)-1)</f>
        <v>MM1c</v>
      </c>
      <c r="E4838" t="str">
        <f>+MID(Tabla_MM1c_OpenMP[[#This Row],[Source.Name]],LEN(Tabla_MM1c_OpenMP[[#This Row],[Algorithm]])+2,LEN(Tabla_MM1c_OpenMP[[#This Row],[Source.Name]]))</f>
        <v>5000-TH-12.txt</v>
      </c>
      <c r="F4838" t="str">
        <f>+MID(Tabla_MM1c_OpenMP[[#This Row],[Source]],1,FIND("-",Tabla_MM1c_OpenMP[[#This Row],[Source]],1)-1)</f>
        <v>5000</v>
      </c>
      <c r="G4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8" t="str">
        <f>+LEFT(Tabla_MM1c_OpenMP[[#This Row],[source2]],FIND(".",Tabla_MM1c_OpenMP[[#This Row],[source2]],1)-1)</f>
        <v>TH-12</v>
      </c>
      <c r="I4838">
        <f>+IF(Tabla_MM1c_OpenMP[[#This Row],[Time1]]="",Tabla_MM1c_OpenMP[[#This Row],[Time2]],Tabla_MM1c_OpenMP[[#This Row],[Time1]])</f>
        <v>89619245</v>
      </c>
    </row>
    <row r="4839" spans="1:9" x14ac:dyDescent="0.2">
      <c r="A4839" t="s">
        <v>267</v>
      </c>
      <c r="B4839" t="s">
        <v>2</v>
      </c>
      <c r="C4839">
        <v>89386248</v>
      </c>
      <c r="D4839" t="str">
        <f>+LEFT(Tabla_MM1c_OpenMP[[#This Row],[Source.Name]],FIND("-",Tabla_MM1c_OpenMP[[#This Row],[Source.Name]],1)-1)</f>
        <v>MM1c</v>
      </c>
      <c r="E4839" t="str">
        <f>+MID(Tabla_MM1c_OpenMP[[#This Row],[Source.Name]],LEN(Tabla_MM1c_OpenMP[[#This Row],[Algorithm]])+2,LEN(Tabla_MM1c_OpenMP[[#This Row],[Source.Name]]))</f>
        <v>5000-TH-12.txt</v>
      </c>
      <c r="F4839" t="str">
        <f>+MID(Tabla_MM1c_OpenMP[[#This Row],[Source]],1,FIND("-",Tabla_MM1c_OpenMP[[#This Row],[Source]],1)-1)</f>
        <v>5000</v>
      </c>
      <c r="G4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39" t="str">
        <f>+LEFT(Tabla_MM1c_OpenMP[[#This Row],[source2]],FIND(".",Tabla_MM1c_OpenMP[[#This Row],[source2]],1)-1)</f>
        <v>TH-12</v>
      </c>
      <c r="I4839">
        <f>+IF(Tabla_MM1c_OpenMP[[#This Row],[Time1]]="",Tabla_MM1c_OpenMP[[#This Row],[Time2]],Tabla_MM1c_OpenMP[[#This Row],[Time1]])</f>
        <v>89386248</v>
      </c>
    </row>
    <row r="4840" spans="1:9" x14ac:dyDescent="0.2">
      <c r="A4840" t="s">
        <v>267</v>
      </c>
      <c r="B4840" t="s">
        <v>2</v>
      </c>
      <c r="C4840">
        <v>89116511</v>
      </c>
      <c r="D4840" t="str">
        <f>+LEFT(Tabla_MM1c_OpenMP[[#This Row],[Source.Name]],FIND("-",Tabla_MM1c_OpenMP[[#This Row],[Source.Name]],1)-1)</f>
        <v>MM1c</v>
      </c>
      <c r="E4840" t="str">
        <f>+MID(Tabla_MM1c_OpenMP[[#This Row],[Source.Name]],LEN(Tabla_MM1c_OpenMP[[#This Row],[Algorithm]])+2,LEN(Tabla_MM1c_OpenMP[[#This Row],[Source.Name]]))</f>
        <v>5000-TH-12.txt</v>
      </c>
      <c r="F4840" t="str">
        <f>+MID(Tabla_MM1c_OpenMP[[#This Row],[Source]],1,FIND("-",Tabla_MM1c_OpenMP[[#This Row],[Source]],1)-1)</f>
        <v>5000</v>
      </c>
      <c r="G4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0" t="str">
        <f>+LEFT(Tabla_MM1c_OpenMP[[#This Row],[source2]],FIND(".",Tabla_MM1c_OpenMP[[#This Row],[source2]],1)-1)</f>
        <v>TH-12</v>
      </c>
      <c r="I4840">
        <f>+IF(Tabla_MM1c_OpenMP[[#This Row],[Time1]]="",Tabla_MM1c_OpenMP[[#This Row],[Time2]],Tabla_MM1c_OpenMP[[#This Row],[Time1]])</f>
        <v>89116511</v>
      </c>
    </row>
    <row r="4841" spans="1:9" x14ac:dyDescent="0.2">
      <c r="A4841" t="s">
        <v>267</v>
      </c>
      <c r="B4841" t="s">
        <v>2</v>
      </c>
      <c r="C4841">
        <v>88718101</v>
      </c>
      <c r="D4841" t="str">
        <f>+LEFT(Tabla_MM1c_OpenMP[[#This Row],[Source.Name]],FIND("-",Tabla_MM1c_OpenMP[[#This Row],[Source.Name]],1)-1)</f>
        <v>MM1c</v>
      </c>
      <c r="E4841" t="str">
        <f>+MID(Tabla_MM1c_OpenMP[[#This Row],[Source.Name]],LEN(Tabla_MM1c_OpenMP[[#This Row],[Algorithm]])+2,LEN(Tabla_MM1c_OpenMP[[#This Row],[Source.Name]]))</f>
        <v>5000-TH-12.txt</v>
      </c>
      <c r="F4841" t="str">
        <f>+MID(Tabla_MM1c_OpenMP[[#This Row],[Source]],1,FIND("-",Tabla_MM1c_OpenMP[[#This Row],[Source]],1)-1)</f>
        <v>5000</v>
      </c>
      <c r="G4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1" t="str">
        <f>+LEFT(Tabla_MM1c_OpenMP[[#This Row],[source2]],FIND(".",Tabla_MM1c_OpenMP[[#This Row],[source2]],1)-1)</f>
        <v>TH-12</v>
      </c>
      <c r="I4841">
        <f>+IF(Tabla_MM1c_OpenMP[[#This Row],[Time1]]="",Tabla_MM1c_OpenMP[[#This Row],[Time2]],Tabla_MM1c_OpenMP[[#This Row],[Time1]])</f>
        <v>88718101</v>
      </c>
    </row>
    <row r="4842" spans="1:9" x14ac:dyDescent="0.2">
      <c r="A4842" t="s">
        <v>267</v>
      </c>
      <c r="B4842" t="s">
        <v>2</v>
      </c>
      <c r="C4842">
        <v>87637702</v>
      </c>
      <c r="D4842" t="str">
        <f>+LEFT(Tabla_MM1c_OpenMP[[#This Row],[Source.Name]],FIND("-",Tabla_MM1c_OpenMP[[#This Row],[Source.Name]],1)-1)</f>
        <v>MM1c</v>
      </c>
      <c r="E4842" t="str">
        <f>+MID(Tabla_MM1c_OpenMP[[#This Row],[Source.Name]],LEN(Tabla_MM1c_OpenMP[[#This Row],[Algorithm]])+2,LEN(Tabla_MM1c_OpenMP[[#This Row],[Source.Name]]))</f>
        <v>5000-TH-12.txt</v>
      </c>
      <c r="F4842" t="str">
        <f>+MID(Tabla_MM1c_OpenMP[[#This Row],[Source]],1,FIND("-",Tabla_MM1c_OpenMP[[#This Row],[Source]],1)-1)</f>
        <v>5000</v>
      </c>
      <c r="G4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2" t="str">
        <f>+LEFT(Tabla_MM1c_OpenMP[[#This Row],[source2]],FIND(".",Tabla_MM1c_OpenMP[[#This Row],[source2]],1)-1)</f>
        <v>TH-12</v>
      </c>
      <c r="I4842">
        <f>+IF(Tabla_MM1c_OpenMP[[#This Row],[Time1]]="",Tabla_MM1c_OpenMP[[#This Row],[Time2]],Tabla_MM1c_OpenMP[[#This Row],[Time1]])</f>
        <v>87637702</v>
      </c>
    </row>
    <row r="4843" spans="1:9" x14ac:dyDescent="0.2">
      <c r="A4843" t="s">
        <v>267</v>
      </c>
      <c r="B4843" t="s">
        <v>2</v>
      </c>
      <c r="C4843">
        <v>89808563</v>
      </c>
      <c r="D4843" t="str">
        <f>+LEFT(Tabla_MM1c_OpenMP[[#This Row],[Source.Name]],FIND("-",Tabla_MM1c_OpenMP[[#This Row],[Source.Name]],1)-1)</f>
        <v>MM1c</v>
      </c>
      <c r="E4843" t="str">
        <f>+MID(Tabla_MM1c_OpenMP[[#This Row],[Source.Name]],LEN(Tabla_MM1c_OpenMP[[#This Row],[Algorithm]])+2,LEN(Tabla_MM1c_OpenMP[[#This Row],[Source.Name]]))</f>
        <v>5000-TH-12.txt</v>
      </c>
      <c r="F4843" t="str">
        <f>+MID(Tabla_MM1c_OpenMP[[#This Row],[Source]],1,FIND("-",Tabla_MM1c_OpenMP[[#This Row],[Source]],1)-1)</f>
        <v>5000</v>
      </c>
      <c r="G4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3" t="str">
        <f>+LEFT(Tabla_MM1c_OpenMP[[#This Row],[source2]],FIND(".",Tabla_MM1c_OpenMP[[#This Row],[source2]],1)-1)</f>
        <v>TH-12</v>
      </c>
      <c r="I4843">
        <f>+IF(Tabla_MM1c_OpenMP[[#This Row],[Time1]]="",Tabla_MM1c_OpenMP[[#This Row],[Time2]],Tabla_MM1c_OpenMP[[#This Row],[Time1]])</f>
        <v>89808563</v>
      </c>
    </row>
    <row r="4844" spans="1:9" x14ac:dyDescent="0.2">
      <c r="A4844" t="s">
        <v>267</v>
      </c>
      <c r="B4844" t="s">
        <v>2</v>
      </c>
      <c r="C4844">
        <v>88600914</v>
      </c>
      <c r="D4844" t="str">
        <f>+LEFT(Tabla_MM1c_OpenMP[[#This Row],[Source.Name]],FIND("-",Tabla_MM1c_OpenMP[[#This Row],[Source.Name]],1)-1)</f>
        <v>MM1c</v>
      </c>
      <c r="E4844" t="str">
        <f>+MID(Tabla_MM1c_OpenMP[[#This Row],[Source.Name]],LEN(Tabla_MM1c_OpenMP[[#This Row],[Algorithm]])+2,LEN(Tabla_MM1c_OpenMP[[#This Row],[Source.Name]]))</f>
        <v>5000-TH-12.txt</v>
      </c>
      <c r="F4844" t="str">
        <f>+MID(Tabla_MM1c_OpenMP[[#This Row],[Source]],1,FIND("-",Tabla_MM1c_OpenMP[[#This Row],[Source]],1)-1)</f>
        <v>5000</v>
      </c>
      <c r="G4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4" t="str">
        <f>+LEFT(Tabla_MM1c_OpenMP[[#This Row],[source2]],FIND(".",Tabla_MM1c_OpenMP[[#This Row],[source2]],1)-1)</f>
        <v>TH-12</v>
      </c>
      <c r="I4844">
        <f>+IF(Tabla_MM1c_OpenMP[[#This Row],[Time1]]="",Tabla_MM1c_OpenMP[[#This Row],[Time2]],Tabla_MM1c_OpenMP[[#This Row],[Time1]])</f>
        <v>88600914</v>
      </c>
    </row>
    <row r="4845" spans="1:9" x14ac:dyDescent="0.2">
      <c r="A4845" t="s">
        <v>267</v>
      </c>
      <c r="B4845" t="s">
        <v>2</v>
      </c>
      <c r="C4845">
        <v>91212813</v>
      </c>
      <c r="D4845" t="str">
        <f>+LEFT(Tabla_MM1c_OpenMP[[#This Row],[Source.Name]],FIND("-",Tabla_MM1c_OpenMP[[#This Row],[Source.Name]],1)-1)</f>
        <v>MM1c</v>
      </c>
      <c r="E4845" t="str">
        <f>+MID(Tabla_MM1c_OpenMP[[#This Row],[Source.Name]],LEN(Tabla_MM1c_OpenMP[[#This Row],[Algorithm]])+2,LEN(Tabla_MM1c_OpenMP[[#This Row],[Source.Name]]))</f>
        <v>5000-TH-12.txt</v>
      </c>
      <c r="F4845" t="str">
        <f>+MID(Tabla_MM1c_OpenMP[[#This Row],[Source]],1,FIND("-",Tabla_MM1c_OpenMP[[#This Row],[Source]],1)-1)</f>
        <v>5000</v>
      </c>
      <c r="G4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5" t="str">
        <f>+LEFT(Tabla_MM1c_OpenMP[[#This Row],[source2]],FIND(".",Tabla_MM1c_OpenMP[[#This Row],[source2]],1)-1)</f>
        <v>TH-12</v>
      </c>
      <c r="I4845">
        <f>+IF(Tabla_MM1c_OpenMP[[#This Row],[Time1]]="",Tabla_MM1c_OpenMP[[#This Row],[Time2]],Tabla_MM1c_OpenMP[[#This Row],[Time1]])</f>
        <v>91212813</v>
      </c>
    </row>
    <row r="4846" spans="1:9" x14ac:dyDescent="0.2">
      <c r="A4846" t="s">
        <v>267</v>
      </c>
      <c r="B4846" t="s">
        <v>2</v>
      </c>
      <c r="C4846">
        <v>86775414</v>
      </c>
      <c r="D4846" t="str">
        <f>+LEFT(Tabla_MM1c_OpenMP[[#This Row],[Source.Name]],FIND("-",Tabla_MM1c_OpenMP[[#This Row],[Source.Name]],1)-1)</f>
        <v>MM1c</v>
      </c>
      <c r="E4846" t="str">
        <f>+MID(Tabla_MM1c_OpenMP[[#This Row],[Source.Name]],LEN(Tabla_MM1c_OpenMP[[#This Row],[Algorithm]])+2,LEN(Tabla_MM1c_OpenMP[[#This Row],[Source.Name]]))</f>
        <v>5000-TH-12.txt</v>
      </c>
      <c r="F4846" t="str">
        <f>+MID(Tabla_MM1c_OpenMP[[#This Row],[Source]],1,FIND("-",Tabla_MM1c_OpenMP[[#This Row],[Source]],1)-1)</f>
        <v>5000</v>
      </c>
      <c r="G4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6" t="str">
        <f>+LEFT(Tabla_MM1c_OpenMP[[#This Row],[source2]],FIND(".",Tabla_MM1c_OpenMP[[#This Row],[source2]],1)-1)</f>
        <v>TH-12</v>
      </c>
      <c r="I4846">
        <f>+IF(Tabla_MM1c_OpenMP[[#This Row],[Time1]]="",Tabla_MM1c_OpenMP[[#This Row],[Time2]],Tabla_MM1c_OpenMP[[#This Row],[Time1]])</f>
        <v>86775414</v>
      </c>
    </row>
    <row r="4847" spans="1:9" x14ac:dyDescent="0.2">
      <c r="A4847" t="s">
        <v>267</v>
      </c>
      <c r="B4847" t="s">
        <v>2</v>
      </c>
      <c r="C4847">
        <v>88931516</v>
      </c>
      <c r="D4847" t="str">
        <f>+LEFT(Tabla_MM1c_OpenMP[[#This Row],[Source.Name]],FIND("-",Tabla_MM1c_OpenMP[[#This Row],[Source.Name]],1)-1)</f>
        <v>MM1c</v>
      </c>
      <c r="E4847" t="str">
        <f>+MID(Tabla_MM1c_OpenMP[[#This Row],[Source.Name]],LEN(Tabla_MM1c_OpenMP[[#This Row],[Algorithm]])+2,LEN(Tabla_MM1c_OpenMP[[#This Row],[Source.Name]]))</f>
        <v>5000-TH-12.txt</v>
      </c>
      <c r="F4847" t="str">
        <f>+MID(Tabla_MM1c_OpenMP[[#This Row],[Source]],1,FIND("-",Tabla_MM1c_OpenMP[[#This Row],[Source]],1)-1)</f>
        <v>5000</v>
      </c>
      <c r="G4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7" t="str">
        <f>+LEFT(Tabla_MM1c_OpenMP[[#This Row],[source2]],FIND(".",Tabla_MM1c_OpenMP[[#This Row],[source2]],1)-1)</f>
        <v>TH-12</v>
      </c>
      <c r="I4847">
        <f>+IF(Tabla_MM1c_OpenMP[[#This Row],[Time1]]="",Tabla_MM1c_OpenMP[[#This Row],[Time2]],Tabla_MM1c_OpenMP[[#This Row],[Time1]])</f>
        <v>88931516</v>
      </c>
    </row>
    <row r="4848" spans="1:9" x14ac:dyDescent="0.2">
      <c r="A4848" t="s">
        <v>267</v>
      </c>
      <c r="B4848" t="s">
        <v>2</v>
      </c>
      <c r="C4848">
        <v>87585905</v>
      </c>
      <c r="D4848" t="str">
        <f>+LEFT(Tabla_MM1c_OpenMP[[#This Row],[Source.Name]],FIND("-",Tabla_MM1c_OpenMP[[#This Row],[Source.Name]],1)-1)</f>
        <v>MM1c</v>
      </c>
      <c r="E4848" t="str">
        <f>+MID(Tabla_MM1c_OpenMP[[#This Row],[Source.Name]],LEN(Tabla_MM1c_OpenMP[[#This Row],[Algorithm]])+2,LEN(Tabla_MM1c_OpenMP[[#This Row],[Source.Name]]))</f>
        <v>5000-TH-12.txt</v>
      </c>
      <c r="F4848" t="str">
        <f>+MID(Tabla_MM1c_OpenMP[[#This Row],[Source]],1,FIND("-",Tabla_MM1c_OpenMP[[#This Row],[Source]],1)-1)</f>
        <v>5000</v>
      </c>
      <c r="G4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8" t="str">
        <f>+LEFT(Tabla_MM1c_OpenMP[[#This Row],[source2]],FIND(".",Tabla_MM1c_OpenMP[[#This Row],[source2]],1)-1)</f>
        <v>TH-12</v>
      </c>
      <c r="I4848">
        <f>+IF(Tabla_MM1c_OpenMP[[#This Row],[Time1]]="",Tabla_MM1c_OpenMP[[#This Row],[Time2]],Tabla_MM1c_OpenMP[[#This Row],[Time1]])</f>
        <v>87585905</v>
      </c>
    </row>
    <row r="4849" spans="1:9" x14ac:dyDescent="0.2">
      <c r="A4849" t="s">
        <v>267</v>
      </c>
      <c r="B4849" t="s">
        <v>2</v>
      </c>
      <c r="C4849">
        <v>87468274</v>
      </c>
      <c r="D4849" t="str">
        <f>+LEFT(Tabla_MM1c_OpenMP[[#This Row],[Source.Name]],FIND("-",Tabla_MM1c_OpenMP[[#This Row],[Source.Name]],1)-1)</f>
        <v>MM1c</v>
      </c>
      <c r="E4849" t="str">
        <f>+MID(Tabla_MM1c_OpenMP[[#This Row],[Source.Name]],LEN(Tabla_MM1c_OpenMP[[#This Row],[Algorithm]])+2,LEN(Tabla_MM1c_OpenMP[[#This Row],[Source.Name]]))</f>
        <v>5000-TH-12.txt</v>
      </c>
      <c r="F4849" t="str">
        <f>+MID(Tabla_MM1c_OpenMP[[#This Row],[Source]],1,FIND("-",Tabla_MM1c_OpenMP[[#This Row],[Source]],1)-1)</f>
        <v>5000</v>
      </c>
      <c r="G4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49" t="str">
        <f>+LEFT(Tabla_MM1c_OpenMP[[#This Row],[source2]],FIND(".",Tabla_MM1c_OpenMP[[#This Row],[source2]],1)-1)</f>
        <v>TH-12</v>
      </c>
      <c r="I4849">
        <f>+IF(Tabla_MM1c_OpenMP[[#This Row],[Time1]]="",Tabla_MM1c_OpenMP[[#This Row],[Time2]],Tabla_MM1c_OpenMP[[#This Row],[Time1]])</f>
        <v>87468274</v>
      </c>
    </row>
    <row r="4850" spans="1:9" x14ac:dyDescent="0.2">
      <c r="A4850" t="s">
        <v>267</v>
      </c>
      <c r="B4850" t="s">
        <v>2</v>
      </c>
      <c r="C4850">
        <v>88291924</v>
      </c>
      <c r="D4850" t="str">
        <f>+LEFT(Tabla_MM1c_OpenMP[[#This Row],[Source.Name]],FIND("-",Tabla_MM1c_OpenMP[[#This Row],[Source.Name]],1)-1)</f>
        <v>MM1c</v>
      </c>
      <c r="E4850" t="str">
        <f>+MID(Tabla_MM1c_OpenMP[[#This Row],[Source.Name]],LEN(Tabla_MM1c_OpenMP[[#This Row],[Algorithm]])+2,LEN(Tabla_MM1c_OpenMP[[#This Row],[Source.Name]]))</f>
        <v>5000-TH-12.txt</v>
      </c>
      <c r="F4850" t="str">
        <f>+MID(Tabla_MM1c_OpenMP[[#This Row],[Source]],1,FIND("-",Tabla_MM1c_OpenMP[[#This Row],[Source]],1)-1)</f>
        <v>5000</v>
      </c>
      <c r="G4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50" t="str">
        <f>+LEFT(Tabla_MM1c_OpenMP[[#This Row],[source2]],FIND(".",Tabla_MM1c_OpenMP[[#This Row],[source2]],1)-1)</f>
        <v>TH-12</v>
      </c>
      <c r="I4850">
        <f>+IF(Tabla_MM1c_OpenMP[[#This Row],[Time1]]="",Tabla_MM1c_OpenMP[[#This Row],[Time2]],Tabla_MM1c_OpenMP[[#This Row],[Time1]])</f>
        <v>88291924</v>
      </c>
    </row>
    <row r="4851" spans="1:9" x14ac:dyDescent="0.2">
      <c r="A4851" t="s">
        <v>267</v>
      </c>
      <c r="B4851" t="s">
        <v>2</v>
      </c>
      <c r="C4851">
        <v>89963895</v>
      </c>
      <c r="D4851" t="str">
        <f>+LEFT(Tabla_MM1c_OpenMP[[#This Row],[Source.Name]],FIND("-",Tabla_MM1c_OpenMP[[#This Row],[Source.Name]],1)-1)</f>
        <v>MM1c</v>
      </c>
      <c r="E4851" t="str">
        <f>+MID(Tabla_MM1c_OpenMP[[#This Row],[Source.Name]],LEN(Tabla_MM1c_OpenMP[[#This Row],[Algorithm]])+2,LEN(Tabla_MM1c_OpenMP[[#This Row],[Source.Name]]))</f>
        <v>5000-TH-12.txt</v>
      </c>
      <c r="F4851" t="str">
        <f>+MID(Tabla_MM1c_OpenMP[[#This Row],[Source]],1,FIND("-",Tabla_MM1c_OpenMP[[#This Row],[Source]],1)-1)</f>
        <v>5000</v>
      </c>
      <c r="G4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51" t="str">
        <f>+LEFT(Tabla_MM1c_OpenMP[[#This Row],[source2]],FIND(".",Tabla_MM1c_OpenMP[[#This Row],[source2]],1)-1)</f>
        <v>TH-12</v>
      </c>
      <c r="I4851">
        <f>+IF(Tabla_MM1c_OpenMP[[#This Row],[Time1]]="",Tabla_MM1c_OpenMP[[#This Row],[Time2]],Tabla_MM1c_OpenMP[[#This Row],[Time1]])</f>
        <v>89963895</v>
      </c>
    </row>
    <row r="4852" spans="1:9" x14ac:dyDescent="0.2">
      <c r="A4852" t="s">
        <v>267</v>
      </c>
      <c r="B4852" t="s">
        <v>2</v>
      </c>
      <c r="C4852">
        <v>89531150</v>
      </c>
      <c r="D4852" t="str">
        <f>+LEFT(Tabla_MM1c_OpenMP[[#This Row],[Source.Name]],FIND("-",Tabla_MM1c_OpenMP[[#This Row],[Source.Name]],1)-1)</f>
        <v>MM1c</v>
      </c>
      <c r="E4852" t="str">
        <f>+MID(Tabla_MM1c_OpenMP[[#This Row],[Source.Name]],LEN(Tabla_MM1c_OpenMP[[#This Row],[Algorithm]])+2,LEN(Tabla_MM1c_OpenMP[[#This Row],[Source.Name]]))</f>
        <v>5000-TH-12.txt</v>
      </c>
      <c r="F4852" t="str">
        <f>+MID(Tabla_MM1c_OpenMP[[#This Row],[Source]],1,FIND("-",Tabla_MM1c_OpenMP[[#This Row],[Source]],1)-1)</f>
        <v>5000</v>
      </c>
      <c r="G4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52" t="str">
        <f>+LEFT(Tabla_MM1c_OpenMP[[#This Row],[source2]],FIND(".",Tabla_MM1c_OpenMP[[#This Row],[source2]],1)-1)</f>
        <v>TH-12</v>
      </c>
      <c r="I4852">
        <f>+IF(Tabla_MM1c_OpenMP[[#This Row],[Time1]]="",Tabla_MM1c_OpenMP[[#This Row],[Time2]],Tabla_MM1c_OpenMP[[#This Row],[Time1]])</f>
        <v>89531150</v>
      </c>
    </row>
    <row r="4853" spans="1:9" x14ac:dyDescent="0.2">
      <c r="A4853" t="s">
        <v>267</v>
      </c>
      <c r="B4853" t="s">
        <v>2</v>
      </c>
      <c r="C4853">
        <v>85585351</v>
      </c>
      <c r="D4853" t="str">
        <f>+LEFT(Tabla_MM1c_OpenMP[[#This Row],[Source.Name]],FIND("-",Tabla_MM1c_OpenMP[[#This Row],[Source.Name]],1)-1)</f>
        <v>MM1c</v>
      </c>
      <c r="E4853" t="str">
        <f>+MID(Tabla_MM1c_OpenMP[[#This Row],[Source.Name]],LEN(Tabla_MM1c_OpenMP[[#This Row],[Algorithm]])+2,LEN(Tabla_MM1c_OpenMP[[#This Row],[Source.Name]]))</f>
        <v>5000-TH-12.txt</v>
      </c>
      <c r="F4853" t="str">
        <f>+MID(Tabla_MM1c_OpenMP[[#This Row],[Source]],1,FIND("-",Tabla_MM1c_OpenMP[[#This Row],[Source]],1)-1)</f>
        <v>5000</v>
      </c>
      <c r="G4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53" t="str">
        <f>+LEFT(Tabla_MM1c_OpenMP[[#This Row],[source2]],FIND(".",Tabla_MM1c_OpenMP[[#This Row],[source2]],1)-1)</f>
        <v>TH-12</v>
      </c>
      <c r="I4853">
        <f>+IF(Tabla_MM1c_OpenMP[[#This Row],[Time1]]="",Tabla_MM1c_OpenMP[[#This Row],[Time2]],Tabla_MM1c_OpenMP[[#This Row],[Time1]])</f>
        <v>85585351</v>
      </c>
    </row>
    <row r="4854" spans="1:9" x14ac:dyDescent="0.2">
      <c r="A4854" t="s">
        <v>267</v>
      </c>
      <c r="B4854" t="s">
        <v>2</v>
      </c>
      <c r="C4854">
        <v>89261538</v>
      </c>
      <c r="D4854" t="str">
        <f>+LEFT(Tabla_MM1c_OpenMP[[#This Row],[Source.Name]],FIND("-",Tabla_MM1c_OpenMP[[#This Row],[Source.Name]],1)-1)</f>
        <v>MM1c</v>
      </c>
      <c r="E4854" t="str">
        <f>+MID(Tabla_MM1c_OpenMP[[#This Row],[Source.Name]],LEN(Tabla_MM1c_OpenMP[[#This Row],[Algorithm]])+2,LEN(Tabla_MM1c_OpenMP[[#This Row],[Source.Name]]))</f>
        <v>5000-TH-12.txt</v>
      </c>
      <c r="F4854" t="str">
        <f>+MID(Tabla_MM1c_OpenMP[[#This Row],[Source]],1,FIND("-",Tabla_MM1c_OpenMP[[#This Row],[Source]],1)-1)</f>
        <v>5000</v>
      </c>
      <c r="G4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54" t="str">
        <f>+LEFT(Tabla_MM1c_OpenMP[[#This Row],[source2]],FIND(".",Tabla_MM1c_OpenMP[[#This Row],[source2]],1)-1)</f>
        <v>TH-12</v>
      </c>
      <c r="I4854">
        <f>+IF(Tabla_MM1c_OpenMP[[#This Row],[Time1]]="",Tabla_MM1c_OpenMP[[#This Row],[Time2]],Tabla_MM1c_OpenMP[[#This Row],[Time1]])</f>
        <v>89261538</v>
      </c>
    </row>
    <row r="4855" spans="1:9" x14ac:dyDescent="0.2">
      <c r="A4855" t="s">
        <v>268</v>
      </c>
      <c r="B4855" t="s">
        <v>269</v>
      </c>
      <c r="D4855" t="str">
        <f>+LEFT(Tabla_MM1c_OpenMP[[#This Row],[Source.Name]],FIND("-",Tabla_MM1c_OpenMP[[#This Row],[Source.Name]],1)-1)</f>
        <v>MM1c</v>
      </c>
      <c r="E4855" t="str">
        <f>+MID(Tabla_MM1c_OpenMP[[#This Row],[Source.Name]],LEN(Tabla_MM1c_OpenMP[[#This Row],[Algorithm]])+2,LEN(Tabla_MM1c_OpenMP[[#This Row],[Source.Name]]))</f>
        <v>5000-TH-2.txt</v>
      </c>
      <c r="F4855" t="str">
        <f>+MID(Tabla_MM1c_OpenMP[[#This Row],[Source]],1,FIND("-",Tabla_MM1c_OpenMP[[#This Row],[Source]],1)-1)</f>
        <v>5000</v>
      </c>
      <c r="G4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5" t="str">
        <f>+LEFT(Tabla_MM1c_OpenMP[[#This Row],[source2]],FIND(".",Tabla_MM1c_OpenMP[[#This Row],[source2]],1)-1)</f>
        <v>TH-2</v>
      </c>
      <c r="I4855" t="str">
        <f>+IF(Tabla_MM1c_OpenMP[[#This Row],[Time1]]="",Tabla_MM1c_OpenMP[[#This Row],[Time2]],Tabla_MM1c_OpenMP[[#This Row],[Time1]])</f>
        <v>341246237</v>
      </c>
    </row>
    <row r="4856" spans="1:9" x14ac:dyDescent="0.2">
      <c r="A4856" t="s">
        <v>268</v>
      </c>
      <c r="B4856" t="s">
        <v>270</v>
      </c>
      <c r="D4856" t="str">
        <f>+LEFT(Tabla_MM1c_OpenMP[[#This Row],[Source.Name]],FIND("-",Tabla_MM1c_OpenMP[[#This Row],[Source.Name]],1)-1)</f>
        <v>MM1c</v>
      </c>
      <c r="E4856" t="str">
        <f>+MID(Tabla_MM1c_OpenMP[[#This Row],[Source.Name]],LEN(Tabla_MM1c_OpenMP[[#This Row],[Algorithm]])+2,LEN(Tabla_MM1c_OpenMP[[#This Row],[Source.Name]]))</f>
        <v>5000-TH-2.txt</v>
      </c>
      <c r="F4856" t="str">
        <f>+MID(Tabla_MM1c_OpenMP[[#This Row],[Source]],1,FIND("-",Tabla_MM1c_OpenMP[[#This Row],[Source]],1)-1)</f>
        <v>5000</v>
      </c>
      <c r="G4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6" t="str">
        <f>+LEFT(Tabla_MM1c_OpenMP[[#This Row],[source2]],FIND(".",Tabla_MM1c_OpenMP[[#This Row],[source2]],1)-1)</f>
        <v>TH-2</v>
      </c>
      <c r="I4856" t="str">
        <f>+IF(Tabla_MM1c_OpenMP[[#This Row],[Time1]]="",Tabla_MM1c_OpenMP[[#This Row],[Time2]],Tabla_MM1c_OpenMP[[#This Row],[Time1]])</f>
        <v>344445516</v>
      </c>
    </row>
    <row r="4857" spans="1:9" x14ac:dyDescent="0.2">
      <c r="A4857" t="s">
        <v>268</v>
      </c>
      <c r="B4857" t="s">
        <v>271</v>
      </c>
      <c r="D4857" t="str">
        <f>+LEFT(Tabla_MM1c_OpenMP[[#This Row],[Source.Name]],FIND("-",Tabla_MM1c_OpenMP[[#This Row],[Source.Name]],1)-1)</f>
        <v>MM1c</v>
      </c>
      <c r="E4857" t="str">
        <f>+MID(Tabla_MM1c_OpenMP[[#This Row],[Source.Name]],LEN(Tabla_MM1c_OpenMP[[#This Row],[Algorithm]])+2,LEN(Tabla_MM1c_OpenMP[[#This Row],[Source.Name]]))</f>
        <v>5000-TH-2.txt</v>
      </c>
      <c r="F4857" t="str">
        <f>+MID(Tabla_MM1c_OpenMP[[#This Row],[Source]],1,FIND("-",Tabla_MM1c_OpenMP[[#This Row],[Source]],1)-1)</f>
        <v>5000</v>
      </c>
      <c r="G4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7" t="str">
        <f>+LEFT(Tabla_MM1c_OpenMP[[#This Row],[source2]],FIND(".",Tabla_MM1c_OpenMP[[#This Row],[source2]],1)-1)</f>
        <v>TH-2</v>
      </c>
      <c r="I4857" t="str">
        <f>+IF(Tabla_MM1c_OpenMP[[#This Row],[Time1]]="",Tabla_MM1c_OpenMP[[#This Row],[Time2]],Tabla_MM1c_OpenMP[[#This Row],[Time1]])</f>
        <v>342690714</v>
      </c>
    </row>
    <row r="4858" spans="1:9" x14ac:dyDescent="0.2">
      <c r="A4858" t="s">
        <v>268</v>
      </c>
      <c r="B4858" t="s">
        <v>272</v>
      </c>
      <c r="D4858" t="str">
        <f>+LEFT(Tabla_MM1c_OpenMP[[#This Row],[Source.Name]],FIND("-",Tabla_MM1c_OpenMP[[#This Row],[Source.Name]],1)-1)</f>
        <v>MM1c</v>
      </c>
      <c r="E4858" t="str">
        <f>+MID(Tabla_MM1c_OpenMP[[#This Row],[Source.Name]],LEN(Tabla_MM1c_OpenMP[[#This Row],[Algorithm]])+2,LEN(Tabla_MM1c_OpenMP[[#This Row],[Source.Name]]))</f>
        <v>5000-TH-2.txt</v>
      </c>
      <c r="F4858" t="str">
        <f>+MID(Tabla_MM1c_OpenMP[[#This Row],[Source]],1,FIND("-",Tabla_MM1c_OpenMP[[#This Row],[Source]],1)-1)</f>
        <v>5000</v>
      </c>
      <c r="G4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8" t="str">
        <f>+LEFT(Tabla_MM1c_OpenMP[[#This Row],[source2]],FIND(".",Tabla_MM1c_OpenMP[[#This Row],[source2]],1)-1)</f>
        <v>TH-2</v>
      </c>
      <c r="I4858" t="str">
        <f>+IF(Tabla_MM1c_OpenMP[[#This Row],[Time1]]="",Tabla_MM1c_OpenMP[[#This Row],[Time2]],Tabla_MM1c_OpenMP[[#This Row],[Time1]])</f>
        <v>344083291</v>
      </c>
    </row>
    <row r="4859" spans="1:9" x14ac:dyDescent="0.2">
      <c r="A4859" t="s">
        <v>268</v>
      </c>
      <c r="B4859" t="s">
        <v>273</v>
      </c>
      <c r="D4859" t="str">
        <f>+LEFT(Tabla_MM1c_OpenMP[[#This Row],[Source.Name]],FIND("-",Tabla_MM1c_OpenMP[[#This Row],[Source.Name]],1)-1)</f>
        <v>MM1c</v>
      </c>
      <c r="E4859" t="str">
        <f>+MID(Tabla_MM1c_OpenMP[[#This Row],[Source.Name]],LEN(Tabla_MM1c_OpenMP[[#This Row],[Algorithm]])+2,LEN(Tabla_MM1c_OpenMP[[#This Row],[Source.Name]]))</f>
        <v>5000-TH-2.txt</v>
      </c>
      <c r="F4859" t="str">
        <f>+MID(Tabla_MM1c_OpenMP[[#This Row],[Source]],1,FIND("-",Tabla_MM1c_OpenMP[[#This Row],[Source]],1)-1)</f>
        <v>5000</v>
      </c>
      <c r="G4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9" t="str">
        <f>+LEFT(Tabla_MM1c_OpenMP[[#This Row],[source2]],FIND(".",Tabla_MM1c_OpenMP[[#This Row],[source2]],1)-1)</f>
        <v>TH-2</v>
      </c>
      <c r="I4859" t="str">
        <f>+IF(Tabla_MM1c_OpenMP[[#This Row],[Time1]]="",Tabla_MM1c_OpenMP[[#This Row],[Time2]],Tabla_MM1c_OpenMP[[#This Row],[Time1]])</f>
        <v>336920168</v>
      </c>
    </row>
    <row r="4860" spans="1:9" x14ac:dyDescent="0.2">
      <c r="A4860" t="s">
        <v>268</v>
      </c>
      <c r="B4860" t="s">
        <v>274</v>
      </c>
      <c r="D4860" t="str">
        <f>+LEFT(Tabla_MM1c_OpenMP[[#This Row],[Source.Name]],FIND("-",Tabla_MM1c_OpenMP[[#This Row],[Source.Name]],1)-1)</f>
        <v>MM1c</v>
      </c>
      <c r="E4860" t="str">
        <f>+MID(Tabla_MM1c_OpenMP[[#This Row],[Source.Name]],LEN(Tabla_MM1c_OpenMP[[#This Row],[Algorithm]])+2,LEN(Tabla_MM1c_OpenMP[[#This Row],[Source.Name]]))</f>
        <v>5000-TH-2.txt</v>
      </c>
      <c r="F4860" t="str">
        <f>+MID(Tabla_MM1c_OpenMP[[#This Row],[Source]],1,FIND("-",Tabla_MM1c_OpenMP[[#This Row],[Source]],1)-1)</f>
        <v>5000</v>
      </c>
      <c r="G4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0" t="str">
        <f>+LEFT(Tabla_MM1c_OpenMP[[#This Row],[source2]],FIND(".",Tabla_MM1c_OpenMP[[#This Row],[source2]],1)-1)</f>
        <v>TH-2</v>
      </c>
      <c r="I4860" t="str">
        <f>+IF(Tabla_MM1c_OpenMP[[#This Row],[Time1]]="",Tabla_MM1c_OpenMP[[#This Row],[Time2]],Tabla_MM1c_OpenMP[[#This Row],[Time1]])</f>
        <v>324926774</v>
      </c>
    </row>
    <row r="4861" spans="1:9" x14ac:dyDescent="0.2">
      <c r="A4861" t="s">
        <v>268</v>
      </c>
      <c r="B4861" t="s">
        <v>275</v>
      </c>
      <c r="D4861" t="str">
        <f>+LEFT(Tabla_MM1c_OpenMP[[#This Row],[Source.Name]],FIND("-",Tabla_MM1c_OpenMP[[#This Row],[Source.Name]],1)-1)</f>
        <v>MM1c</v>
      </c>
      <c r="E4861" t="str">
        <f>+MID(Tabla_MM1c_OpenMP[[#This Row],[Source.Name]],LEN(Tabla_MM1c_OpenMP[[#This Row],[Algorithm]])+2,LEN(Tabla_MM1c_OpenMP[[#This Row],[Source.Name]]))</f>
        <v>5000-TH-2.txt</v>
      </c>
      <c r="F4861" t="str">
        <f>+MID(Tabla_MM1c_OpenMP[[#This Row],[Source]],1,FIND("-",Tabla_MM1c_OpenMP[[#This Row],[Source]],1)-1)</f>
        <v>5000</v>
      </c>
      <c r="G4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1" t="str">
        <f>+LEFT(Tabla_MM1c_OpenMP[[#This Row],[source2]],FIND(".",Tabla_MM1c_OpenMP[[#This Row],[source2]],1)-1)</f>
        <v>TH-2</v>
      </c>
      <c r="I4861" t="str">
        <f>+IF(Tabla_MM1c_OpenMP[[#This Row],[Time1]]="",Tabla_MM1c_OpenMP[[#This Row],[Time2]],Tabla_MM1c_OpenMP[[#This Row],[Time1]])</f>
        <v>335916003</v>
      </c>
    </row>
    <row r="4862" spans="1:9" x14ac:dyDescent="0.2">
      <c r="A4862" t="s">
        <v>268</v>
      </c>
      <c r="B4862" t="s">
        <v>276</v>
      </c>
      <c r="D4862" t="str">
        <f>+LEFT(Tabla_MM1c_OpenMP[[#This Row],[Source.Name]],FIND("-",Tabla_MM1c_OpenMP[[#This Row],[Source.Name]],1)-1)</f>
        <v>MM1c</v>
      </c>
      <c r="E4862" t="str">
        <f>+MID(Tabla_MM1c_OpenMP[[#This Row],[Source.Name]],LEN(Tabla_MM1c_OpenMP[[#This Row],[Algorithm]])+2,LEN(Tabla_MM1c_OpenMP[[#This Row],[Source.Name]]))</f>
        <v>5000-TH-2.txt</v>
      </c>
      <c r="F4862" t="str">
        <f>+MID(Tabla_MM1c_OpenMP[[#This Row],[Source]],1,FIND("-",Tabla_MM1c_OpenMP[[#This Row],[Source]],1)-1)</f>
        <v>5000</v>
      </c>
      <c r="G4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2" t="str">
        <f>+LEFT(Tabla_MM1c_OpenMP[[#This Row],[source2]],FIND(".",Tabla_MM1c_OpenMP[[#This Row],[source2]],1)-1)</f>
        <v>TH-2</v>
      </c>
      <c r="I4862" t="str">
        <f>+IF(Tabla_MM1c_OpenMP[[#This Row],[Time1]]="",Tabla_MM1c_OpenMP[[#This Row],[Time2]],Tabla_MM1c_OpenMP[[#This Row],[Time1]])</f>
        <v>336019676</v>
      </c>
    </row>
    <row r="4863" spans="1:9" x14ac:dyDescent="0.2">
      <c r="A4863" t="s">
        <v>268</v>
      </c>
      <c r="B4863" t="s">
        <v>277</v>
      </c>
      <c r="D4863" t="str">
        <f>+LEFT(Tabla_MM1c_OpenMP[[#This Row],[Source.Name]],FIND("-",Tabla_MM1c_OpenMP[[#This Row],[Source.Name]],1)-1)</f>
        <v>MM1c</v>
      </c>
      <c r="E4863" t="str">
        <f>+MID(Tabla_MM1c_OpenMP[[#This Row],[Source.Name]],LEN(Tabla_MM1c_OpenMP[[#This Row],[Algorithm]])+2,LEN(Tabla_MM1c_OpenMP[[#This Row],[Source.Name]]))</f>
        <v>5000-TH-2.txt</v>
      </c>
      <c r="F4863" t="str">
        <f>+MID(Tabla_MM1c_OpenMP[[#This Row],[Source]],1,FIND("-",Tabla_MM1c_OpenMP[[#This Row],[Source]],1)-1)</f>
        <v>5000</v>
      </c>
      <c r="G4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3" t="str">
        <f>+LEFT(Tabla_MM1c_OpenMP[[#This Row],[source2]],FIND(".",Tabla_MM1c_OpenMP[[#This Row],[source2]],1)-1)</f>
        <v>TH-2</v>
      </c>
      <c r="I4863" t="str">
        <f>+IF(Tabla_MM1c_OpenMP[[#This Row],[Time1]]="",Tabla_MM1c_OpenMP[[#This Row],[Time2]],Tabla_MM1c_OpenMP[[#This Row],[Time1]])</f>
        <v>343275682</v>
      </c>
    </row>
    <row r="4864" spans="1:9" x14ac:dyDescent="0.2">
      <c r="A4864" t="s">
        <v>268</v>
      </c>
      <c r="B4864" t="s">
        <v>278</v>
      </c>
      <c r="D4864" t="str">
        <f>+LEFT(Tabla_MM1c_OpenMP[[#This Row],[Source.Name]],FIND("-",Tabla_MM1c_OpenMP[[#This Row],[Source.Name]],1)-1)</f>
        <v>MM1c</v>
      </c>
      <c r="E4864" t="str">
        <f>+MID(Tabla_MM1c_OpenMP[[#This Row],[Source.Name]],LEN(Tabla_MM1c_OpenMP[[#This Row],[Algorithm]])+2,LEN(Tabla_MM1c_OpenMP[[#This Row],[Source.Name]]))</f>
        <v>5000-TH-2.txt</v>
      </c>
      <c r="F4864" t="str">
        <f>+MID(Tabla_MM1c_OpenMP[[#This Row],[Source]],1,FIND("-",Tabla_MM1c_OpenMP[[#This Row],[Source]],1)-1)</f>
        <v>5000</v>
      </c>
      <c r="G4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4" t="str">
        <f>+LEFT(Tabla_MM1c_OpenMP[[#This Row],[source2]],FIND(".",Tabla_MM1c_OpenMP[[#This Row],[source2]],1)-1)</f>
        <v>TH-2</v>
      </c>
      <c r="I4864" t="str">
        <f>+IF(Tabla_MM1c_OpenMP[[#This Row],[Time1]]="",Tabla_MM1c_OpenMP[[#This Row],[Time2]],Tabla_MM1c_OpenMP[[#This Row],[Time1]])</f>
        <v>322757436</v>
      </c>
    </row>
    <row r="4865" spans="1:9" x14ac:dyDescent="0.2">
      <c r="A4865" t="s">
        <v>268</v>
      </c>
      <c r="B4865" t="s">
        <v>279</v>
      </c>
      <c r="D4865" t="str">
        <f>+LEFT(Tabla_MM1c_OpenMP[[#This Row],[Source.Name]],FIND("-",Tabla_MM1c_OpenMP[[#This Row],[Source.Name]],1)-1)</f>
        <v>MM1c</v>
      </c>
      <c r="E4865" t="str">
        <f>+MID(Tabla_MM1c_OpenMP[[#This Row],[Source.Name]],LEN(Tabla_MM1c_OpenMP[[#This Row],[Algorithm]])+2,LEN(Tabla_MM1c_OpenMP[[#This Row],[Source.Name]]))</f>
        <v>5000-TH-2.txt</v>
      </c>
      <c r="F4865" t="str">
        <f>+MID(Tabla_MM1c_OpenMP[[#This Row],[Source]],1,FIND("-",Tabla_MM1c_OpenMP[[#This Row],[Source]],1)-1)</f>
        <v>5000</v>
      </c>
      <c r="G4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5" t="str">
        <f>+LEFT(Tabla_MM1c_OpenMP[[#This Row],[source2]],FIND(".",Tabla_MM1c_OpenMP[[#This Row],[source2]],1)-1)</f>
        <v>TH-2</v>
      </c>
      <c r="I4865" t="str">
        <f>+IF(Tabla_MM1c_OpenMP[[#This Row],[Time1]]="",Tabla_MM1c_OpenMP[[#This Row],[Time2]],Tabla_MM1c_OpenMP[[#This Row],[Time1]])</f>
        <v>342719033</v>
      </c>
    </row>
    <row r="4866" spans="1:9" x14ac:dyDescent="0.2">
      <c r="A4866" t="s">
        <v>268</v>
      </c>
      <c r="B4866" t="s">
        <v>280</v>
      </c>
      <c r="D4866" t="str">
        <f>+LEFT(Tabla_MM1c_OpenMP[[#This Row],[Source.Name]],FIND("-",Tabla_MM1c_OpenMP[[#This Row],[Source.Name]],1)-1)</f>
        <v>MM1c</v>
      </c>
      <c r="E4866" t="str">
        <f>+MID(Tabla_MM1c_OpenMP[[#This Row],[Source.Name]],LEN(Tabla_MM1c_OpenMP[[#This Row],[Algorithm]])+2,LEN(Tabla_MM1c_OpenMP[[#This Row],[Source.Name]]))</f>
        <v>5000-TH-2.txt</v>
      </c>
      <c r="F4866" t="str">
        <f>+MID(Tabla_MM1c_OpenMP[[#This Row],[Source]],1,FIND("-",Tabla_MM1c_OpenMP[[#This Row],[Source]],1)-1)</f>
        <v>5000</v>
      </c>
      <c r="G4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6" t="str">
        <f>+LEFT(Tabla_MM1c_OpenMP[[#This Row],[source2]],FIND(".",Tabla_MM1c_OpenMP[[#This Row],[source2]],1)-1)</f>
        <v>TH-2</v>
      </c>
      <c r="I4866" t="str">
        <f>+IF(Tabla_MM1c_OpenMP[[#This Row],[Time1]]="",Tabla_MM1c_OpenMP[[#This Row],[Time2]],Tabla_MM1c_OpenMP[[#This Row],[Time1]])</f>
        <v>336663038</v>
      </c>
    </row>
    <row r="4867" spans="1:9" x14ac:dyDescent="0.2">
      <c r="A4867" t="s">
        <v>268</v>
      </c>
      <c r="B4867" t="s">
        <v>281</v>
      </c>
      <c r="D4867" t="str">
        <f>+LEFT(Tabla_MM1c_OpenMP[[#This Row],[Source.Name]],FIND("-",Tabla_MM1c_OpenMP[[#This Row],[Source.Name]],1)-1)</f>
        <v>MM1c</v>
      </c>
      <c r="E4867" t="str">
        <f>+MID(Tabla_MM1c_OpenMP[[#This Row],[Source.Name]],LEN(Tabla_MM1c_OpenMP[[#This Row],[Algorithm]])+2,LEN(Tabla_MM1c_OpenMP[[#This Row],[Source.Name]]))</f>
        <v>5000-TH-2.txt</v>
      </c>
      <c r="F4867" t="str">
        <f>+MID(Tabla_MM1c_OpenMP[[#This Row],[Source]],1,FIND("-",Tabla_MM1c_OpenMP[[#This Row],[Source]],1)-1)</f>
        <v>5000</v>
      </c>
      <c r="G4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7" t="str">
        <f>+LEFT(Tabla_MM1c_OpenMP[[#This Row],[source2]],FIND(".",Tabla_MM1c_OpenMP[[#This Row],[source2]],1)-1)</f>
        <v>TH-2</v>
      </c>
      <c r="I4867" t="str">
        <f>+IF(Tabla_MM1c_OpenMP[[#This Row],[Time1]]="",Tabla_MM1c_OpenMP[[#This Row],[Time2]],Tabla_MM1c_OpenMP[[#This Row],[Time1]])</f>
        <v>338815069</v>
      </c>
    </row>
    <row r="4868" spans="1:9" x14ac:dyDescent="0.2">
      <c r="A4868" t="s">
        <v>268</v>
      </c>
      <c r="B4868" t="s">
        <v>282</v>
      </c>
      <c r="D4868" t="str">
        <f>+LEFT(Tabla_MM1c_OpenMP[[#This Row],[Source.Name]],FIND("-",Tabla_MM1c_OpenMP[[#This Row],[Source.Name]],1)-1)</f>
        <v>MM1c</v>
      </c>
      <c r="E4868" t="str">
        <f>+MID(Tabla_MM1c_OpenMP[[#This Row],[Source.Name]],LEN(Tabla_MM1c_OpenMP[[#This Row],[Algorithm]])+2,LEN(Tabla_MM1c_OpenMP[[#This Row],[Source.Name]]))</f>
        <v>5000-TH-2.txt</v>
      </c>
      <c r="F4868" t="str">
        <f>+MID(Tabla_MM1c_OpenMP[[#This Row],[Source]],1,FIND("-",Tabla_MM1c_OpenMP[[#This Row],[Source]],1)-1)</f>
        <v>5000</v>
      </c>
      <c r="G4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8" t="str">
        <f>+LEFT(Tabla_MM1c_OpenMP[[#This Row],[source2]],FIND(".",Tabla_MM1c_OpenMP[[#This Row],[source2]],1)-1)</f>
        <v>TH-2</v>
      </c>
      <c r="I4868" t="str">
        <f>+IF(Tabla_MM1c_OpenMP[[#This Row],[Time1]]="",Tabla_MM1c_OpenMP[[#This Row],[Time2]],Tabla_MM1c_OpenMP[[#This Row],[Time1]])</f>
        <v>343198258</v>
      </c>
    </row>
    <row r="4869" spans="1:9" x14ac:dyDescent="0.2">
      <c r="A4869" t="s">
        <v>268</v>
      </c>
      <c r="B4869" t="s">
        <v>283</v>
      </c>
      <c r="D4869" t="str">
        <f>+LEFT(Tabla_MM1c_OpenMP[[#This Row],[Source.Name]],FIND("-",Tabla_MM1c_OpenMP[[#This Row],[Source.Name]],1)-1)</f>
        <v>MM1c</v>
      </c>
      <c r="E4869" t="str">
        <f>+MID(Tabla_MM1c_OpenMP[[#This Row],[Source.Name]],LEN(Tabla_MM1c_OpenMP[[#This Row],[Algorithm]])+2,LEN(Tabla_MM1c_OpenMP[[#This Row],[Source.Name]]))</f>
        <v>5000-TH-2.txt</v>
      </c>
      <c r="F4869" t="str">
        <f>+MID(Tabla_MM1c_OpenMP[[#This Row],[Source]],1,FIND("-",Tabla_MM1c_OpenMP[[#This Row],[Source]],1)-1)</f>
        <v>5000</v>
      </c>
      <c r="G4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9" t="str">
        <f>+LEFT(Tabla_MM1c_OpenMP[[#This Row],[source2]],FIND(".",Tabla_MM1c_OpenMP[[#This Row],[source2]],1)-1)</f>
        <v>TH-2</v>
      </c>
      <c r="I4869" t="str">
        <f>+IF(Tabla_MM1c_OpenMP[[#This Row],[Time1]]="",Tabla_MM1c_OpenMP[[#This Row],[Time2]],Tabla_MM1c_OpenMP[[#This Row],[Time1]])</f>
        <v>338622497</v>
      </c>
    </row>
    <row r="4870" spans="1:9" x14ac:dyDescent="0.2">
      <c r="A4870" t="s">
        <v>268</v>
      </c>
      <c r="B4870" t="s">
        <v>284</v>
      </c>
      <c r="D4870" t="str">
        <f>+LEFT(Tabla_MM1c_OpenMP[[#This Row],[Source.Name]],FIND("-",Tabla_MM1c_OpenMP[[#This Row],[Source.Name]],1)-1)</f>
        <v>MM1c</v>
      </c>
      <c r="E4870" t="str">
        <f>+MID(Tabla_MM1c_OpenMP[[#This Row],[Source.Name]],LEN(Tabla_MM1c_OpenMP[[#This Row],[Algorithm]])+2,LEN(Tabla_MM1c_OpenMP[[#This Row],[Source.Name]]))</f>
        <v>5000-TH-2.txt</v>
      </c>
      <c r="F4870" t="str">
        <f>+MID(Tabla_MM1c_OpenMP[[#This Row],[Source]],1,FIND("-",Tabla_MM1c_OpenMP[[#This Row],[Source]],1)-1)</f>
        <v>5000</v>
      </c>
      <c r="G4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0" t="str">
        <f>+LEFT(Tabla_MM1c_OpenMP[[#This Row],[source2]],FIND(".",Tabla_MM1c_OpenMP[[#This Row],[source2]],1)-1)</f>
        <v>TH-2</v>
      </c>
      <c r="I4870" t="str">
        <f>+IF(Tabla_MM1c_OpenMP[[#This Row],[Time1]]="",Tabla_MM1c_OpenMP[[#This Row],[Time2]],Tabla_MM1c_OpenMP[[#This Row],[Time1]])</f>
        <v>335535060</v>
      </c>
    </row>
    <row r="4871" spans="1:9" x14ac:dyDescent="0.2">
      <c r="A4871" t="s">
        <v>268</v>
      </c>
      <c r="B4871" t="s">
        <v>285</v>
      </c>
      <c r="D4871" t="str">
        <f>+LEFT(Tabla_MM1c_OpenMP[[#This Row],[Source.Name]],FIND("-",Tabla_MM1c_OpenMP[[#This Row],[Source.Name]],1)-1)</f>
        <v>MM1c</v>
      </c>
      <c r="E4871" t="str">
        <f>+MID(Tabla_MM1c_OpenMP[[#This Row],[Source.Name]],LEN(Tabla_MM1c_OpenMP[[#This Row],[Algorithm]])+2,LEN(Tabla_MM1c_OpenMP[[#This Row],[Source.Name]]))</f>
        <v>5000-TH-2.txt</v>
      </c>
      <c r="F4871" t="str">
        <f>+MID(Tabla_MM1c_OpenMP[[#This Row],[Source]],1,FIND("-",Tabla_MM1c_OpenMP[[#This Row],[Source]],1)-1)</f>
        <v>5000</v>
      </c>
      <c r="G4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1" t="str">
        <f>+LEFT(Tabla_MM1c_OpenMP[[#This Row],[source2]],FIND(".",Tabla_MM1c_OpenMP[[#This Row],[source2]],1)-1)</f>
        <v>TH-2</v>
      </c>
      <c r="I4871" t="str">
        <f>+IF(Tabla_MM1c_OpenMP[[#This Row],[Time1]]="",Tabla_MM1c_OpenMP[[#This Row],[Time2]],Tabla_MM1c_OpenMP[[#This Row],[Time1]])</f>
        <v>339945976</v>
      </c>
    </row>
    <row r="4872" spans="1:9" x14ac:dyDescent="0.2">
      <c r="A4872" t="s">
        <v>268</v>
      </c>
      <c r="B4872" t="s">
        <v>286</v>
      </c>
      <c r="D4872" t="str">
        <f>+LEFT(Tabla_MM1c_OpenMP[[#This Row],[Source.Name]],FIND("-",Tabla_MM1c_OpenMP[[#This Row],[Source.Name]],1)-1)</f>
        <v>MM1c</v>
      </c>
      <c r="E4872" t="str">
        <f>+MID(Tabla_MM1c_OpenMP[[#This Row],[Source.Name]],LEN(Tabla_MM1c_OpenMP[[#This Row],[Algorithm]])+2,LEN(Tabla_MM1c_OpenMP[[#This Row],[Source.Name]]))</f>
        <v>5000-TH-2.txt</v>
      </c>
      <c r="F4872" t="str">
        <f>+MID(Tabla_MM1c_OpenMP[[#This Row],[Source]],1,FIND("-",Tabla_MM1c_OpenMP[[#This Row],[Source]],1)-1)</f>
        <v>5000</v>
      </c>
      <c r="G4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2" t="str">
        <f>+LEFT(Tabla_MM1c_OpenMP[[#This Row],[source2]],FIND(".",Tabla_MM1c_OpenMP[[#This Row],[source2]],1)-1)</f>
        <v>TH-2</v>
      </c>
      <c r="I4872" t="str">
        <f>+IF(Tabla_MM1c_OpenMP[[#This Row],[Time1]]="",Tabla_MM1c_OpenMP[[#This Row],[Time2]],Tabla_MM1c_OpenMP[[#This Row],[Time1]])</f>
        <v>321542528</v>
      </c>
    </row>
    <row r="4873" spans="1:9" x14ac:dyDescent="0.2">
      <c r="A4873" t="s">
        <v>268</v>
      </c>
      <c r="B4873" t="s">
        <v>287</v>
      </c>
      <c r="D4873" t="str">
        <f>+LEFT(Tabla_MM1c_OpenMP[[#This Row],[Source.Name]],FIND("-",Tabla_MM1c_OpenMP[[#This Row],[Source.Name]],1)-1)</f>
        <v>MM1c</v>
      </c>
      <c r="E4873" t="str">
        <f>+MID(Tabla_MM1c_OpenMP[[#This Row],[Source.Name]],LEN(Tabla_MM1c_OpenMP[[#This Row],[Algorithm]])+2,LEN(Tabla_MM1c_OpenMP[[#This Row],[Source.Name]]))</f>
        <v>5000-TH-2.txt</v>
      </c>
      <c r="F4873" t="str">
        <f>+MID(Tabla_MM1c_OpenMP[[#This Row],[Source]],1,FIND("-",Tabla_MM1c_OpenMP[[#This Row],[Source]],1)-1)</f>
        <v>5000</v>
      </c>
      <c r="G4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3" t="str">
        <f>+LEFT(Tabla_MM1c_OpenMP[[#This Row],[source2]],FIND(".",Tabla_MM1c_OpenMP[[#This Row],[source2]],1)-1)</f>
        <v>TH-2</v>
      </c>
      <c r="I4873" t="str">
        <f>+IF(Tabla_MM1c_OpenMP[[#This Row],[Time1]]="",Tabla_MM1c_OpenMP[[#This Row],[Time2]],Tabla_MM1c_OpenMP[[#This Row],[Time1]])</f>
        <v>334907904</v>
      </c>
    </row>
    <row r="4874" spans="1:9" x14ac:dyDescent="0.2">
      <c r="A4874" t="s">
        <v>268</v>
      </c>
      <c r="B4874" t="s">
        <v>288</v>
      </c>
      <c r="D4874" t="str">
        <f>+LEFT(Tabla_MM1c_OpenMP[[#This Row],[Source.Name]],FIND("-",Tabla_MM1c_OpenMP[[#This Row],[Source.Name]],1)-1)</f>
        <v>MM1c</v>
      </c>
      <c r="E4874" t="str">
        <f>+MID(Tabla_MM1c_OpenMP[[#This Row],[Source.Name]],LEN(Tabla_MM1c_OpenMP[[#This Row],[Algorithm]])+2,LEN(Tabla_MM1c_OpenMP[[#This Row],[Source.Name]]))</f>
        <v>5000-TH-2.txt</v>
      </c>
      <c r="F4874" t="str">
        <f>+MID(Tabla_MM1c_OpenMP[[#This Row],[Source]],1,FIND("-",Tabla_MM1c_OpenMP[[#This Row],[Source]],1)-1)</f>
        <v>5000</v>
      </c>
      <c r="G4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4" t="str">
        <f>+LEFT(Tabla_MM1c_OpenMP[[#This Row],[source2]],FIND(".",Tabla_MM1c_OpenMP[[#This Row],[source2]],1)-1)</f>
        <v>TH-2</v>
      </c>
      <c r="I4874" t="str">
        <f>+IF(Tabla_MM1c_OpenMP[[#This Row],[Time1]]="",Tabla_MM1c_OpenMP[[#This Row],[Time2]],Tabla_MM1c_OpenMP[[#This Row],[Time1]])</f>
        <v>327726606</v>
      </c>
    </row>
    <row r="4875" spans="1:9" x14ac:dyDescent="0.2">
      <c r="A4875" t="s">
        <v>268</v>
      </c>
      <c r="B4875" t="s">
        <v>289</v>
      </c>
      <c r="D4875" t="str">
        <f>+LEFT(Tabla_MM1c_OpenMP[[#This Row],[Source.Name]],FIND("-",Tabla_MM1c_OpenMP[[#This Row],[Source.Name]],1)-1)</f>
        <v>MM1c</v>
      </c>
      <c r="E4875" t="str">
        <f>+MID(Tabla_MM1c_OpenMP[[#This Row],[Source.Name]],LEN(Tabla_MM1c_OpenMP[[#This Row],[Algorithm]])+2,LEN(Tabla_MM1c_OpenMP[[#This Row],[Source.Name]]))</f>
        <v>5000-TH-2.txt</v>
      </c>
      <c r="F4875" t="str">
        <f>+MID(Tabla_MM1c_OpenMP[[#This Row],[Source]],1,FIND("-",Tabla_MM1c_OpenMP[[#This Row],[Source]],1)-1)</f>
        <v>5000</v>
      </c>
      <c r="G4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5" t="str">
        <f>+LEFT(Tabla_MM1c_OpenMP[[#This Row],[source2]],FIND(".",Tabla_MM1c_OpenMP[[#This Row],[source2]],1)-1)</f>
        <v>TH-2</v>
      </c>
      <c r="I4875" t="str">
        <f>+IF(Tabla_MM1c_OpenMP[[#This Row],[Time1]]="",Tabla_MM1c_OpenMP[[#This Row],[Time2]],Tabla_MM1c_OpenMP[[#This Row],[Time1]])</f>
        <v>323490418</v>
      </c>
    </row>
    <row r="4876" spans="1:9" x14ac:dyDescent="0.2">
      <c r="A4876" t="s">
        <v>268</v>
      </c>
      <c r="B4876" t="s">
        <v>290</v>
      </c>
      <c r="D4876" t="str">
        <f>+LEFT(Tabla_MM1c_OpenMP[[#This Row],[Source.Name]],FIND("-",Tabla_MM1c_OpenMP[[#This Row],[Source.Name]],1)-1)</f>
        <v>MM1c</v>
      </c>
      <c r="E4876" t="str">
        <f>+MID(Tabla_MM1c_OpenMP[[#This Row],[Source.Name]],LEN(Tabla_MM1c_OpenMP[[#This Row],[Algorithm]])+2,LEN(Tabla_MM1c_OpenMP[[#This Row],[Source.Name]]))</f>
        <v>5000-TH-2.txt</v>
      </c>
      <c r="F4876" t="str">
        <f>+MID(Tabla_MM1c_OpenMP[[#This Row],[Source]],1,FIND("-",Tabla_MM1c_OpenMP[[#This Row],[Source]],1)-1)</f>
        <v>5000</v>
      </c>
      <c r="G4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6" t="str">
        <f>+LEFT(Tabla_MM1c_OpenMP[[#This Row],[source2]],FIND(".",Tabla_MM1c_OpenMP[[#This Row],[source2]],1)-1)</f>
        <v>TH-2</v>
      </c>
      <c r="I4876" t="str">
        <f>+IF(Tabla_MM1c_OpenMP[[#This Row],[Time1]]="",Tabla_MM1c_OpenMP[[#This Row],[Time2]],Tabla_MM1c_OpenMP[[#This Row],[Time1]])</f>
        <v>334828767</v>
      </c>
    </row>
    <row r="4877" spans="1:9" x14ac:dyDescent="0.2">
      <c r="A4877" t="s">
        <v>268</v>
      </c>
      <c r="B4877" t="s">
        <v>291</v>
      </c>
      <c r="D4877" t="str">
        <f>+LEFT(Tabla_MM1c_OpenMP[[#This Row],[Source.Name]],FIND("-",Tabla_MM1c_OpenMP[[#This Row],[Source.Name]],1)-1)</f>
        <v>MM1c</v>
      </c>
      <c r="E4877" t="str">
        <f>+MID(Tabla_MM1c_OpenMP[[#This Row],[Source.Name]],LEN(Tabla_MM1c_OpenMP[[#This Row],[Algorithm]])+2,LEN(Tabla_MM1c_OpenMP[[#This Row],[Source.Name]]))</f>
        <v>5000-TH-2.txt</v>
      </c>
      <c r="F4877" t="str">
        <f>+MID(Tabla_MM1c_OpenMP[[#This Row],[Source]],1,FIND("-",Tabla_MM1c_OpenMP[[#This Row],[Source]],1)-1)</f>
        <v>5000</v>
      </c>
      <c r="G4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7" t="str">
        <f>+LEFT(Tabla_MM1c_OpenMP[[#This Row],[source2]],FIND(".",Tabla_MM1c_OpenMP[[#This Row],[source2]],1)-1)</f>
        <v>TH-2</v>
      </c>
      <c r="I4877" t="str">
        <f>+IF(Tabla_MM1c_OpenMP[[#This Row],[Time1]]="",Tabla_MM1c_OpenMP[[#This Row],[Time2]],Tabla_MM1c_OpenMP[[#This Row],[Time1]])</f>
        <v>342094946</v>
      </c>
    </row>
    <row r="4878" spans="1:9" x14ac:dyDescent="0.2">
      <c r="A4878" t="s">
        <v>268</v>
      </c>
      <c r="B4878" t="s">
        <v>292</v>
      </c>
      <c r="D4878" t="str">
        <f>+LEFT(Tabla_MM1c_OpenMP[[#This Row],[Source.Name]],FIND("-",Tabla_MM1c_OpenMP[[#This Row],[Source.Name]],1)-1)</f>
        <v>MM1c</v>
      </c>
      <c r="E4878" t="str">
        <f>+MID(Tabla_MM1c_OpenMP[[#This Row],[Source.Name]],LEN(Tabla_MM1c_OpenMP[[#This Row],[Algorithm]])+2,LEN(Tabla_MM1c_OpenMP[[#This Row],[Source.Name]]))</f>
        <v>5000-TH-2.txt</v>
      </c>
      <c r="F4878" t="str">
        <f>+MID(Tabla_MM1c_OpenMP[[#This Row],[Source]],1,FIND("-",Tabla_MM1c_OpenMP[[#This Row],[Source]],1)-1)</f>
        <v>5000</v>
      </c>
      <c r="G4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8" t="str">
        <f>+LEFT(Tabla_MM1c_OpenMP[[#This Row],[source2]],FIND(".",Tabla_MM1c_OpenMP[[#This Row],[source2]],1)-1)</f>
        <v>TH-2</v>
      </c>
      <c r="I4878" t="str">
        <f>+IF(Tabla_MM1c_OpenMP[[#This Row],[Time1]]="",Tabla_MM1c_OpenMP[[#This Row],[Time2]],Tabla_MM1c_OpenMP[[#This Row],[Time1]])</f>
        <v>342621997</v>
      </c>
    </row>
    <row r="4879" spans="1:9" x14ac:dyDescent="0.2">
      <c r="A4879" t="s">
        <v>268</v>
      </c>
      <c r="B4879" t="s">
        <v>293</v>
      </c>
      <c r="D4879" t="str">
        <f>+LEFT(Tabla_MM1c_OpenMP[[#This Row],[Source.Name]],FIND("-",Tabla_MM1c_OpenMP[[#This Row],[Source.Name]],1)-1)</f>
        <v>MM1c</v>
      </c>
      <c r="E4879" t="str">
        <f>+MID(Tabla_MM1c_OpenMP[[#This Row],[Source.Name]],LEN(Tabla_MM1c_OpenMP[[#This Row],[Algorithm]])+2,LEN(Tabla_MM1c_OpenMP[[#This Row],[Source.Name]]))</f>
        <v>5000-TH-2.txt</v>
      </c>
      <c r="F4879" t="str">
        <f>+MID(Tabla_MM1c_OpenMP[[#This Row],[Source]],1,FIND("-",Tabla_MM1c_OpenMP[[#This Row],[Source]],1)-1)</f>
        <v>5000</v>
      </c>
      <c r="G4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9" t="str">
        <f>+LEFT(Tabla_MM1c_OpenMP[[#This Row],[source2]],FIND(".",Tabla_MM1c_OpenMP[[#This Row],[source2]],1)-1)</f>
        <v>TH-2</v>
      </c>
      <c r="I4879" t="str">
        <f>+IF(Tabla_MM1c_OpenMP[[#This Row],[Time1]]="",Tabla_MM1c_OpenMP[[#This Row],[Time2]],Tabla_MM1c_OpenMP[[#This Row],[Time1]])</f>
        <v>325125274</v>
      </c>
    </row>
    <row r="4880" spans="1:9" x14ac:dyDescent="0.2">
      <c r="A4880" t="s">
        <v>268</v>
      </c>
      <c r="B4880" t="s">
        <v>294</v>
      </c>
      <c r="D4880" t="str">
        <f>+LEFT(Tabla_MM1c_OpenMP[[#This Row],[Source.Name]],FIND("-",Tabla_MM1c_OpenMP[[#This Row],[Source.Name]],1)-1)</f>
        <v>MM1c</v>
      </c>
      <c r="E4880" t="str">
        <f>+MID(Tabla_MM1c_OpenMP[[#This Row],[Source.Name]],LEN(Tabla_MM1c_OpenMP[[#This Row],[Algorithm]])+2,LEN(Tabla_MM1c_OpenMP[[#This Row],[Source.Name]]))</f>
        <v>5000-TH-2.txt</v>
      </c>
      <c r="F4880" t="str">
        <f>+MID(Tabla_MM1c_OpenMP[[#This Row],[Source]],1,FIND("-",Tabla_MM1c_OpenMP[[#This Row],[Source]],1)-1)</f>
        <v>5000</v>
      </c>
      <c r="G4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0" t="str">
        <f>+LEFT(Tabla_MM1c_OpenMP[[#This Row],[source2]],FIND(".",Tabla_MM1c_OpenMP[[#This Row],[source2]],1)-1)</f>
        <v>TH-2</v>
      </c>
      <c r="I4880" t="str">
        <f>+IF(Tabla_MM1c_OpenMP[[#This Row],[Time1]]="",Tabla_MM1c_OpenMP[[#This Row],[Time2]],Tabla_MM1c_OpenMP[[#This Row],[Time1]])</f>
        <v>324349222</v>
      </c>
    </row>
    <row r="4881" spans="1:9" x14ac:dyDescent="0.2">
      <c r="A4881" t="s">
        <v>268</v>
      </c>
      <c r="B4881" t="s">
        <v>295</v>
      </c>
      <c r="D4881" t="str">
        <f>+LEFT(Tabla_MM1c_OpenMP[[#This Row],[Source.Name]],FIND("-",Tabla_MM1c_OpenMP[[#This Row],[Source.Name]],1)-1)</f>
        <v>MM1c</v>
      </c>
      <c r="E4881" t="str">
        <f>+MID(Tabla_MM1c_OpenMP[[#This Row],[Source.Name]],LEN(Tabla_MM1c_OpenMP[[#This Row],[Algorithm]])+2,LEN(Tabla_MM1c_OpenMP[[#This Row],[Source.Name]]))</f>
        <v>5000-TH-2.txt</v>
      </c>
      <c r="F4881" t="str">
        <f>+MID(Tabla_MM1c_OpenMP[[#This Row],[Source]],1,FIND("-",Tabla_MM1c_OpenMP[[#This Row],[Source]],1)-1)</f>
        <v>5000</v>
      </c>
      <c r="G4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1" t="str">
        <f>+LEFT(Tabla_MM1c_OpenMP[[#This Row],[source2]],FIND(".",Tabla_MM1c_OpenMP[[#This Row],[source2]],1)-1)</f>
        <v>TH-2</v>
      </c>
      <c r="I4881" t="str">
        <f>+IF(Tabla_MM1c_OpenMP[[#This Row],[Time1]]="",Tabla_MM1c_OpenMP[[#This Row],[Time2]],Tabla_MM1c_OpenMP[[#This Row],[Time1]])</f>
        <v>340306147</v>
      </c>
    </row>
    <row r="4882" spans="1:9" x14ac:dyDescent="0.2">
      <c r="A4882" t="s">
        <v>268</v>
      </c>
      <c r="B4882" t="s">
        <v>296</v>
      </c>
      <c r="D4882" t="str">
        <f>+LEFT(Tabla_MM1c_OpenMP[[#This Row],[Source.Name]],FIND("-",Tabla_MM1c_OpenMP[[#This Row],[Source.Name]],1)-1)</f>
        <v>MM1c</v>
      </c>
      <c r="E4882" t="str">
        <f>+MID(Tabla_MM1c_OpenMP[[#This Row],[Source.Name]],LEN(Tabla_MM1c_OpenMP[[#This Row],[Algorithm]])+2,LEN(Tabla_MM1c_OpenMP[[#This Row],[Source.Name]]))</f>
        <v>5000-TH-2.txt</v>
      </c>
      <c r="F4882" t="str">
        <f>+MID(Tabla_MM1c_OpenMP[[#This Row],[Source]],1,FIND("-",Tabla_MM1c_OpenMP[[#This Row],[Source]],1)-1)</f>
        <v>5000</v>
      </c>
      <c r="G4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2" t="str">
        <f>+LEFT(Tabla_MM1c_OpenMP[[#This Row],[source2]],FIND(".",Tabla_MM1c_OpenMP[[#This Row],[source2]],1)-1)</f>
        <v>TH-2</v>
      </c>
      <c r="I4882" t="str">
        <f>+IF(Tabla_MM1c_OpenMP[[#This Row],[Time1]]="",Tabla_MM1c_OpenMP[[#This Row],[Time2]],Tabla_MM1c_OpenMP[[#This Row],[Time1]])</f>
        <v>325365295</v>
      </c>
    </row>
    <row r="4883" spans="1:9" x14ac:dyDescent="0.2">
      <c r="A4883" t="s">
        <v>268</v>
      </c>
      <c r="B4883" t="s">
        <v>297</v>
      </c>
      <c r="D4883" t="str">
        <f>+LEFT(Tabla_MM1c_OpenMP[[#This Row],[Source.Name]],FIND("-",Tabla_MM1c_OpenMP[[#This Row],[Source.Name]],1)-1)</f>
        <v>MM1c</v>
      </c>
      <c r="E4883" t="str">
        <f>+MID(Tabla_MM1c_OpenMP[[#This Row],[Source.Name]],LEN(Tabla_MM1c_OpenMP[[#This Row],[Algorithm]])+2,LEN(Tabla_MM1c_OpenMP[[#This Row],[Source.Name]]))</f>
        <v>5000-TH-2.txt</v>
      </c>
      <c r="F4883" t="str">
        <f>+MID(Tabla_MM1c_OpenMP[[#This Row],[Source]],1,FIND("-",Tabla_MM1c_OpenMP[[#This Row],[Source]],1)-1)</f>
        <v>5000</v>
      </c>
      <c r="G4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3" t="str">
        <f>+LEFT(Tabla_MM1c_OpenMP[[#This Row],[source2]],FIND(".",Tabla_MM1c_OpenMP[[#This Row],[source2]],1)-1)</f>
        <v>TH-2</v>
      </c>
      <c r="I4883" t="str">
        <f>+IF(Tabla_MM1c_OpenMP[[#This Row],[Time1]]="",Tabla_MM1c_OpenMP[[#This Row],[Time2]],Tabla_MM1c_OpenMP[[#This Row],[Time1]])</f>
        <v>341546384</v>
      </c>
    </row>
    <row r="4884" spans="1:9" x14ac:dyDescent="0.2">
      <c r="A4884" t="s">
        <v>268</v>
      </c>
      <c r="B4884" t="s">
        <v>298</v>
      </c>
      <c r="D4884" t="str">
        <f>+LEFT(Tabla_MM1c_OpenMP[[#This Row],[Source.Name]],FIND("-",Tabla_MM1c_OpenMP[[#This Row],[Source.Name]],1)-1)</f>
        <v>MM1c</v>
      </c>
      <c r="E4884" t="str">
        <f>+MID(Tabla_MM1c_OpenMP[[#This Row],[Source.Name]],LEN(Tabla_MM1c_OpenMP[[#This Row],[Algorithm]])+2,LEN(Tabla_MM1c_OpenMP[[#This Row],[Source.Name]]))</f>
        <v>5000-TH-2.txt</v>
      </c>
      <c r="F4884" t="str">
        <f>+MID(Tabla_MM1c_OpenMP[[#This Row],[Source]],1,FIND("-",Tabla_MM1c_OpenMP[[#This Row],[Source]],1)-1)</f>
        <v>5000</v>
      </c>
      <c r="G4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4" t="str">
        <f>+LEFT(Tabla_MM1c_OpenMP[[#This Row],[source2]],FIND(".",Tabla_MM1c_OpenMP[[#This Row],[source2]],1)-1)</f>
        <v>TH-2</v>
      </c>
      <c r="I4884" t="str">
        <f>+IF(Tabla_MM1c_OpenMP[[#This Row],[Time1]]="",Tabla_MM1c_OpenMP[[#This Row],[Time2]],Tabla_MM1c_OpenMP[[#This Row],[Time1]])</f>
        <v>338812743</v>
      </c>
    </row>
    <row r="4885" spans="1:9" x14ac:dyDescent="0.2">
      <c r="A4885" t="s">
        <v>299</v>
      </c>
      <c r="B4885" t="s">
        <v>300</v>
      </c>
      <c r="D4885" t="str">
        <f>+LEFT(Tabla_MM1c_OpenMP[[#This Row],[Source.Name]],FIND("-",Tabla_MM1c_OpenMP[[#This Row],[Source.Name]],1)-1)</f>
        <v>MM1c</v>
      </c>
      <c r="E4885" t="str">
        <f>+MID(Tabla_MM1c_OpenMP[[#This Row],[Source.Name]],LEN(Tabla_MM1c_OpenMP[[#This Row],[Algorithm]])+2,LEN(Tabla_MM1c_OpenMP[[#This Row],[Source.Name]]))</f>
        <v>5000-TH-4.txt</v>
      </c>
      <c r="F4885" t="str">
        <f>+MID(Tabla_MM1c_OpenMP[[#This Row],[Source]],1,FIND("-",Tabla_MM1c_OpenMP[[#This Row],[Source]],1)-1)</f>
        <v>5000</v>
      </c>
      <c r="G4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85" t="str">
        <f>+LEFT(Tabla_MM1c_OpenMP[[#This Row],[source2]],FIND(".",Tabla_MM1c_OpenMP[[#This Row],[source2]],1)-1)</f>
        <v>TH-4</v>
      </c>
      <c r="I4885" t="str">
        <f>+IF(Tabla_MM1c_OpenMP[[#This Row],[Time1]]="",Tabla_MM1c_OpenMP[[#This Row],[Time2]],Tabla_MM1c_OpenMP[[#This Row],[Time1]])</f>
        <v>177878723</v>
      </c>
    </row>
    <row r="4886" spans="1:9" x14ac:dyDescent="0.2">
      <c r="A4886" t="s">
        <v>299</v>
      </c>
      <c r="B4886" t="s">
        <v>301</v>
      </c>
      <c r="D4886" t="str">
        <f>+LEFT(Tabla_MM1c_OpenMP[[#This Row],[Source.Name]],FIND("-",Tabla_MM1c_OpenMP[[#This Row],[Source.Name]],1)-1)</f>
        <v>MM1c</v>
      </c>
      <c r="E4886" t="str">
        <f>+MID(Tabla_MM1c_OpenMP[[#This Row],[Source.Name]],LEN(Tabla_MM1c_OpenMP[[#This Row],[Algorithm]])+2,LEN(Tabla_MM1c_OpenMP[[#This Row],[Source.Name]]))</f>
        <v>5000-TH-4.txt</v>
      </c>
      <c r="F4886" t="str">
        <f>+MID(Tabla_MM1c_OpenMP[[#This Row],[Source]],1,FIND("-",Tabla_MM1c_OpenMP[[#This Row],[Source]],1)-1)</f>
        <v>5000</v>
      </c>
      <c r="G4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86" t="str">
        <f>+LEFT(Tabla_MM1c_OpenMP[[#This Row],[source2]],FIND(".",Tabla_MM1c_OpenMP[[#This Row],[source2]],1)-1)</f>
        <v>TH-4</v>
      </c>
      <c r="I4886" t="str">
        <f>+IF(Tabla_MM1c_OpenMP[[#This Row],[Time1]]="",Tabla_MM1c_OpenMP[[#This Row],[Time2]],Tabla_MM1c_OpenMP[[#This Row],[Time1]])</f>
        <v>177743960</v>
      </c>
    </row>
    <row r="4887" spans="1:9" x14ac:dyDescent="0.2">
      <c r="A4887" t="s">
        <v>299</v>
      </c>
      <c r="B4887" t="s">
        <v>302</v>
      </c>
      <c r="D4887" t="str">
        <f>+LEFT(Tabla_MM1c_OpenMP[[#This Row],[Source.Name]],FIND("-",Tabla_MM1c_OpenMP[[#This Row],[Source.Name]],1)-1)</f>
        <v>MM1c</v>
      </c>
      <c r="E4887" t="str">
        <f>+MID(Tabla_MM1c_OpenMP[[#This Row],[Source.Name]],LEN(Tabla_MM1c_OpenMP[[#This Row],[Algorithm]])+2,LEN(Tabla_MM1c_OpenMP[[#This Row],[Source.Name]]))</f>
        <v>5000-TH-4.txt</v>
      </c>
      <c r="F4887" t="str">
        <f>+MID(Tabla_MM1c_OpenMP[[#This Row],[Source]],1,FIND("-",Tabla_MM1c_OpenMP[[#This Row],[Source]],1)-1)</f>
        <v>5000</v>
      </c>
      <c r="G4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87" t="str">
        <f>+LEFT(Tabla_MM1c_OpenMP[[#This Row],[source2]],FIND(".",Tabla_MM1c_OpenMP[[#This Row],[source2]],1)-1)</f>
        <v>TH-4</v>
      </c>
      <c r="I4887" t="str">
        <f>+IF(Tabla_MM1c_OpenMP[[#This Row],[Time1]]="",Tabla_MM1c_OpenMP[[#This Row],[Time2]],Tabla_MM1c_OpenMP[[#This Row],[Time1]])</f>
        <v>178505478</v>
      </c>
    </row>
    <row r="4888" spans="1:9" x14ac:dyDescent="0.2">
      <c r="A4888" t="s">
        <v>299</v>
      </c>
      <c r="B4888" t="s">
        <v>303</v>
      </c>
      <c r="D4888" t="str">
        <f>+LEFT(Tabla_MM1c_OpenMP[[#This Row],[Source.Name]],FIND("-",Tabla_MM1c_OpenMP[[#This Row],[Source.Name]],1)-1)</f>
        <v>MM1c</v>
      </c>
      <c r="E4888" t="str">
        <f>+MID(Tabla_MM1c_OpenMP[[#This Row],[Source.Name]],LEN(Tabla_MM1c_OpenMP[[#This Row],[Algorithm]])+2,LEN(Tabla_MM1c_OpenMP[[#This Row],[Source.Name]]))</f>
        <v>5000-TH-4.txt</v>
      </c>
      <c r="F4888" t="str">
        <f>+MID(Tabla_MM1c_OpenMP[[#This Row],[Source]],1,FIND("-",Tabla_MM1c_OpenMP[[#This Row],[Source]],1)-1)</f>
        <v>5000</v>
      </c>
      <c r="G4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88" t="str">
        <f>+LEFT(Tabla_MM1c_OpenMP[[#This Row],[source2]],FIND(".",Tabla_MM1c_OpenMP[[#This Row],[source2]],1)-1)</f>
        <v>TH-4</v>
      </c>
      <c r="I4888" t="str">
        <f>+IF(Tabla_MM1c_OpenMP[[#This Row],[Time1]]="",Tabla_MM1c_OpenMP[[#This Row],[Time2]],Tabla_MM1c_OpenMP[[#This Row],[Time1]])</f>
        <v>175738034</v>
      </c>
    </row>
    <row r="4889" spans="1:9" x14ac:dyDescent="0.2">
      <c r="A4889" t="s">
        <v>299</v>
      </c>
      <c r="B4889" t="s">
        <v>304</v>
      </c>
      <c r="D4889" t="str">
        <f>+LEFT(Tabla_MM1c_OpenMP[[#This Row],[Source.Name]],FIND("-",Tabla_MM1c_OpenMP[[#This Row],[Source.Name]],1)-1)</f>
        <v>MM1c</v>
      </c>
      <c r="E4889" t="str">
        <f>+MID(Tabla_MM1c_OpenMP[[#This Row],[Source.Name]],LEN(Tabla_MM1c_OpenMP[[#This Row],[Algorithm]])+2,LEN(Tabla_MM1c_OpenMP[[#This Row],[Source.Name]]))</f>
        <v>5000-TH-4.txt</v>
      </c>
      <c r="F4889" t="str">
        <f>+MID(Tabla_MM1c_OpenMP[[#This Row],[Source]],1,FIND("-",Tabla_MM1c_OpenMP[[#This Row],[Source]],1)-1)</f>
        <v>5000</v>
      </c>
      <c r="G4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89" t="str">
        <f>+LEFT(Tabla_MM1c_OpenMP[[#This Row],[source2]],FIND(".",Tabla_MM1c_OpenMP[[#This Row],[source2]],1)-1)</f>
        <v>TH-4</v>
      </c>
      <c r="I4889" t="str">
        <f>+IF(Tabla_MM1c_OpenMP[[#This Row],[Time1]]="",Tabla_MM1c_OpenMP[[#This Row],[Time2]],Tabla_MM1c_OpenMP[[#This Row],[Time1]])</f>
        <v>177336045</v>
      </c>
    </row>
    <row r="4890" spans="1:9" x14ac:dyDescent="0.2">
      <c r="A4890" t="s">
        <v>299</v>
      </c>
      <c r="B4890" t="s">
        <v>305</v>
      </c>
      <c r="D4890" t="str">
        <f>+LEFT(Tabla_MM1c_OpenMP[[#This Row],[Source.Name]],FIND("-",Tabla_MM1c_OpenMP[[#This Row],[Source.Name]],1)-1)</f>
        <v>MM1c</v>
      </c>
      <c r="E4890" t="str">
        <f>+MID(Tabla_MM1c_OpenMP[[#This Row],[Source.Name]],LEN(Tabla_MM1c_OpenMP[[#This Row],[Algorithm]])+2,LEN(Tabla_MM1c_OpenMP[[#This Row],[Source.Name]]))</f>
        <v>5000-TH-4.txt</v>
      </c>
      <c r="F4890" t="str">
        <f>+MID(Tabla_MM1c_OpenMP[[#This Row],[Source]],1,FIND("-",Tabla_MM1c_OpenMP[[#This Row],[Source]],1)-1)</f>
        <v>5000</v>
      </c>
      <c r="G4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0" t="str">
        <f>+LEFT(Tabla_MM1c_OpenMP[[#This Row],[source2]],FIND(".",Tabla_MM1c_OpenMP[[#This Row],[source2]],1)-1)</f>
        <v>TH-4</v>
      </c>
      <c r="I4890" t="str">
        <f>+IF(Tabla_MM1c_OpenMP[[#This Row],[Time1]]="",Tabla_MM1c_OpenMP[[#This Row],[Time2]],Tabla_MM1c_OpenMP[[#This Row],[Time1]])</f>
        <v>174728950</v>
      </c>
    </row>
    <row r="4891" spans="1:9" x14ac:dyDescent="0.2">
      <c r="A4891" t="s">
        <v>299</v>
      </c>
      <c r="B4891" t="s">
        <v>306</v>
      </c>
      <c r="D4891" t="str">
        <f>+LEFT(Tabla_MM1c_OpenMP[[#This Row],[Source.Name]],FIND("-",Tabla_MM1c_OpenMP[[#This Row],[Source.Name]],1)-1)</f>
        <v>MM1c</v>
      </c>
      <c r="E4891" t="str">
        <f>+MID(Tabla_MM1c_OpenMP[[#This Row],[Source.Name]],LEN(Tabla_MM1c_OpenMP[[#This Row],[Algorithm]])+2,LEN(Tabla_MM1c_OpenMP[[#This Row],[Source.Name]]))</f>
        <v>5000-TH-4.txt</v>
      </c>
      <c r="F4891" t="str">
        <f>+MID(Tabla_MM1c_OpenMP[[#This Row],[Source]],1,FIND("-",Tabla_MM1c_OpenMP[[#This Row],[Source]],1)-1)</f>
        <v>5000</v>
      </c>
      <c r="G4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1" t="str">
        <f>+LEFT(Tabla_MM1c_OpenMP[[#This Row],[source2]],FIND(".",Tabla_MM1c_OpenMP[[#This Row],[source2]],1)-1)</f>
        <v>TH-4</v>
      </c>
      <c r="I4891" t="str">
        <f>+IF(Tabla_MM1c_OpenMP[[#This Row],[Time1]]="",Tabla_MM1c_OpenMP[[#This Row],[Time2]],Tabla_MM1c_OpenMP[[#This Row],[Time1]])</f>
        <v>168427879</v>
      </c>
    </row>
    <row r="4892" spans="1:9" x14ac:dyDescent="0.2">
      <c r="A4892" t="s">
        <v>299</v>
      </c>
      <c r="B4892" t="s">
        <v>307</v>
      </c>
      <c r="D4892" t="str">
        <f>+LEFT(Tabla_MM1c_OpenMP[[#This Row],[Source.Name]],FIND("-",Tabla_MM1c_OpenMP[[#This Row],[Source.Name]],1)-1)</f>
        <v>MM1c</v>
      </c>
      <c r="E4892" t="str">
        <f>+MID(Tabla_MM1c_OpenMP[[#This Row],[Source.Name]],LEN(Tabla_MM1c_OpenMP[[#This Row],[Algorithm]])+2,LEN(Tabla_MM1c_OpenMP[[#This Row],[Source.Name]]))</f>
        <v>5000-TH-4.txt</v>
      </c>
      <c r="F4892" t="str">
        <f>+MID(Tabla_MM1c_OpenMP[[#This Row],[Source]],1,FIND("-",Tabla_MM1c_OpenMP[[#This Row],[Source]],1)-1)</f>
        <v>5000</v>
      </c>
      <c r="G4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2" t="str">
        <f>+LEFT(Tabla_MM1c_OpenMP[[#This Row],[source2]],FIND(".",Tabla_MM1c_OpenMP[[#This Row],[source2]],1)-1)</f>
        <v>TH-4</v>
      </c>
      <c r="I4892" t="str">
        <f>+IF(Tabla_MM1c_OpenMP[[#This Row],[Time1]]="",Tabla_MM1c_OpenMP[[#This Row],[Time2]],Tabla_MM1c_OpenMP[[#This Row],[Time1]])</f>
        <v>166450219</v>
      </c>
    </row>
    <row r="4893" spans="1:9" x14ac:dyDescent="0.2">
      <c r="A4893" t="s">
        <v>299</v>
      </c>
      <c r="B4893" t="s">
        <v>308</v>
      </c>
      <c r="D4893" t="str">
        <f>+LEFT(Tabla_MM1c_OpenMP[[#This Row],[Source.Name]],FIND("-",Tabla_MM1c_OpenMP[[#This Row],[Source.Name]],1)-1)</f>
        <v>MM1c</v>
      </c>
      <c r="E4893" t="str">
        <f>+MID(Tabla_MM1c_OpenMP[[#This Row],[Source.Name]],LEN(Tabla_MM1c_OpenMP[[#This Row],[Algorithm]])+2,LEN(Tabla_MM1c_OpenMP[[#This Row],[Source.Name]]))</f>
        <v>5000-TH-4.txt</v>
      </c>
      <c r="F4893" t="str">
        <f>+MID(Tabla_MM1c_OpenMP[[#This Row],[Source]],1,FIND("-",Tabla_MM1c_OpenMP[[#This Row],[Source]],1)-1)</f>
        <v>5000</v>
      </c>
      <c r="G4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3" t="str">
        <f>+LEFT(Tabla_MM1c_OpenMP[[#This Row],[source2]],FIND(".",Tabla_MM1c_OpenMP[[#This Row],[source2]],1)-1)</f>
        <v>TH-4</v>
      </c>
      <c r="I4893" t="str">
        <f>+IF(Tabla_MM1c_OpenMP[[#This Row],[Time1]]="",Tabla_MM1c_OpenMP[[#This Row],[Time2]],Tabla_MM1c_OpenMP[[#This Row],[Time1]])</f>
        <v>176689062</v>
      </c>
    </row>
    <row r="4894" spans="1:9" x14ac:dyDescent="0.2">
      <c r="A4894" t="s">
        <v>299</v>
      </c>
      <c r="B4894" t="s">
        <v>309</v>
      </c>
      <c r="D4894" t="str">
        <f>+LEFT(Tabla_MM1c_OpenMP[[#This Row],[Source.Name]],FIND("-",Tabla_MM1c_OpenMP[[#This Row],[Source.Name]],1)-1)</f>
        <v>MM1c</v>
      </c>
      <c r="E4894" t="str">
        <f>+MID(Tabla_MM1c_OpenMP[[#This Row],[Source.Name]],LEN(Tabla_MM1c_OpenMP[[#This Row],[Algorithm]])+2,LEN(Tabla_MM1c_OpenMP[[#This Row],[Source.Name]]))</f>
        <v>5000-TH-4.txt</v>
      </c>
      <c r="F4894" t="str">
        <f>+MID(Tabla_MM1c_OpenMP[[#This Row],[Source]],1,FIND("-",Tabla_MM1c_OpenMP[[#This Row],[Source]],1)-1)</f>
        <v>5000</v>
      </c>
      <c r="G4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4" t="str">
        <f>+LEFT(Tabla_MM1c_OpenMP[[#This Row],[source2]],FIND(".",Tabla_MM1c_OpenMP[[#This Row],[source2]],1)-1)</f>
        <v>TH-4</v>
      </c>
      <c r="I4894" t="str">
        <f>+IF(Tabla_MM1c_OpenMP[[#This Row],[Time1]]="",Tabla_MM1c_OpenMP[[#This Row],[Time2]],Tabla_MM1c_OpenMP[[#This Row],[Time1]])</f>
        <v>176743211</v>
      </c>
    </row>
    <row r="4895" spans="1:9" x14ac:dyDescent="0.2">
      <c r="A4895" t="s">
        <v>299</v>
      </c>
      <c r="B4895" t="s">
        <v>310</v>
      </c>
      <c r="D4895" t="str">
        <f>+LEFT(Tabla_MM1c_OpenMP[[#This Row],[Source.Name]],FIND("-",Tabla_MM1c_OpenMP[[#This Row],[Source.Name]],1)-1)</f>
        <v>MM1c</v>
      </c>
      <c r="E4895" t="str">
        <f>+MID(Tabla_MM1c_OpenMP[[#This Row],[Source.Name]],LEN(Tabla_MM1c_OpenMP[[#This Row],[Algorithm]])+2,LEN(Tabla_MM1c_OpenMP[[#This Row],[Source.Name]]))</f>
        <v>5000-TH-4.txt</v>
      </c>
      <c r="F4895" t="str">
        <f>+MID(Tabla_MM1c_OpenMP[[#This Row],[Source]],1,FIND("-",Tabla_MM1c_OpenMP[[#This Row],[Source]],1)-1)</f>
        <v>5000</v>
      </c>
      <c r="G4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5" t="str">
        <f>+LEFT(Tabla_MM1c_OpenMP[[#This Row],[source2]],FIND(".",Tabla_MM1c_OpenMP[[#This Row],[source2]],1)-1)</f>
        <v>TH-4</v>
      </c>
      <c r="I4895" t="str">
        <f>+IF(Tabla_MM1c_OpenMP[[#This Row],[Time1]]="",Tabla_MM1c_OpenMP[[#This Row],[Time2]],Tabla_MM1c_OpenMP[[#This Row],[Time1]])</f>
        <v>172499887</v>
      </c>
    </row>
    <row r="4896" spans="1:9" x14ac:dyDescent="0.2">
      <c r="A4896" t="s">
        <v>299</v>
      </c>
      <c r="B4896" t="s">
        <v>311</v>
      </c>
      <c r="D4896" t="str">
        <f>+LEFT(Tabla_MM1c_OpenMP[[#This Row],[Source.Name]],FIND("-",Tabla_MM1c_OpenMP[[#This Row],[Source.Name]],1)-1)</f>
        <v>MM1c</v>
      </c>
      <c r="E4896" t="str">
        <f>+MID(Tabla_MM1c_OpenMP[[#This Row],[Source.Name]],LEN(Tabla_MM1c_OpenMP[[#This Row],[Algorithm]])+2,LEN(Tabla_MM1c_OpenMP[[#This Row],[Source.Name]]))</f>
        <v>5000-TH-4.txt</v>
      </c>
      <c r="F4896" t="str">
        <f>+MID(Tabla_MM1c_OpenMP[[#This Row],[Source]],1,FIND("-",Tabla_MM1c_OpenMP[[#This Row],[Source]],1)-1)</f>
        <v>5000</v>
      </c>
      <c r="G4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6" t="str">
        <f>+LEFT(Tabla_MM1c_OpenMP[[#This Row],[source2]],FIND(".",Tabla_MM1c_OpenMP[[#This Row],[source2]],1)-1)</f>
        <v>TH-4</v>
      </c>
      <c r="I4896" t="str">
        <f>+IF(Tabla_MM1c_OpenMP[[#This Row],[Time1]]="",Tabla_MM1c_OpenMP[[#This Row],[Time2]],Tabla_MM1c_OpenMP[[#This Row],[Time1]])</f>
        <v>173729666</v>
      </c>
    </row>
    <row r="4897" spans="1:9" x14ac:dyDescent="0.2">
      <c r="A4897" t="s">
        <v>299</v>
      </c>
      <c r="B4897" t="s">
        <v>312</v>
      </c>
      <c r="D4897" t="str">
        <f>+LEFT(Tabla_MM1c_OpenMP[[#This Row],[Source.Name]],FIND("-",Tabla_MM1c_OpenMP[[#This Row],[Source.Name]],1)-1)</f>
        <v>MM1c</v>
      </c>
      <c r="E4897" t="str">
        <f>+MID(Tabla_MM1c_OpenMP[[#This Row],[Source.Name]],LEN(Tabla_MM1c_OpenMP[[#This Row],[Algorithm]])+2,LEN(Tabla_MM1c_OpenMP[[#This Row],[Source.Name]]))</f>
        <v>5000-TH-4.txt</v>
      </c>
      <c r="F4897" t="str">
        <f>+MID(Tabla_MM1c_OpenMP[[#This Row],[Source]],1,FIND("-",Tabla_MM1c_OpenMP[[#This Row],[Source]],1)-1)</f>
        <v>5000</v>
      </c>
      <c r="G4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7" t="str">
        <f>+LEFT(Tabla_MM1c_OpenMP[[#This Row],[source2]],FIND(".",Tabla_MM1c_OpenMP[[#This Row],[source2]],1)-1)</f>
        <v>TH-4</v>
      </c>
      <c r="I4897" t="str">
        <f>+IF(Tabla_MM1c_OpenMP[[#This Row],[Time1]]="",Tabla_MM1c_OpenMP[[#This Row],[Time2]],Tabla_MM1c_OpenMP[[#This Row],[Time1]])</f>
        <v>178356929</v>
      </c>
    </row>
    <row r="4898" spans="1:9" x14ac:dyDescent="0.2">
      <c r="A4898" t="s">
        <v>299</v>
      </c>
      <c r="B4898" t="s">
        <v>313</v>
      </c>
      <c r="D4898" t="str">
        <f>+LEFT(Tabla_MM1c_OpenMP[[#This Row],[Source.Name]],FIND("-",Tabla_MM1c_OpenMP[[#This Row],[Source.Name]],1)-1)</f>
        <v>MM1c</v>
      </c>
      <c r="E4898" t="str">
        <f>+MID(Tabla_MM1c_OpenMP[[#This Row],[Source.Name]],LEN(Tabla_MM1c_OpenMP[[#This Row],[Algorithm]])+2,LEN(Tabla_MM1c_OpenMP[[#This Row],[Source.Name]]))</f>
        <v>5000-TH-4.txt</v>
      </c>
      <c r="F4898" t="str">
        <f>+MID(Tabla_MM1c_OpenMP[[#This Row],[Source]],1,FIND("-",Tabla_MM1c_OpenMP[[#This Row],[Source]],1)-1)</f>
        <v>5000</v>
      </c>
      <c r="G4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8" t="str">
        <f>+LEFT(Tabla_MM1c_OpenMP[[#This Row],[source2]],FIND(".",Tabla_MM1c_OpenMP[[#This Row],[source2]],1)-1)</f>
        <v>TH-4</v>
      </c>
      <c r="I4898" t="str">
        <f>+IF(Tabla_MM1c_OpenMP[[#This Row],[Time1]]="",Tabla_MM1c_OpenMP[[#This Row],[Time2]],Tabla_MM1c_OpenMP[[#This Row],[Time1]])</f>
        <v>175297657</v>
      </c>
    </row>
    <row r="4899" spans="1:9" x14ac:dyDescent="0.2">
      <c r="A4899" t="s">
        <v>299</v>
      </c>
      <c r="B4899" t="s">
        <v>314</v>
      </c>
      <c r="D4899" t="str">
        <f>+LEFT(Tabla_MM1c_OpenMP[[#This Row],[Source.Name]],FIND("-",Tabla_MM1c_OpenMP[[#This Row],[Source.Name]],1)-1)</f>
        <v>MM1c</v>
      </c>
      <c r="E4899" t="str">
        <f>+MID(Tabla_MM1c_OpenMP[[#This Row],[Source.Name]],LEN(Tabla_MM1c_OpenMP[[#This Row],[Algorithm]])+2,LEN(Tabla_MM1c_OpenMP[[#This Row],[Source.Name]]))</f>
        <v>5000-TH-4.txt</v>
      </c>
      <c r="F4899" t="str">
        <f>+MID(Tabla_MM1c_OpenMP[[#This Row],[Source]],1,FIND("-",Tabla_MM1c_OpenMP[[#This Row],[Source]],1)-1)</f>
        <v>5000</v>
      </c>
      <c r="G4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899" t="str">
        <f>+LEFT(Tabla_MM1c_OpenMP[[#This Row],[source2]],FIND(".",Tabla_MM1c_OpenMP[[#This Row],[source2]],1)-1)</f>
        <v>TH-4</v>
      </c>
      <c r="I4899" t="str">
        <f>+IF(Tabla_MM1c_OpenMP[[#This Row],[Time1]]="",Tabla_MM1c_OpenMP[[#This Row],[Time2]],Tabla_MM1c_OpenMP[[#This Row],[Time1]])</f>
        <v>178614090</v>
      </c>
    </row>
    <row r="4900" spans="1:9" x14ac:dyDescent="0.2">
      <c r="A4900" t="s">
        <v>299</v>
      </c>
      <c r="B4900" t="s">
        <v>315</v>
      </c>
      <c r="D4900" t="str">
        <f>+LEFT(Tabla_MM1c_OpenMP[[#This Row],[Source.Name]],FIND("-",Tabla_MM1c_OpenMP[[#This Row],[Source.Name]],1)-1)</f>
        <v>MM1c</v>
      </c>
      <c r="E4900" t="str">
        <f>+MID(Tabla_MM1c_OpenMP[[#This Row],[Source.Name]],LEN(Tabla_MM1c_OpenMP[[#This Row],[Algorithm]])+2,LEN(Tabla_MM1c_OpenMP[[#This Row],[Source.Name]]))</f>
        <v>5000-TH-4.txt</v>
      </c>
      <c r="F4900" t="str">
        <f>+MID(Tabla_MM1c_OpenMP[[#This Row],[Source]],1,FIND("-",Tabla_MM1c_OpenMP[[#This Row],[Source]],1)-1)</f>
        <v>5000</v>
      </c>
      <c r="G4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0" t="str">
        <f>+LEFT(Tabla_MM1c_OpenMP[[#This Row],[source2]],FIND(".",Tabla_MM1c_OpenMP[[#This Row],[source2]],1)-1)</f>
        <v>TH-4</v>
      </c>
      <c r="I4900" t="str">
        <f>+IF(Tabla_MM1c_OpenMP[[#This Row],[Time1]]="",Tabla_MM1c_OpenMP[[#This Row],[Time2]],Tabla_MM1c_OpenMP[[#This Row],[Time1]])</f>
        <v>173819087</v>
      </c>
    </row>
    <row r="4901" spans="1:9" x14ac:dyDescent="0.2">
      <c r="A4901" t="s">
        <v>299</v>
      </c>
      <c r="B4901" t="s">
        <v>316</v>
      </c>
      <c r="D4901" t="str">
        <f>+LEFT(Tabla_MM1c_OpenMP[[#This Row],[Source.Name]],FIND("-",Tabla_MM1c_OpenMP[[#This Row],[Source.Name]],1)-1)</f>
        <v>MM1c</v>
      </c>
      <c r="E4901" t="str">
        <f>+MID(Tabla_MM1c_OpenMP[[#This Row],[Source.Name]],LEN(Tabla_MM1c_OpenMP[[#This Row],[Algorithm]])+2,LEN(Tabla_MM1c_OpenMP[[#This Row],[Source.Name]]))</f>
        <v>5000-TH-4.txt</v>
      </c>
      <c r="F4901" t="str">
        <f>+MID(Tabla_MM1c_OpenMP[[#This Row],[Source]],1,FIND("-",Tabla_MM1c_OpenMP[[#This Row],[Source]],1)-1)</f>
        <v>5000</v>
      </c>
      <c r="G4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1" t="str">
        <f>+LEFT(Tabla_MM1c_OpenMP[[#This Row],[source2]],FIND(".",Tabla_MM1c_OpenMP[[#This Row],[source2]],1)-1)</f>
        <v>TH-4</v>
      </c>
      <c r="I4901" t="str">
        <f>+IF(Tabla_MM1c_OpenMP[[#This Row],[Time1]]="",Tabla_MM1c_OpenMP[[#This Row],[Time2]],Tabla_MM1c_OpenMP[[#This Row],[Time1]])</f>
        <v>173418105</v>
      </c>
    </row>
    <row r="4902" spans="1:9" x14ac:dyDescent="0.2">
      <c r="A4902" t="s">
        <v>299</v>
      </c>
      <c r="B4902" t="s">
        <v>317</v>
      </c>
      <c r="D4902" t="str">
        <f>+LEFT(Tabla_MM1c_OpenMP[[#This Row],[Source.Name]],FIND("-",Tabla_MM1c_OpenMP[[#This Row],[Source.Name]],1)-1)</f>
        <v>MM1c</v>
      </c>
      <c r="E4902" t="str">
        <f>+MID(Tabla_MM1c_OpenMP[[#This Row],[Source.Name]],LEN(Tabla_MM1c_OpenMP[[#This Row],[Algorithm]])+2,LEN(Tabla_MM1c_OpenMP[[#This Row],[Source.Name]]))</f>
        <v>5000-TH-4.txt</v>
      </c>
      <c r="F4902" t="str">
        <f>+MID(Tabla_MM1c_OpenMP[[#This Row],[Source]],1,FIND("-",Tabla_MM1c_OpenMP[[#This Row],[Source]],1)-1)</f>
        <v>5000</v>
      </c>
      <c r="G4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2" t="str">
        <f>+LEFT(Tabla_MM1c_OpenMP[[#This Row],[source2]],FIND(".",Tabla_MM1c_OpenMP[[#This Row],[source2]],1)-1)</f>
        <v>TH-4</v>
      </c>
      <c r="I4902" t="str">
        <f>+IF(Tabla_MM1c_OpenMP[[#This Row],[Time1]]="",Tabla_MM1c_OpenMP[[#This Row],[Time2]],Tabla_MM1c_OpenMP[[#This Row],[Time1]])</f>
        <v>176780221</v>
      </c>
    </row>
    <row r="4903" spans="1:9" x14ac:dyDescent="0.2">
      <c r="A4903" t="s">
        <v>299</v>
      </c>
      <c r="B4903" t="s">
        <v>318</v>
      </c>
      <c r="D4903" t="str">
        <f>+LEFT(Tabla_MM1c_OpenMP[[#This Row],[Source.Name]],FIND("-",Tabla_MM1c_OpenMP[[#This Row],[Source.Name]],1)-1)</f>
        <v>MM1c</v>
      </c>
      <c r="E4903" t="str">
        <f>+MID(Tabla_MM1c_OpenMP[[#This Row],[Source.Name]],LEN(Tabla_MM1c_OpenMP[[#This Row],[Algorithm]])+2,LEN(Tabla_MM1c_OpenMP[[#This Row],[Source.Name]]))</f>
        <v>5000-TH-4.txt</v>
      </c>
      <c r="F4903" t="str">
        <f>+MID(Tabla_MM1c_OpenMP[[#This Row],[Source]],1,FIND("-",Tabla_MM1c_OpenMP[[#This Row],[Source]],1)-1)</f>
        <v>5000</v>
      </c>
      <c r="G4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3" t="str">
        <f>+LEFT(Tabla_MM1c_OpenMP[[#This Row],[source2]],FIND(".",Tabla_MM1c_OpenMP[[#This Row],[source2]],1)-1)</f>
        <v>TH-4</v>
      </c>
      <c r="I4903" t="str">
        <f>+IF(Tabla_MM1c_OpenMP[[#This Row],[Time1]]="",Tabla_MM1c_OpenMP[[#This Row],[Time2]],Tabla_MM1c_OpenMP[[#This Row],[Time1]])</f>
        <v>176545677</v>
      </c>
    </row>
    <row r="4904" spans="1:9" x14ac:dyDescent="0.2">
      <c r="A4904" t="s">
        <v>299</v>
      </c>
      <c r="B4904" t="s">
        <v>319</v>
      </c>
      <c r="D4904" t="str">
        <f>+LEFT(Tabla_MM1c_OpenMP[[#This Row],[Source.Name]],FIND("-",Tabla_MM1c_OpenMP[[#This Row],[Source.Name]],1)-1)</f>
        <v>MM1c</v>
      </c>
      <c r="E4904" t="str">
        <f>+MID(Tabla_MM1c_OpenMP[[#This Row],[Source.Name]],LEN(Tabla_MM1c_OpenMP[[#This Row],[Algorithm]])+2,LEN(Tabla_MM1c_OpenMP[[#This Row],[Source.Name]]))</f>
        <v>5000-TH-4.txt</v>
      </c>
      <c r="F4904" t="str">
        <f>+MID(Tabla_MM1c_OpenMP[[#This Row],[Source]],1,FIND("-",Tabla_MM1c_OpenMP[[#This Row],[Source]],1)-1)</f>
        <v>5000</v>
      </c>
      <c r="G4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4" t="str">
        <f>+LEFT(Tabla_MM1c_OpenMP[[#This Row],[source2]],FIND(".",Tabla_MM1c_OpenMP[[#This Row],[source2]],1)-1)</f>
        <v>TH-4</v>
      </c>
      <c r="I4904" t="str">
        <f>+IF(Tabla_MM1c_OpenMP[[#This Row],[Time1]]="",Tabla_MM1c_OpenMP[[#This Row],[Time2]],Tabla_MM1c_OpenMP[[#This Row],[Time1]])</f>
        <v>176223550</v>
      </c>
    </row>
    <row r="4905" spans="1:9" x14ac:dyDescent="0.2">
      <c r="A4905" t="s">
        <v>299</v>
      </c>
      <c r="B4905" t="s">
        <v>320</v>
      </c>
      <c r="D4905" t="str">
        <f>+LEFT(Tabla_MM1c_OpenMP[[#This Row],[Source.Name]],FIND("-",Tabla_MM1c_OpenMP[[#This Row],[Source.Name]],1)-1)</f>
        <v>MM1c</v>
      </c>
      <c r="E4905" t="str">
        <f>+MID(Tabla_MM1c_OpenMP[[#This Row],[Source.Name]],LEN(Tabla_MM1c_OpenMP[[#This Row],[Algorithm]])+2,LEN(Tabla_MM1c_OpenMP[[#This Row],[Source.Name]]))</f>
        <v>5000-TH-4.txt</v>
      </c>
      <c r="F4905" t="str">
        <f>+MID(Tabla_MM1c_OpenMP[[#This Row],[Source]],1,FIND("-",Tabla_MM1c_OpenMP[[#This Row],[Source]],1)-1)</f>
        <v>5000</v>
      </c>
      <c r="G4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5" t="str">
        <f>+LEFT(Tabla_MM1c_OpenMP[[#This Row],[source2]],FIND(".",Tabla_MM1c_OpenMP[[#This Row],[source2]],1)-1)</f>
        <v>TH-4</v>
      </c>
      <c r="I4905" t="str">
        <f>+IF(Tabla_MM1c_OpenMP[[#This Row],[Time1]]="",Tabla_MM1c_OpenMP[[#This Row],[Time2]],Tabla_MM1c_OpenMP[[#This Row],[Time1]])</f>
        <v>168796442</v>
      </c>
    </row>
    <row r="4906" spans="1:9" x14ac:dyDescent="0.2">
      <c r="A4906" t="s">
        <v>299</v>
      </c>
      <c r="B4906" t="s">
        <v>321</v>
      </c>
      <c r="D4906" t="str">
        <f>+LEFT(Tabla_MM1c_OpenMP[[#This Row],[Source.Name]],FIND("-",Tabla_MM1c_OpenMP[[#This Row],[Source.Name]],1)-1)</f>
        <v>MM1c</v>
      </c>
      <c r="E4906" t="str">
        <f>+MID(Tabla_MM1c_OpenMP[[#This Row],[Source.Name]],LEN(Tabla_MM1c_OpenMP[[#This Row],[Algorithm]])+2,LEN(Tabla_MM1c_OpenMP[[#This Row],[Source.Name]]))</f>
        <v>5000-TH-4.txt</v>
      </c>
      <c r="F4906" t="str">
        <f>+MID(Tabla_MM1c_OpenMP[[#This Row],[Source]],1,FIND("-",Tabla_MM1c_OpenMP[[#This Row],[Source]],1)-1)</f>
        <v>5000</v>
      </c>
      <c r="G4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6" t="str">
        <f>+LEFT(Tabla_MM1c_OpenMP[[#This Row],[source2]],FIND(".",Tabla_MM1c_OpenMP[[#This Row],[source2]],1)-1)</f>
        <v>TH-4</v>
      </c>
      <c r="I4906" t="str">
        <f>+IF(Tabla_MM1c_OpenMP[[#This Row],[Time1]]="",Tabla_MM1c_OpenMP[[#This Row],[Time2]],Tabla_MM1c_OpenMP[[#This Row],[Time1]])</f>
        <v>166297770</v>
      </c>
    </row>
    <row r="4907" spans="1:9" x14ac:dyDescent="0.2">
      <c r="A4907" t="s">
        <v>299</v>
      </c>
      <c r="B4907" t="s">
        <v>322</v>
      </c>
      <c r="D4907" t="str">
        <f>+LEFT(Tabla_MM1c_OpenMP[[#This Row],[Source.Name]],FIND("-",Tabla_MM1c_OpenMP[[#This Row],[Source.Name]],1)-1)</f>
        <v>MM1c</v>
      </c>
      <c r="E4907" t="str">
        <f>+MID(Tabla_MM1c_OpenMP[[#This Row],[Source.Name]],LEN(Tabla_MM1c_OpenMP[[#This Row],[Algorithm]])+2,LEN(Tabla_MM1c_OpenMP[[#This Row],[Source.Name]]))</f>
        <v>5000-TH-4.txt</v>
      </c>
      <c r="F4907" t="str">
        <f>+MID(Tabla_MM1c_OpenMP[[#This Row],[Source]],1,FIND("-",Tabla_MM1c_OpenMP[[#This Row],[Source]],1)-1)</f>
        <v>5000</v>
      </c>
      <c r="G4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7" t="str">
        <f>+LEFT(Tabla_MM1c_OpenMP[[#This Row],[source2]],FIND(".",Tabla_MM1c_OpenMP[[#This Row],[source2]],1)-1)</f>
        <v>TH-4</v>
      </c>
      <c r="I4907" t="str">
        <f>+IF(Tabla_MM1c_OpenMP[[#This Row],[Time1]]="",Tabla_MM1c_OpenMP[[#This Row],[Time2]],Tabla_MM1c_OpenMP[[#This Row],[Time1]])</f>
        <v>173558746</v>
      </c>
    </row>
    <row r="4908" spans="1:9" x14ac:dyDescent="0.2">
      <c r="A4908" t="s">
        <v>299</v>
      </c>
      <c r="B4908" t="s">
        <v>323</v>
      </c>
      <c r="D4908" t="str">
        <f>+LEFT(Tabla_MM1c_OpenMP[[#This Row],[Source.Name]],FIND("-",Tabla_MM1c_OpenMP[[#This Row],[Source.Name]],1)-1)</f>
        <v>MM1c</v>
      </c>
      <c r="E4908" t="str">
        <f>+MID(Tabla_MM1c_OpenMP[[#This Row],[Source.Name]],LEN(Tabla_MM1c_OpenMP[[#This Row],[Algorithm]])+2,LEN(Tabla_MM1c_OpenMP[[#This Row],[Source.Name]]))</f>
        <v>5000-TH-4.txt</v>
      </c>
      <c r="F4908" t="str">
        <f>+MID(Tabla_MM1c_OpenMP[[#This Row],[Source]],1,FIND("-",Tabla_MM1c_OpenMP[[#This Row],[Source]],1)-1)</f>
        <v>5000</v>
      </c>
      <c r="G4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8" t="str">
        <f>+LEFT(Tabla_MM1c_OpenMP[[#This Row],[source2]],FIND(".",Tabla_MM1c_OpenMP[[#This Row],[source2]],1)-1)</f>
        <v>TH-4</v>
      </c>
      <c r="I4908" t="str">
        <f>+IF(Tabla_MM1c_OpenMP[[#This Row],[Time1]]="",Tabla_MM1c_OpenMP[[#This Row],[Time2]],Tabla_MM1c_OpenMP[[#This Row],[Time1]])</f>
        <v>175140563</v>
      </c>
    </row>
    <row r="4909" spans="1:9" x14ac:dyDescent="0.2">
      <c r="A4909" t="s">
        <v>299</v>
      </c>
      <c r="B4909" t="s">
        <v>324</v>
      </c>
      <c r="D4909" t="str">
        <f>+LEFT(Tabla_MM1c_OpenMP[[#This Row],[Source.Name]],FIND("-",Tabla_MM1c_OpenMP[[#This Row],[Source.Name]],1)-1)</f>
        <v>MM1c</v>
      </c>
      <c r="E4909" t="str">
        <f>+MID(Tabla_MM1c_OpenMP[[#This Row],[Source.Name]],LEN(Tabla_MM1c_OpenMP[[#This Row],[Algorithm]])+2,LEN(Tabla_MM1c_OpenMP[[#This Row],[Source.Name]]))</f>
        <v>5000-TH-4.txt</v>
      </c>
      <c r="F4909" t="str">
        <f>+MID(Tabla_MM1c_OpenMP[[#This Row],[Source]],1,FIND("-",Tabla_MM1c_OpenMP[[#This Row],[Source]],1)-1)</f>
        <v>5000</v>
      </c>
      <c r="G4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09" t="str">
        <f>+LEFT(Tabla_MM1c_OpenMP[[#This Row],[source2]],FIND(".",Tabla_MM1c_OpenMP[[#This Row],[source2]],1)-1)</f>
        <v>TH-4</v>
      </c>
      <c r="I4909" t="str">
        <f>+IF(Tabla_MM1c_OpenMP[[#This Row],[Time1]]="",Tabla_MM1c_OpenMP[[#This Row],[Time2]],Tabla_MM1c_OpenMP[[#This Row],[Time1]])</f>
        <v>175062695</v>
      </c>
    </row>
    <row r="4910" spans="1:9" x14ac:dyDescent="0.2">
      <c r="A4910" t="s">
        <v>299</v>
      </c>
      <c r="B4910" t="s">
        <v>325</v>
      </c>
      <c r="D4910" t="str">
        <f>+LEFT(Tabla_MM1c_OpenMP[[#This Row],[Source.Name]],FIND("-",Tabla_MM1c_OpenMP[[#This Row],[Source.Name]],1)-1)</f>
        <v>MM1c</v>
      </c>
      <c r="E4910" t="str">
        <f>+MID(Tabla_MM1c_OpenMP[[#This Row],[Source.Name]],LEN(Tabla_MM1c_OpenMP[[#This Row],[Algorithm]])+2,LEN(Tabla_MM1c_OpenMP[[#This Row],[Source.Name]]))</f>
        <v>5000-TH-4.txt</v>
      </c>
      <c r="F4910" t="str">
        <f>+MID(Tabla_MM1c_OpenMP[[#This Row],[Source]],1,FIND("-",Tabla_MM1c_OpenMP[[#This Row],[Source]],1)-1)</f>
        <v>5000</v>
      </c>
      <c r="G4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10" t="str">
        <f>+LEFT(Tabla_MM1c_OpenMP[[#This Row],[source2]],FIND(".",Tabla_MM1c_OpenMP[[#This Row],[source2]],1)-1)</f>
        <v>TH-4</v>
      </c>
      <c r="I4910" t="str">
        <f>+IF(Tabla_MM1c_OpenMP[[#This Row],[Time1]]="",Tabla_MM1c_OpenMP[[#This Row],[Time2]],Tabla_MM1c_OpenMP[[#This Row],[Time1]])</f>
        <v>168311854</v>
      </c>
    </row>
    <row r="4911" spans="1:9" x14ac:dyDescent="0.2">
      <c r="A4911" t="s">
        <v>299</v>
      </c>
      <c r="B4911" t="s">
        <v>326</v>
      </c>
      <c r="D4911" t="str">
        <f>+LEFT(Tabla_MM1c_OpenMP[[#This Row],[Source.Name]],FIND("-",Tabla_MM1c_OpenMP[[#This Row],[Source.Name]],1)-1)</f>
        <v>MM1c</v>
      </c>
      <c r="E4911" t="str">
        <f>+MID(Tabla_MM1c_OpenMP[[#This Row],[Source.Name]],LEN(Tabla_MM1c_OpenMP[[#This Row],[Algorithm]])+2,LEN(Tabla_MM1c_OpenMP[[#This Row],[Source.Name]]))</f>
        <v>5000-TH-4.txt</v>
      </c>
      <c r="F4911" t="str">
        <f>+MID(Tabla_MM1c_OpenMP[[#This Row],[Source]],1,FIND("-",Tabla_MM1c_OpenMP[[#This Row],[Source]],1)-1)</f>
        <v>5000</v>
      </c>
      <c r="G4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11" t="str">
        <f>+LEFT(Tabla_MM1c_OpenMP[[#This Row],[source2]],FIND(".",Tabla_MM1c_OpenMP[[#This Row],[source2]],1)-1)</f>
        <v>TH-4</v>
      </c>
      <c r="I4911" t="str">
        <f>+IF(Tabla_MM1c_OpenMP[[#This Row],[Time1]]="",Tabla_MM1c_OpenMP[[#This Row],[Time2]],Tabla_MM1c_OpenMP[[#This Row],[Time1]])</f>
        <v>174671020</v>
      </c>
    </row>
    <row r="4912" spans="1:9" x14ac:dyDescent="0.2">
      <c r="A4912" t="s">
        <v>299</v>
      </c>
      <c r="B4912" t="s">
        <v>327</v>
      </c>
      <c r="D4912" t="str">
        <f>+LEFT(Tabla_MM1c_OpenMP[[#This Row],[Source.Name]],FIND("-",Tabla_MM1c_OpenMP[[#This Row],[Source.Name]],1)-1)</f>
        <v>MM1c</v>
      </c>
      <c r="E4912" t="str">
        <f>+MID(Tabla_MM1c_OpenMP[[#This Row],[Source.Name]],LEN(Tabla_MM1c_OpenMP[[#This Row],[Algorithm]])+2,LEN(Tabla_MM1c_OpenMP[[#This Row],[Source.Name]]))</f>
        <v>5000-TH-4.txt</v>
      </c>
      <c r="F4912" t="str">
        <f>+MID(Tabla_MM1c_OpenMP[[#This Row],[Source]],1,FIND("-",Tabla_MM1c_OpenMP[[#This Row],[Source]],1)-1)</f>
        <v>5000</v>
      </c>
      <c r="G4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12" t="str">
        <f>+LEFT(Tabla_MM1c_OpenMP[[#This Row],[source2]],FIND(".",Tabla_MM1c_OpenMP[[#This Row],[source2]],1)-1)</f>
        <v>TH-4</v>
      </c>
      <c r="I4912" t="str">
        <f>+IF(Tabla_MM1c_OpenMP[[#This Row],[Time1]]="",Tabla_MM1c_OpenMP[[#This Row],[Time2]],Tabla_MM1c_OpenMP[[#This Row],[Time1]])</f>
        <v>172291798</v>
      </c>
    </row>
    <row r="4913" spans="1:9" x14ac:dyDescent="0.2">
      <c r="A4913" t="s">
        <v>299</v>
      </c>
      <c r="B4913" t="s">
        <v>328</v>
      </c>
      <c r="D4913" t="str">
        <f>+LEFT(Tabla_MM1c_OpenMP[[#This Row],[Source.Name]],FIND("-",Tabla_MM1c_OpenMP[[#This Row],[Source.Name]],1)-1)</f>
        <v>MM1c</v>
      </c>
      <c r="E4913" t="str">
        <f>+MID(Tabla_MM1c_OpenMP[[#This Row],[Source.Name]],LEN(Tabla_MM1c_OpenMP[[#This Row],[Algorithm]])+2,LEN(Tabla_MM1c_OpenMP[[#This Row],[Source.Name]]))</f>
        <v>5000-TH-4.txt</v>
      </c>
      <c r="F4913" t="str">
        <f>+MID(Tabla_MM1c_OpenMP[[#This Row],[Source]],1,FIND("-",Tabla_MM1c_OpenMP[[#This Row],[Source]],1)-1)</f>
        <v>5000</v>
      </c>
      <c r="G4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13" t="str">
        <f>+LEFT(Tabla_MM1c_OpenMP[[#This Row],[source2]],FIND(".",Tabla_MM1c_OpenMP[[#This Row],[source2]],1)-1)</f>
        <v>TH-4</v>
      </c>
      <c r="I4913" t="str">
        <f>+IF(Tabla_MM1c_OpenMP[[#This Row],[Time1]]="",Tabla_MM1c_OpenMP[[#This Row],[Time2]],Tabla_MM1c_OpenMP[[#This Row],[Time1]])</f>
        <v>174422110</v>
      </c>
    </row>
    <row r="4914" spans="1:9" x14ac:dyDescent="0.2">
      <c r="A4914" t="s">
        <v>299</v>
      </c>
      <c r="B4914" t="s">
        <v>329</v>
      </c>
      <c r="D4914" t="str">
        <f>+LEFT(Tabla_MM1c_OpenMP[[#This Row],[Source.Name]],FIND("-",Tabla_MM1c_OpenMP[[#This Row],[Source.Name]],1)-1)</f>
        <v>MM1c</v>
      </c>
      <c r="E4914" t="str">
        <f>+MID(Tabla_MM1c_OpenMP[[#This Row],[Source.Name]],LEN(Tabla_MM1c_OpenMP[[#This Row],[Algorithm]])+2,LEN(Tabla_MM1c_OpenMP[[#This Row],[Source.Name]]))</f>
        <v>5000-TH-4.txt</v>
      </c>
      <c r="F4914" t="str">
        <f>+MID(Tabla_MM1c_OpenMP[[#This Row],[Source]],1,FIND("-",Tabla_MM1c_OpenMP[[#This Row],[Source]],1)-1)</f>
        <v>5000</v>
      </c>
      <c r="G4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4914" t="str">
        <f>+LEFT(Tabla_MM1c_OpenMP[[#This Row],[source2]],FIND(".",Tabla_MM1c_OpenMP[[#This Row],[source2]],1)-1)</f>
        <v>TH-4</v>
      </c>
      <c r="I4914" t="str">
        <f>+IF(Tabla_MM1c_OpenMP[[#This Row],[Time1]]="",Tabla_MM1c_OpenMP[[#This Row],[Time2]],Tabla_MM1c_OpenMP[[#This Row],[Time1]])</f>
        <v>173493741</v>
      </c>
    </row>
    <row r="4915" spans="1:9" x14ac:dyDescent="0.2">
      <c r="A4915" t="s">
        <v>330</v>
      </c>
      <c r="B4915" t="s">
        <v>331</v>
      </c>
      <c r="D4915" t="str">
        <f>+LEFT(Tabla_MM1c_OpenMP[[#This Row],[Source.Name]],FIND("-",Tabla_MM1c_OpenMP[[#This Row],[Source.Name]],1)-1)</f>
        <v>MM1c</v>
      </c>
      <c r="E4915" t="str">
        <f>+MID(Tabla_MM1c_OpenMP[[#This Row],[Source.Name]],LEN(Tabla_MM1c_OpenMP[[#This Row],[Algorithm]])+2,LEN(Tabla_MM1c_OpenMP[[#This Row],[Source.Name]]))</f>
        <v>5000-TH-6.txt</v>
      </c>
      <c r="F4915" t="str">
        <f>+MID(Tabla_MM1c_OpenMP[[#This Row],[Source]],1,FIND("-",Tabla_MM1c_OpenMP[[#This Row],[Source]],1)-1)</f>
        <v>5000</v>
      </c>
      <c r="G4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15" t="str">
        <f>+LEFT(Tabla_MM1c_OpenMP[[#This Row],[source2]],FIND(".",Tabla_MM1c_OpenMP[[#This Row],[source2]],1)-1)</f>
        <v>TH-6</v>
      </c>
      <c r="I4915" t="str">
        <f>+IF(Tabla_MM1c_OpenMP[[#This Row],[Time1]]="",Tabla_MM1c_OpenMP[[#This Row],[Time2]],Tabla_MM1c_OpenMP[[#This Row],[Time1]])</f>
        <v>123459368</v>
      </c>
    </row>
    <row r="4916" spans="1:9" x14ac:dyDescent="0.2">
      <c r="A4916" t="s">
        <v>330</v>
      </c>
      <c r="B4916" t="s">
        <v>332</v>
      </c>
      <c r="D4916" t="str">
        <f>+LEFT(Tabla_MM1c_OpenMP[[#This Row],[Source.Name]],FIND("-",Tabla_MM1c_OpenMP[[#This Row],[Source.Name]],1)-1)</f>
        <v>MM1c</v>
      </c>
      <c r="E4916" t="str">
        <f>+MID(Tabla_MM1c_OpenMP[[#This Row],[Source.Name]],LEN(Tabla_MM1c_OpenMP[[#This Row],[Algorithm]])+2,LEN(Tabla_MM1c_OpenMP[[#This Row],[Source.Name]]))</f>
        <v>5000-TH-6.txt</v>
      </c>
      <c r="F4916" t="str">
        <f>+MID(Tabla_MM1c_OpenMP[[#This Row],[Source]],1,FIND("-",Tabla_MM1c_OpenMP[[#This Row],[Source]],1)-1)</f>
        <v>5000</v>
      </c>
      <c r="G4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16" t="str">
        <f>+LEFT(Tabla_MM1c_OpenMP[[#This Row],[source2]],FIND(".",Tabla_MM1c_OpenMP[[#This Row],[source2]],1)-1)</f>
        <v>TH-6</v>
      </c>
      <c r="I4916" t="str">
        <f>+IF(Tabla_MM1c_OpenMP[[#This Row],[Time1]]="",Tabla_MM1c_OpenMP[[#This Row],[Time2]],Tabla_MM1c_OpenMP[[#This Row],[Time1]])</f>
        <v>124690822</v>
      </c>
    </row>
    <row r="4917" spans="1:9" x14ac:dyDescent="0.2">
      <c r="A4917" t="s">
        <v>330</v>
      </c>
      <c r="B4917" t="s">
        <v>333</v>
      </c>
      <c r="D4917" t="str">
        <f>+LEFT(Tabla_MM1c_OpenMP[[#This Row],[Source.Name]],FIND("-",Tabla_MM1c_OpenMP[[#This Row],[Source.Name]],1)-1)</f>
        <v>MM1c</v>
      </c>
      <c r="E4917" t="str">
        <f>+MID(Tabla_MM1c_OpenMP[[#This Row],[Source.Name]],LEN(Tabla_MM1c_OpenMP[[#This Row],[Algorithm]])+2,LEN(Tabla_MM1c_OpenMP[[#This Row],[Source.Name]]))</f>
        <v>5000-TH-6.txt</v>
      </c>
      <c r="F4917" t="str">
        <f>+MID(Tabla_MM1c_OpenMP[[#This Row],[Source]],1,FIND("-",Tabla_MM1c_OpenMP[[#This Row],[Source]],1)-1)</f>
        <v>5000</v>
      </c>
      <c r="G4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17" t="str">
        <f>+LEFT(Tabla_MM1c_OpenMP[[#This Row],[source2]],FIND(".",Tabla_MM1c_OpenMP[[#This Row],[source2]],1)-1)</f>
        <v>TH-6</v>
      </c>
      <c r="I4917" t="str">
        <f>+IF(Tabla_MM1c_OpenMP[[#This Row],[Time1]]="",Tabla_MM1c_OpenMP[[#This Row],[Time2]],Tabla_MM1c_OpenMP[[#This Row],[Time1]])</f>
        <v>128591754</v>
      </c>
    </row>
    <row r="4918" spans="1:9" x14ac:dyDescent="0.2">
      <c r="A4918" t="s">
        <v>330</v>
      </c>
      <c r="B4918" t="s">
        <v>334</v>
      </c>
      <c r="D4918" t="str">
        <f>+LEFT(Tabla_MM1c_OpenMP[[#This Row],[Source.Name]],FIND("-",Tabla_MM1c_OpenMP[[#This Row],[Source.Name]],1)-1)</f>
        <v>MM1c</v>
      </c>
      <c r="E4918" t="str">
        <f>+MID(Tabla_MM1c_OpenMP[[#This Row],[Source.Name]],LEN(Tabla_MM1c_OpenMP[[#This Row],[Algorithm]])+2,LEN(Tabla_MM1c_OpenMP[[#This Row],[Source.Name]]))</f>
        <v>5000-TH-6.txt</v>
      </c>
      <c r="F4918" t="str">
        <f>+MID(Tabla_MM1c_OpenMP[[#This Row],[Source]],1,FIND("-",Tabla_MM1c_OpenMP[[#This Row],[Source]],1)-1)</f>
        <v>5000</v>
      </c>
      <c r="G4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18" t="str">
        <f>+LEFT(Tabla_MM1c_OpenMP[[#This Row],[source2]],FIND(".",Tabla_MM1c_OpenMP[[#This Row],[source2]],1)-1)</f>
        <v>TH-6</v>
      </c>
      <c r="I4918" t="str">
        <f>+IF(Tabla_MM1c_OpenMP[[#This Row],[Time1]]="",Tabla_MM1c_OpenMP[[#This Row],[Time2]],Tabla_MM1c_OpenMP[[#This Row],[Time1]])</f>
        <v>126199118</v>
      </c>
    </row>
    <row r="4919" spans="1:9" x14ac:dyDescent="0.2">
      <c r="A4919" t="s">
        <v>330</v>
      </c>
      <c r="B4919" t="s">
        <v>335</v>
      </c>
      <c r="D4919" t="str">
        <f>+LEFT(Tabla_MM1c_OpenMP[[#This Row],[Source.Name]],FIND("-",Tabla_MM1c_OpenMP[[#This Row],[Source.Name]],1)-1)</f>
        <v>MM1c</v>
      </c>
      <c r="E4919" t="str">
        <f>+MID(Tabla_MM1c_OpenMP[[#This Row],[Source.Name]],LEN(Tabla_MM1c_OpenMP[[#This Row],[Algorithm]])+2,LEN(Tabla_MM1c_OpenMP[[#This Row],[Source.Name]]))</f>
        <v>5000-TH-6.txt</v>
      </c>
      <c r="F4919" t="str">
        <f>+MID(Tabla_MM1c_OpenMP[[#This Row],[Source]],1,FIND("-",Tabla_MM1c_OpenMP[[#This Row],[Source]],1)-1)</f>
        <v>5000</v>
      </c>
      <c r="G4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19" t="str">
        <f>+LEFT(Tabla_MM1c_OpenMP[[#This Row],[source2]],FIND(".",Tabla_MM1c_OpenMP[[#This Row],[source2]],1)-1)</f>
        <v>TH-6</v>
      </c>
      <c r="I4919" t="str">
        <f>+IF(Tabla_MM1c_OpenMP[[#This Row],[Time1]]="",Tabla_MM1c_OpenMP[[#This Row],[Time2]],Tabla_MM1c_OpenMP[[#This Row],[Time1]])</f>
        <v>130135180</v>
      </c>
    </row>
    <row r="4920" spans="1:9" x14ac:dyDescent="0.2">
      <c r="A4920" t="s">
        <v>330</v>
      </c>
      <c r="B4920" t="s">
        <v>336</v>
      </c>
      <c r="D4920" t="str">
        <f>+LEFT(Tabla_MM1c_OpenMP[[#This Row],[Source.Name]],FIND("-",Tabla_MM1c_OpenMP[[#This Row],[Source.Name]],1)-1)</f>
        <v>MM1c</v>
      </c>
      <c r="E4920" t="str">
        <f>+MID(Tabla_MM1c_OpenMP[[#This Row],[Source.Name]],LEN(Tabla_MM1c_OpenMP[[#This Row],[Algorithm]])+2,LEN(Tabla_MM1c_OpenMP[[#This Row],[Source.Name]]))</f>
        <v>5000-TH-6.txt</v>
      </c>
      <c r="F4920" t="str">
        <f>+MID(Tabla_MM1c_OpenMP[[#This Row],[Source]],1,FIND("-",Tabla_MM1c_OpenMP[[#This Row],[Source]],1)-1)</f>
        <v>5000</v>
      </c>
      <c r="G4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0" t="str">
        <f>+LEFT(Tabla_MM1c_OpenMP[[#This Row],[source2]],FIND(".",Tabla_MM1c_OpenMP[[#This Row],[source2]],1)-1)</f>
        <v>TH-6</v>
      </c>
      <c r="I4920" t="str">
        <f>+IF(Tabla_MM1c_OpenMP[[#This Row],[Time1]]="",Tabla_MM1c_OpenMP[[#This Row],[Time2]],Tabla_MM1c_OpenMP[[#This Row],[Time1]])</f>
        <v>132606067</v>
      </c>
    </row>
    <row r="4921" spans="1:9" x14ac:dyDescent="0.2">
      <c r="A4921" t="s">
        <v>330</v>
      </c>
      <c r="B4921" t="s">
        <v>337</v>
      </c>
      <c r="D4921" t="str">
        <f>+LEFT(Tabla_MM1c_OpenMP[[#This Row],[Source.Name]],FIND("-",Tabla_MM1c_OpenMP[[#This Row],[Source.Name]],1)-1)</f>
        <v>MM1c</v>
      </c>
      <c r="E4921" t="str">
        <f>+MID(Tabla_MM1c_OpenMP[[#This Row],[Source.Name]],LEN(Tabla_MM1c_OpenMP[[#This Row],[Algorithm]])+2,LEN(Tabla_MM1c_OpenMP[[#This Row],[Source.Name]]))</f>
        <v>5000-TH-6.txt</v>
      </c>
      <c r="F4921" t="str">
        <f>+MID(Tabla_MM1c_OpenMP[[#This Row],[Source]],1,FIND("-",Tabla_MM1c_OpenMP[[#This Row],[Source]],1)-1)</f>
        <v>5000</v>
      </c>
      <c r="G4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1" t="str">
        <f>+LEFT(Tabla_MM1c_OpenMP[[#This Row],[source2]],FIND(".",Tabla_MM1c_OpenMP[[#This Row],[source2]],1)-1)</f>
        <v>TH-6</v>
      </c>
      <c r="I4921" t="str">
        <f>+IF(Tabla_MM1c_OpenMP[[#This Row],[Time1]]="",Tabla_MM1c_OpenMP[[#This Row],[Time2]],Tabla_MM1c_OpenMP[[#This Row],[Time1]])</f>
        <v>137043491</v>
      </c>
    </row>
    <row r="4922" spans="1:9" x14ac:dyDescent="0.2">
      <c r="A4922" t="s">
        <v>330</v>
      </c>
      <c r="B4922" t="s">
        <v>338</v>
      </c>
      <c r="D4922" t="str">
        <f>+LEFT(Tabla_MM1c_OpenMP[[#This Row],[Source.Name]],FIND("-",Tabla_MM1c_OpenMP[[#This Row],[Source.Name]],1)-1)</f>
        <v>MM1c</v>
      </c>
      <c r="E4922" t="str">
        <f>+MID(Tabla_MM1c_OpenMP[[#This Row],[Source.Name]],LEN(Tabla_MM1c_OpenMP[[#This Row],[Algorithm]])+2,LEN(Tabla_MM1c_OpenMP[[#This Row],[Source.Name]]))</f>
        <v>5000-TH-6.txt</v>
      </c>
      <c r="F4922" t="str">
        <f>+MID(Tabla_MM1c_OpenMP[[#This Row],[Source]],1,FIND("-",Tabla_MM1c_OpenMP[[#This Row],[Source]],1)-1)</f>
        <v>5000</v>
      </c>
      <c r="G4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2" t="str">
        <f>+LEFT(Tabla_MM1c_OpenMP[[#This Row],[source2]],FIND(".",Tabla_MM1c_OpenMP[[#This Row],[source2]],1)-1)</f>
        <v>TH-6</v>
      </c>
      <c r="I4922" t="str">
        <f>+IF(Tabla_MM1c_OpenMP[[#This Row],[Time1]]="",Tabla_MM1c_OpenMP[[#This Row],[Time2]],Tabla_MM1c_OpenMP[[#This Row],[Time1]])</f>
        <v>144607739</v>
      </c>
    </row>
    <row r="4923" spans="1:9" x14ac:dyDescent="0.2">
      <c r="A4923" t="s">
        <v>330</v>
      </c>
      <c r="B4923" t="s">
        <v>339</v>
      </c>
      <c r="D4923" t="str">
        <f>+LEFT(Tabla_MM1c_OpenMP[[#This Row],[Source.Name]],FIND("-",Tabla_MM1c_OpenMP[[#This Row],[Source.Name]],1)-1)</f>
        <v>MM1c</v>
      </c>
      <c r="E4923" t="str">
        <f>+MID(Tabla_MM1c_OpenMP[[#This Row],[Source.Name]],LEN(Tabla_MM1c_OpenMP[[#This Row],[Algorithm]])+2,LEN(Tabla_MM1c_OpenMP[[#This Row],[Source.Name]]))</f>
        <v>5000-TH-6.txt</v>
      </c>
      <c r="F4923" t="str">
        <f>+MID(Tabla_MM1c_OpenMP[[#This Row],[Source]],1,FIND("-",Tabla_MM1c_OpenMP[[#This Row],[Source]],1)-1)</f>
        <v>5000</v>
      </c>
      <c r="G4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3" t="str">
        <f>+LEFT(Tabla_MM1c_OpenMP[[#This Row],[source2]],FIND(".",Tabla_MM1c_OpenMP[[#This Row],[source2]],1)-1)</f>
        <v>TH-6</v>
      </c>
      <c r="I4923" t="str">
        <f>+IF(Tabla_MM1c_OpenMP[[#This Row],[Time1]]="",Tabla_MM1c_OpenMP[[#This Row],[Time2]],Tabla_MM1c_OpenMP[[#This Row],[Time1]])</f>
        <v>150127723</v>
      </c>
    </row>
    <row r="4924" spans="1:9" x14ac:dyDescent="0.2">
      <c r="A4924" t="s">
        <v>330</v>
      </c>
      <c r="B4924" t="s">
        <v>340</v>
      </c>
      <c r="D4924" t="str">
        <f>+LEFT(Tabla_MM1c_OpenMP[[#This Row],[Source.Name]],FIND("-",Tabla_MM1c_OpenMP[[#This Row],[Source.Name]],1)-1)</f>
        <v>MM1c</v>
      </c>
      <c r="E4924" t="str">
        <f>+MID(Tabla_MM1c_OpenMP[[#This Row],[Source.Name]],LEN(Tabla_MM1c_OpenMP[[#This Row],[Algorithm]])+2,LEN(Tabla_MM1c_OpenMP[[#This Row],[Source.Name]]))</f>
        <v>5000-TH-6.txt</v>
      </c>
      <c r="F4924" t="str">
        <f>+MID(Tabla_MM1c_OpenMP[[#This Row],[Source]],1,FIND("-",Tabla_MM1c_OpenMP[[#This Row],[Source]],1)-1)</f>
        <v>5000</v>
      </c>
      <c r="G4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4" t="str">
        <f>+LEFT(Tabla_MM1c_OpenMP[[#This Row],[source2]],FIND(".",Tabla_MM1c_OpenMP[[#This Row],[source2]],1)-1)</f>
        <v>TH-6</v>
      </c>
      <c r="I4924" t="str">
        <f>+IF(Tabla_MM1c_OpenMP[[#This Row],[Time1]]="",Tabla_MM1c_OpenMP[[#This Row],[Time2]],Tabla_MM1c_OpenMP[[#This Row],[Time1]])</f>
        <v>159806854</v>
      </c>
    </row>
    <row r="4925" spans="1:9" x14ac:dyDescent="0.2">
      <c r="A4925" t="s">
        <v>330</v>
      </c>
      <c r="B4925" t="s">
        <v>341</v>
      </c>
      <c r="D4925" t="str">
        <f>+LEFT(Tabla_MM1c_OpenMP[[#This Row],[Source.Name]],FIND("-",Tabla_MM1c_OpenMP[[#This Row],[Source.Name]],1)-1)</f>
        <v>MM1c</v>
      </c>
      <c r="E4925" t="str">
        <f>+MID(Tabla_MM1c_OpenMP[[#This Row],[Source.Name]],LEN(Tabla_MM1c_OpenMP[[#This Row],[Algorithm]])+2,LEN(Tabla_MM1c_OpenMP[[#This Row],[Source.Name]]))</f>
        <v>5000-TH-6.txt</v>
      </c>
      <c r="F4925" t="str">
        <f>+MID(Tabla_MM1c_OpenMP[[#This Row],[Source]],1,FIND("-",Tabla_MM1c_OpenMP[[#This Row],[Source]],1)-1)</f>
        <v>5000</v>
      </c>
      <c r="G4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5" t="str">
        <f>+LEFT(Tabla_MM1c_OpenMP[[#This Row],[source2]],FIND(".",Tabla_MM1c_OpenMP[[#This Row],[source2]],1)-1)</f>
        <v>TH-6</v>
      </c>
      <c r="I4925" t="str">
        <f>+IF(Tabla_MM1c_OpenMP[[#This Row],[Time1]]="",Tabla_MM1c_OpenMP[[#This Row],[Time2]],Tabla_MM1c_OpenMP[[#This Row],[Time1]])</f>
        <v>160154908</v>
      </c>
    </row>
    <row r="4926" spans="1:9" x14ac:dyDescent="0.2">
      <c r="A4926" t="s">
        <v>330</v>
      </c>
      <c r="B4926" t="s">
        <v>342</v>
      </c>
      <c r="D4926" t="str">
        <f>+LEFT(Tabla_MM1c_OpenMP[[#This Row],[Source.Name]],FIND("-",Tabla_MM1c_OpenMP[[#This Row],[Source.Name]],1)-1)</f>
        <v>MM1c</v>
      </c>
      <c r="E4926" t="str">
        <f>+MID(Tabla_MM1c_OpenMP[[#This Row],[Source.Name]],LEN(Tabla_MM1c_OpenMP[[#This Row],[Algorithm]])+2,LEN(Tabla_MM1c_OpenMP[[#This Row],[Source.Name]]))</f>
        <v>5000-TH-6.txt</v>
      </c>
      <c r="F4926" t="str">
        <f>+MID(Tabla_MM1c_OpenMP[[#This Row],[Source]],1,FIND("-",Tabla_MM1c_OpenMP[[#This Row],[Source]],1)-1)</f>
        <v>5000</v>
      </c>
      <c r="G4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6" t="str">
        <f>+LEFT(Tabla_MM1c_OpenMP[[#This Row],[source2]],FIND(".",Tabla_MM1c_OpenMP[[#This Row],[source2]],1)-1)</f>
        <v>TH-6</v>
      </c>
      <c r="I4926" t="str">
        <f>+IF(Tabla_MM1c_OpenMP[[#This Row],[Time1]]="",Tabla_MM1c_OpenMP[[#This Row],[Time2]],Tabla_MM1c_OpenMP[[#This Row],[Time1]])</f>
        <v>138336701</v>
      </c>
    </row>
    <row r="4927" spans="1:9" x14ac:dyDescent="0.2">
      <c r="A4927" t="s">
        <v>330</v>
      </c>
      <c r="B4927" t="s">
        <v>343</v>
      </c>
      <c r="D4927" t="str">
        <f>+LEFT(Tabla_MM1c_OpenMP[[#This Row],[Source.Name]],FIND("-",Tabla_MM1c_OpenMP[[#This Row],[Source.Name]],1)-1)</f>
        <v>MM1c</v>
      </c>
      <c r="E4927" t="str">
        <f>+MID(Tabla_MM1c_OpenMP[[#This Row],[Source.Name]],LEN(Tabla_MM1c_OpenMP[[#This Row],[Algorithm]])+2,LEN(Tabla_MM1c_OpenMP[[#This Row],[Source.Name]]))</f>
        <v>5000-TH-6.txt</v>
      </c>
      <c r="F4927" t="str">
        <f>+MID(Tabla_MM1c_OpenMP[[#This Row],[Source]],1,FIND("-",Tabla_MM1c_OpenMP[[#This Row],[Source]],1)-1)</f>
        <v>5000</v>
      </c>
      <c r="G4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7" t="str">
        <f>+LEFT(Tabla_MM1c_OpenMP[[#This Row],[source2]],FIND(".",Tabla_MM1c_OpenMP[[#This Row],[source2]],1)-1)</f>
        <v>TH-6</v>
      </c>
      <c r="I4927" t="str">
        <f>+IF(Tabla_MM1c_OpenMP[[#This Row],[Time1]]="",Tabla_MM1c_OpenMP[[#This Row],[Time2]],Tabla_MM1c_OpenMP[[#This Row],[Time1]])</f>
        <v>125837454</v>
      </c>
    </row>
    <row r="4928" spans="1:9" x14ac:dyDescent="0.2">
      <c r="A4928" t="s">
        <v>330</v>
      </c>
      <c r="B4928" t="s">
        <v>344</v>
      </c>
      <c r="D4928" t="str">
        <f>+LEFT(Tabla_MM1c_OpenMP[[#This Row],[Source.Name]],FIND("-",Tabla_MM1c_OpenMP[[#This Row],[Source.Name]],1)-1)</f>
        <v>MM1c</v>
      </c>
      <c r="E4928" t="str">
        <f>+MID(Tabla_MM1c_OpenMP[[#This Row],[Source.Name]],LEN(Tabla_MM1c_OpenMP[[#This Row],[Algorithm]])+2,LEN(Tabla_MM1c_OpenMP[[#This Row],[Source.Name]]))</f>
        <v>5000-TH-6.txt</v>
      </c>
      <c r="F4928" t="str">
        <f>+MID(Tabla_MM1c_OpenMP[[#This Row],[Source]],1,FIND("-",Tabla_MM1c_OpenMP[[#This Row],[Source]],1)-1)</f>
        <v>5000</v>
      </c>
      <c r="G4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8" t="str">
        <f>+LEFT(Tabla_MM1c_OpenMP[[#This Row],[source2]],FIND(".",Tabla_MM1c_OpenMP[[#This Row],[source2]],1)-1)</f>
        <v>TH-6</v>
      </c>
      <c r="I4928" t="str">
        <f>+IF(Tabla_MM1c_OpenMP[[#This Row],[Time1]]="",Tabla_MM1c_OpenMP[[#This Row],[Time2]],Tabla_MM1c_OpenMP[[#This Row],[Time1]])</f>
        <v>157451969</v>
      </c>
    </row>
    <row r="4929" spans="1:9" x14ac:dyDescent="0.2">
      <c r="A4929" t="s">
        <v>330</v>
      </c>
      <c r="B4929" t="s">
        <v>345</v>
      </c>
      <c r="D4929" t="str">
        <f>+LEFT(Tabla_MM1c_OpenMP[[#This Row],[Source.Name]],FIND("-",Tabla_MM1c_OpenMP[[#This Row],[Source.Name]],1)-1)</f>
        <v>MM1c</v>
      </c>
      <c r="E4929" t="str">
        <f>+MID(Tabla_MM1c_OpenMP[[#This Row],[Source.Name]],LEN(Tabla_MM1c_OpenMP[[#This Row],[Algorithm]])+2,LEN(Tabla_MM1c_OpenMP[[#This Row],[Source.Name]]))</f>
        <v>5000-TH-6.txt</v>
      </c>
      <c r="F4929" t="str">
        <f>+MID(Tabla_MM1c_OpenMP[[#This Row],[Source]],1,FIND("-",Tabla_MM1c_OpenMP[[#This Row],[Source]],1)-1)</f>
        <v>5000</v>
      </c>
      <c r="G4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29" t="str">
        <f>+LEFT(Tabla_MM1c_OpenMP[[#This Row],[source2]],FIND(".",Tabla_MM1c_OpenMP[[#This Row],[source2]],1)-1)</f>
        <v>TH-6</v>
      </c>
      <c r="I4929" t="str">
        <f>+IF(Tabla_MM1c_OpenMP[[#This Row],[Time1]]="",Tabla_MM1c_OpenMP[[#This Row],[Time2]],Tabla_MM1c_OpenMP[[#This Row],[Time1]])</f>
        <v>131221578</v>
      </c>
    </row>
    <row r="4930" spans="1:9" x14ac:dyDescent="0.2">
      <c r="A4930" t="s">
        <v>330</v>
      </c>
      <c r="B4930" t="s">
        <v>346</v>
      </c>
      <c r="D4930" t="str">
        <f>+LEFT(Tabla_MM1c_OpenMP[[#This Row],[Source.Name]],FIND("-",Tabla_MM1c_OpenMP[[#This Row],[Source.Name]],1)-1)</f>
        <v>MM1c</v>
      </c>
      <c r="E4930" t="str">
        <f>+MID(Tabla_MM1c_OpenMP[[#This Row],[Source.Name]],LEN(Tabla_MM1c_OpenMP[[#This Row],[Algorithm]])+2,LEN(Tabla_MM1c_OpenMP[[#This Row],[Source.Name]]))</f>
        <v>5000-TH-6.txt</v>
      </c>
      <c r="F4930" t="str">
        <f>+MID(Tabla_MM1c_OpenMP[[#This Row],[Source]],1,FIND("-",Tabla_MM1c_OpenMP[[#This Row],[Source]],1)-1)</f>
        <v>5000</v>
      </c>
      <c r="G4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0" t="str">
        <f>+LEFT(Tabla_MM1c_OpenMP[[#This Row],[source2]],FIND(".",Tabla_MM1c_OpenMP[[#This Row],[source2]],1)-1)</f>
        <v>TH-6</v>
      </c>
      <c r="I4930" t="str">
        <f>+IF(Tabla_MM1c_OpenMP[[#This Row],[Time1]]="",Tabla_MM1c_OpenMP[[#This Row],[Time2]],Tabla_MM1c_OpenMP[[#This Row],[Time1]])</f>
        <v>128364081</v>
      </c>
    </row>
    <row r="4931" spans="1:9" x14ac:dyDescent="0.2">
      <c r="A4931" t="s">
        <v>330</v>
      </c>
      <c r="B4931" t="s">
        <v>347</v>
      </c>
      <c r="D4931" t="str">
        <f>+LEFT(Tabla_MM1c_OpenMP[[#This Row],[Source.Name]],FIND("-",Tabla_MM1c_OpenMP[[#This Row],[Source.Name]],1)-1)</f>
        <v>MM1c</v>
      </c>
      <c r="E4931" t="str">
        <f>+MID(Tabla_MM1c_OpenMP[[#This Row],[Source.Name]],LEN(Tabla_MM1c_OpenMP[[#This Row],[Algorithm]])+2,LEN(Tabla_MM1c_OpenMP[[#This Row],[Source.Name]]))</f>
        <v>5000-TH-6.txt</v>
      </c>
      <c r="F4931" t="str">
        <f>+MID(Tabla_MM1c_OpenMP[[#This Row],[Source]],1,FIND("-",Tabla_MM1c_OpenMP[[#This Row],[Source]],1)-1)</f>
        <v>5000</v>
      </c>
      <c r="G4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1" t="str">
        <f>+LEFT(Tabla_MM1c_OpenMP[[#This Row],[source2]],FIND(".",Tabla_MM1c_OpenMP[[#This Row],[source2]],1)-1)</f>
        <v>TH-6</v>
      </c>
      <c r="I4931" t="str">
        <f>+IF(Tabla_MM1c_OpenMP[[#This Row],[Time1]]="",Tabla_MM1c_OpenMP[[#This Row],[Time2]],Tabla_MM1c_OpenMP[[#This Row],[Time1]])</f>
        <v>128549345</v>
      </c>
    </row>
    <row r="4932" spans="1:9" x14ac:dyDescent="0.2">
      <c r="A4932" t="s">
        <v>330</v>
      </c>
      <c r="B4932" t="s">
        <v>348</v>
      </c>
      <c r="D4932" t="str">
        <f>+LEFT(Tabla_MM1c_OpenMP[[#This Row],[Source.Name]],FIND("-",Tabla_MM1c_OpenMP[[#This Row],[Source.Name]],1)-1)</f>
        <v>MM1c</v>
      </c>
      <c r="E4932" t="str">
        <f>+MID(Tabla_MM1c_OpenMP[[#This Row],[Source.Name]],LEN(Tabla_MM1c_OpenMP[[#This Row],[Algorithm]])+2,LEN(Tabla_MM1c_OpenMP[[#This Row],[Source.Name]]))</f>
        <v>5000-TH-6.txt</v>
      </c>
      <c r="F4932" t="str">
        <f>+MID(Tabla_MM1c_OpenMP[[#This Row],[Source]],1,FIND("-",Tabla_MM1c_OpenMP[[#This Row],[Source]],1)-1)</f>
        <v>5000</v>
      </c>
      <c r="G4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2" t="str">
        <f>+LEFT(Tabla_MM1c_OpenMP[[#This Row],[source2]],FIND(".",Tabla_MM1c_OpenMP[[#This Row],[source2]],1)-1)</f>
        <v>TH-6</v>
      </c>
      <c r="I4932" t="str">
        <f>+IF(Tabla_MM1c_OpenMP[[#This Row],[Time1]]="",Tabla_MM1c_OpenMP[[#This Row],[Time2]],Tabla_MM1c_OpenMP[[#This Row],[Time1]])</f>
        <v>129239910</v>
      </c>
    </row>
    <row r="4933" spans="1:9" x14ac:dyDescent="0.2">
      <c r="A4933" t="s">
        <v>330</v>
      </c>
      <c r="B4933" t="s">
        <v>349</v>
      </c>
      <c r="D4933" t="str">
        <f>+LEFT(Tabla_MM1c_OpenMP[[#This Row],[Source.Name]],FIND("-",Tabla_MM1c_OpenMP[[#This Row],[Source.Name]],1)-1)</f>
        <v>MM1c</v>
      </c>
      <c r="E4933" t="str">
        <f>+MID(Tabla_MM1c_OpenMP[[#This Row],[Source.Name]],LEN(Tabla_MM1c_OpenMP[[#This Row],[Algorithm]])+2,LEN(Tabla_MM1c_OpenMP[[#This Row],[Source.Name]]))</f>
        <v>5000-TH-6.txt</v>
      </c>
      <c r="F4933" t="str">
        <f>+MID(Tabla_MM1c_OpenMP[[#This Row],[Source]],1,FIND("-",Tabla_MM1c_OpenMP[[#This Row],[Source]],1)-1)</f>
        <v>5000</v>
      </c>
      <c r="G4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3" t="str">
        <f>+LEFT(Tabla_MM1c_OpenMP[[#This Row],[source2]],FIND(".",Tabla_MM1c_OpenMP[[#This Row],[source2]],1)-1)</f>
        <v>TH-6</v>
      </c>
      <c r="I4933" t="str">
        <f>+IF(Tabla_MM1c_OpenMP[[#This Row],[Time1]]="",Tabla_MM1c_OpenMP[[#This Row],[Time2]],Tabla_MM1c_OpenMP[[#This Row],[Time1]])</f>
        <v>129083959</v>
      </c>
    </row>
    <row r="4934" spans="1:9" x14ac:dyDescent="0.2">
      <c r="A4934" t="s">
        <v>330</v>
      </c>
      <c r="B4934" t="s">
        <v>350</v>
      </c>
      <c r="D4934" t="str">
        <f>+LEFT(Tabla_MM1c_OpenMP[[#This Row],[Source.Name]],FIND("-",Tabla_MM1c_OpenMP[[#This Row],[Source.Name]],1)-1)</f>
        <v>MM1c</v>
      </c>
      <c r="E4934" t="str">
        <f>+MID(Tabla_MM1c_OpenMP[[#This Row],[Source.Name]],LEN(Tabla_MM1c_OpenMP[[#This Row],[Algorithm]])+2,LEN(Tabla_MM1c_OpenMP[[#This Row],[Source.Name]]))</f>
        <v>5000-TH-6.txt</v>
      </c>
      <c r="F4934" t="str">
        <f>+MID(Tabla_MM1c_OpenMP[[#This Row],[Source]],1,FIND("-",Tabla_MM1c_OpenMP[[#This Row],[Source]],1)-1)</f>
        <v>5000</v>
      </c>
      <c r="G4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4" t="str">
        <f>+LEFT(Tabla_MM1c_OpenMP[[#This Row],[source2]],FIND(".",Tabla_MM1c_OpenMP[[#This Row],[source2]],1)-1)</f>
        <v>TH-6</v>
      </c>
      <c r="I4934" t="str">
        <f>+IF(Tabla_MM1c_OpenMP[[#This Row],[Time1]]="",Tabla_MM1c_OpenMP[[#This Row],[Time2]],Tabla_MM1c_OpenMP[[#This Row],[Time1]])</f>
        <v>130062013</v>
      </c>
    </row>
    <row r="4935" spans="1:9" x14ac:dyDescent="0.2">
      <c r="A4935" t="s">
        <v>330</v>
      </c>
      <c r="B4935" t="s">
        <v>351</v>
      </c>
      <c r="D4935" t="str">
        <f>+LEFT(Tabla_MM1c_OpenMP[[#This Row],[Source.Name]],FIND("-",Tabla_MM1c_OpenMP[[#This Row],[Source.Name]],1)-1)</f>
        <v>MM1c</v>
      </c>
      <c r="E4935" t="str">
        <f>+MID(Tabla_MM1c_OpenMP[[#This Row],[Source.Name]],LEN(Tabla_MM1c_OpenMP[[#This Row],[Algorithm]])+2,LEN(Tabla_MM1c_OpenMP[[#This Row],[Source.Name]]))</f>
        <v>5000-TH-6.txt</v>
      </c>
      <c r="F4935" t="str">
        <f>+MID(Tabla_MM1c_OpenMP[[#This Row],[Source]],1,FIND("-",Tabla_MM1c_OpenMP[[#This Row],[Source]],1)-1)</f>
        <v>5000</v>
      </c>
      <c r="G4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5" t="str">
        <f>+LEFT(Tabla_MM1c_OpenMP[[#This Row],[source2]],FIND(".",Tabla_MM1c_OpenMP[[#This Row],[source2]],1)-1)</f>
        <v>TH-6</v>
      </c>
      <c r="I4935" t="str">
        <f>+IF(Tabla_MM1c_OpenMP[[#This Row],[Time1]]="",Tabla_MM1c_OpenMP[[#This Row],[Time2]],Tabla_MM1c_OpenMP[[#This Row],[Time1]])</f>
        <v>133894888</v>
      </c>
    </row>
    <row r="4936" spans="1:9" x14ac:dyDescent="0.2">
      <c r="A4936" t="s">
        <v>330</v>
      </c>
      <c r="B4936" t="s">
        <v>352</v>
      </c>
      <c r="D4936" t="str">
        <f>+LEFT(Tabla_MM1c_OpenMP[[#This Row],[Source.Name]],FIND("-",Tabla_MM1c_OpenMP[[#This Row],[Source.Name]],1)-1)</f>
        <v>MM1c</v>
      </c>
      <c r="E4936" t="str">
        <f>+MID(Tabla_MM1c_OpenMP[[#This Row],[Source.Name]],LEN(Tabla_MM1c_OpenMP[[#This Row],[Algorithm]])+2,LEN(Tabla_MM1c_OpenMP[[#This Row],[Source.Name]]))</f>
        <v>5000-TH-6.txt</v>
      </c>
      <c r="F4936" t="str">
        <f>+MID(Tabla_MM1c_OpenMP[[#This Row],[Source]],1,FIND("-",Tabla_MM1c_OpenMP[[#This Row],[Source]],1)-1)</f>
        <v>5000</v>
      </c>
      <c r="G4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6" t="str">
        <f>+LEFT(Tabla_MM1c_OpenMP[[#This Row],[source2]],FIND(".",Tabla_MM1c_OpenMP[[#This Row],[source2]],1)-1)</f>
        <v>TH-6</v>
      </c>
      <c r="I4936" t="str">
        <f>+IF(Tabla_MM1c_OpenMP[[#This Row],[Time1]]="",Tabla_MM1c_OpenMP[[#This Row],[Time2]],Tabla_MM1c_OpenMP[[#This Row],[Time1]])</f>
        <v>138734032</v>
      </c>
    </row>
    <row r="4937" spans="1:9" x14ac:dyDescent="0.2">
      <c r="A4937" t="s">
        <v>330</v>
      </c>
      <c r="B4937" t="s">
        <v>353</v>
      </c>
      <c r="D4937" t="str">
        <f>+LEFT(Tabla_MM1c_OpenMP[[#This Row],[Source.Name]],FIND("-",Tabla_MM1c_OpenMP[[#This Row],[Source.Name]],1)-1)</f>
        <v>MM1c</v>
      </c>
      <c r="E4937" t="str">
        <f>+MID(Tabla_MM1c_OpenMP[[#This Row],[Source.Name]],LEN(Tabla_MM1c_OpenMP[[#This Row],[Algorithm]])+2,LEN(Tabla_MM1c_OpenMP[[#This Row],[Source.Name]]))</f>
        <v>5000-TH-6.txt</v>
      </c>
      <c r="F4937" t="str">
        <f>+MID(Tabla_MM1c_OpenMP[[#This Row],[Source]],1,FIND("-",Tabla_MM1c_OpenMP[[#This Row],[Source]],1)-1)</f>
        <v>5000</v>
      </c>
      <c r="G4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7" t="str">
        <f>+LEFT(Tabla_MM1c_OpenMP[[#This Row],[source2]],FIND(".",Tabla_MM1c_OpenMP[[#This Row],[source2]],1)-1)</f>
        <v>TH-6</v>
      </c>
      <c r="I4937" t="str">
        <f>+IF(Tabla_MM1c_OpenMP[[#This Row],[Time1]]="",Tabla_MM1c_OpenMP[[#This Row],[Time2]],Tabla_MM1c_OpenMP[[#This Row],[Time1]])</f>
        <v>146116464</v>
      </c>
    </row>
    <row r="4938" spans="1:9" x14ac:dyDescent="0.2">
      <c r="A4938" t="s">
        <v>330</v>
      </c>
      <c r="B4938" t="s">
        <v>354</v>
      </c>
      <c r="D4938" t="str">
        <f>+LEFT(Tabla_MM1c_OpenMP[[#This Row],[Source.Name]],FIND("-",Tabla_MM1c_OpenMP[[#This Row],[Source.Name]],1)-1)</f>
        <v>MM1c</v>
      </c>
      <c r="E4938" t="str">
        <f>+MID(Tabla_MM1c_OpenMP[[#This Row],[Source.Name]],LEN(Tabla_MM1c_OpenMP[[#This Row],[Algorithm]])+2,LEN(Tabla_MM1c_OpenMP[[#This Row],[Source.Name]]))</f>
        <v>5000-TH-6.txt</v>
      </c>
      <c r="F4938" t="str">
        <f>+MID(Tabla_MM1c_OpenMP[[#This Row],[Source]],1,FIND("-",Tabla_MM1c_OpenMP[[#This Row],[Source]],1)-1)</f>
        <v>5000</v>
      </c>
      <c r="G4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8" t="str">
        <f>+LEFT(Tabla_MM1c_OpenMP[[#This Row],[source2]],FIND(".",Tabla_MM1c_OpenMP[[#This Row],[source2]],1)-1)</f>
        <v>TH-6</v>
      </c>
      <c r="I4938" t="str">
        <f>+IF(Tabla_MM1c_OpenMP[[#This Row],[Time1]]="",Tabla_MM1c_OpenMP[[#This Row],[Time2]],Tabla_MM1c_OpenMP[[#This Row],[Time1]])</f>
        <v>148445919</v>
      </c>
    </row>
    <row r="4939" spans="1:9" x14ac:dyDescent="0.2">
      <c r="A4939" t="s">
        <v>330</v>
      </c>
      <c r="B4939" t="s">
        <v>355</v>
      </c>
      <c r="D4939" t="str">
        <f>+LEFT(Tabla_MM1c_OpenMP[[#This Row],[Source.Name]],FIND("-",Tabla_MM1c_OpenMP[[#This Row],[Source.Name]],1)-1)</f>
        <v>MM1c</v>
      </c>
      <c r="E4939" t="str">
        <f>+MID(Tabla_MM1c_OpenMP[[#This Row],[Source.Name]],LEN(Tabla_MM1c_OpenMP[[#This Row],[Algorithm]])+2,LEN(Tabla_MM1c_OpenMP[[#This Row],[Source.Name]]))</f>
        <v>5000-TH-6.txt</v>
      </c>
      <c r="F4939" t="str">
        <f>+MID(Tabla_MM1c_OpenMP[[#This Row],[Source]],1,FIND("-",Tabla_MM1c_OpenMP[[#This Row],[Source]],1)-1)</f>
        <v>5000</v>
      </c>
      <c r="G4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39" t="str">
        <f>+LEFT(Tabla_MM1c_OpenMP[[#This Row],[source2]],FIND(".",Tabla_MM1c_OpenMP[[#This Row],[source2]],1)-1)</f>
        <v>TH-6</v>
      </c>
      <c r="I4939" t="str">
        <f>+IF(Tabla_MM1c_OpenMP[[#This Row],[Time1]]="",Tabla_MM1c_OpenMP[[#This Row],[Time2]],Tabla_MM1c_OpenMP[[#This Row],[Time1]])</f>
        <v>160436032</v>
      </c>
    </row>
    <row r="4940" spans="1:9" x14ac:dyDescent="0.2">
      <c r="A4940" t="s">
        <v>330</v>
      </c>
      <c r="B4940" t="s">
        <v>356</v>
      </c>
      <c r="D4940" t="str">
        <f>+LEFT(Tabla_MM1c_OpenMP[[#This Row],[Source.Name]],FIND("-",Tabla_MM1c_OpenMP[[#This Row],[Source.Name]],1)-1)</f>
        <v>MM1c</v>
      </c>
      <c r="E4940" t="str">
        <f>+MID(Tabla_MM1c_OpenMP[[#This Row],[Source.Name]],LEN(Tabla_MM1c_OpenMP[[#This Row],[Algorithm]])+2,LEN(Tabla_MM1c_OpenMP[[#This Row],[Source.Name]]))</f>
        <v>5000-TH-6.txt</v>
      </c>
      <c r="F4940" t="str">
        <f>+MID(Tabla_MM1c_OpenMP[[#This Row],[Source]],1,FIND("-",Tabla_MM1c_OpenMP[[#This Row],[Source]],1)-1)</f>
        <v>5000</v>
      </c>
      <c r="G4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40" t="str">
        <f>+LEFT(Tabla_MM1c_OpenMP[[#This Row],[source2]],FIND(".",Tabla_MM1c_OpenMP[[#This Row],[source2]],1)-1)</f>
        <v>TH-6</v>
      </c>
      <c r="I4940" t="str">
        <f>+IF(Tabla_MM1c_OpenMP[[#This Row],[Time1]]="",Tabla_MM1c_OpenMP[[#This Row],[Time2]],Tabla_MM1c_OpenMP[[#This Row],[Time1]])</f>
        <v>160373594</v>
      </c>
    </row>
    <row r="4941" spans="1:9" x14ac:dyDescent="0.2">
      <c r="A4941" t="s">
        <v>330</v>
      </c>
      <c r="B4941" t="s">
        <v>357</v>
      </c>
      <c r="D4941" t="str">
        <f>+LEFT(Tabla_MM1c_OpenMP[[#This Row],[Source.Name]],FIND("-",Tabla_MM1c_OpenMP[[#This Row],[Source.Name]],1)-1)</f>
        <v>MM1c</v>
      </c>
      <c r="E4941" t="str">
        <f>+MID(Tabla_MM1c_OpenMP[[#This Row],[Source.Name]],LEN(Tabla_MM1c_OpenMP[[#This Row],[Algorithm]])+2,LEN(Tabla_MM1c_OpenMP[[#This Row],[Source.Name]]))</f>
        <v>5000-TH-6.txt</v>
      </c>
      <c r="F4941" t="str">
        <f>+MID(Tabla_MM1c_OpenMP[[#This Row],[Source]],1,FIND("-",Tabla_MM1c_OpenMP[[#This Row],[Source]],1)-1)</f>
        <v>5000</v>
      </c>
      <c r="G4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41" t="str">
        <f>+LEFT(Tabla_MM1c_OpenMP[[#This Row],[source2]],FIND(".",Tabla_MM1c_OpenMP[[#This Row],[source2]],1)-1)</f>
        <v>TH-6</v>
      </c>
      <c r="I4941" t="str">
        <f>+IF(Tabla_MM1c_OpenMP[[#This Row],[Time1]]="",Tabla_MM1c_OpenMP[[#This Row],[Time2]],Tabla_MM1c_OpenMP[[#This Row],[Time1]])</f>
        <v>123543195</v>
      </c>
    </row>
    <row r="4942" spans="1:9" x14ac:dyDescent="0.2">
      <c r="A4942" t="s">
        <v>330</v>
      </c>
      <c r="B4942" t="s">
        <v>358</v>
      </c>
      <c r="D4942" t="str">
        <f>+LEFT(Tabla_MM1c_OpenMP[[#This Row],[Source.Name]],FIND("-",Tabla_MM1c_OpenMP[[#This Row],[Source.Name]],1)-1)</f>
        <v>MM1c</v>
      </c>
      <c r="E4942" t="str">
        <f>+MID(Tabla_MM1c_OpenMP[[#This Row],[Source.Name]],LEN(Tabla_MM1c_OpenMP[[#This Row],[Algorithm]])+2,LEN(Tabla_MM1c_OpenMP[[#This Row],[Source.Name]]))</f>
        <v>5000-TH-6.txt</v>
      </c>
      <c r="F4942" t="str">
        <f>+MID(Tabla_MM1c_OpenMP[[#This Row],[Source]],1,FIND("-",Tabla_MM1c_OpenMP[[#This Row],[Source]],1)-1)</f>
        <v>5000</v>
      </c>
      <c r="G4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42" t="str">
        <f>+LEFT(Tabla_MM1c_OpenMP[[#This Row],[source2]],FIND(".",Tabla_MM1c_OpenMP[[#This Row],[source2]],1)-1)</f>
        <v>TH-6</v>
      </c>
      <c r="I4942" t="str">
        <f>+IF(Tabla_MM1c_OpenMP[[#This Row],[Time1]]="",Tabla_MM1c_OpenMP[[#This Row],[Time2]],Tabla_MM1c_OpenMP[[#This Row],[Time1]])</f>
        <v>124677372</v>
      </c>
    </row>
    <row r="4943" spans="1:9" x14ac:dyDescent="0.2">
      <c r="A4943" t="s">
        <v>330</v>
      </c>
      <c r="B4943" t="s">
        <v>359</v>
      </c>
      <c r="D4943" t="str">
        <f>+LEFT(Tabla_MM1c_OpenMP[[#This Row],[Source.Name]],FIND("-",Tabla_MM1c_OpenMP[[#This Row],[Source.Name]],1)-1)</f>
        <v>MM1c</v>
      </c>
      <c r="E4943" t="str">
        <f>+MID(Tabla_MM1c_OpenMP[[#This Row],[Source.Name]],LEN(Tabla_MM1c_OpenMP[[#This Row],[Algorithm]])+2,LEN(Tabla_MM1c_OpenMP[[#This Row],[Source.Name]]))</f>
        <v>5000-TH-6.txt</v>
      </c>
      <c r="F4943" t="str">
        <f>+MID(Tabla_MM1c_OpenMP[[#This Row],[Source]],1,FIND("-",Tabla_MM1c_OpenMP[[#This Row],[Source]],1)-1)</f>
        <v>5000</v>
      </c>
      <c r="G4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43" t="str">
        <f>+LEFT(Tabla_MM1c_OpenMP[[#This Row],[source2]],FIND(".",Tabla_MM1c_OpenMP[[#This Row],[source2]],1)-1)</f>
        <v>TH-6</v>
      </c>
      <c r="I4943" t="str">
        <f>+IF(Tabla_MM1c_OpenMP[[#This Row],[Time1]]="",Tabla_MM1c_OpenMP[[#This Row],[Time2]],Tabla_MM1c_OpenMP[[#This Row],[Time1]])</f>
        <v>128372108</v>
      </c>
    </row>
    <row r="4944" spans="1:9" x14ac:dyDescent="0.2">
      <c r="A4944" t="s">
        <v>330</v>
      </c>
      <c r="B4944" t="s">
        <v>360</v>
      </c>
      <c r="D4944" t="str">
        <f>+LEFT(Tabla_MM1c_OpenMP[[#This Row],[Source.Name]],FIND("-",Tabla_MM1c_OpenMP[[#This Row],[Source.Name]],1)-1)</f>
        <v>MM1c</v>
      </c>
      <c r="E4944" t="str">
        <f>+MID(Tabla_MM1c_OpenMP[[#This Row],[Source.Name]],LEN(Tabla_MM1c_OpenMP[[#This Row],[Algorithm]])+2,LEN(Tabla_MM1c_OpenMP[[#This Row],[Source.Name]]))</f>
        <v>5000-TH-6.txt</v>
      </c>
      <c r="F4944" t="str">
        <f>+MID(Tabla_MM1c_OpenMP[[#This Row],[Source]],1,FIND("-",Tabla_MM1c_OpenMP[[#This Row],[Source]],1)-1)</f>
        <v>5000</v>
      </c>
      <c r="G4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4944" t="str">
        <f>+LEFT(Tabla_MM1c_OpenMP[[#This Row],[source2]],FIND(".",Tabla_MM1c_OpenMP[[#This Row],[source2]],1)-1)</f>
        <v>TH-6</v>
      </c>
      <c r="I4944" t="str">
        <f>+IF(Tabla_MM1c_OpenMP[[#This Row],[Time1]]="",Tabla_MM1c_OpenMP[[#This Row],[Time2]],Tabla_MM1c_OpenMP[[#This Row],[Time1]])</f>
        <v>127315544</v>
      </c>
    </row>
    <row r="4945" spans="1:9" x14ac:dyDescent="0.2">
      <c r="A4945" t="s">
        <v>361</v>
      </c>
      <c r="B4945" t="s">
        <v>362</v>
      </c>
      <c r="D4945" t="str">
        <f>+LEFT(Tabla_MM1c_OpenMP[[#This Row],[Source.Name]],FIND("-",Tabla_MM1c_OpenMP[[#This Row],[Source.Name]],1)-1)</f>
        <v>MM1c</v>
      </c>
      <c r="E4945" t="str">
        <f>+MID(Tabla_MM1c_OpenMP[[#This Row],[Source.Name]],LEN(Tabla_MM1c_OpenMP[[#This Row],[Algorithm]])+2,LEN(Tabla_MM1c_OpenMP[[#This Row],[Source.Name]]))</f>
        <v>5000-TH-8.txt</v>
      </c>
      <c r="F4945" t="str">
        <f>+MID(Tabla_MM1c_OpenMP[[#This Row],[Source]],1,FIND("-",Tabla_MM1c_OpenMP[[#This Row],[Source]],1)-1)</f>
        <v>5000</v>
      </c>
      <c r="G4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45" t="str">
        <f>+LEFT(Tabla_MM1c_OpenMP[[#This Row],[source2]],FIND(".",Tabla_MM1c_OpenMP[[#This Row],[source2]],1)-1)</f>
        <v>TH-8</v>
      </c>
      <c r="I4945" t="str">
        <f>+IF(Tabla_MM1c_OpenMP[[#This Row],[Time1]]="",Tabla_MM1c_OpenMP[[#This Row],[Time2]],Tabla_MM1c_OpenMP[[#This Row],[Time1]])</f>
        <v>103003804</v>
      </c>
    </row>
    <row r="4946" spans="1:9" x14ac:dyDescent="0.2">
      <c r="A4946" t="s">
        <v>361</v>
      </c>
      <c r="B4946" t="s">
        <v>363</v>
      </c>
      <c r="D4946" t="str">
        <f>+LEFT(Tabla_MM1c_OpenMP[[#This Row],[Source.Name]],FIND("-",Tabla_MM1c_OpenMP[[#This Row],[Source.Name]],1)-1)</f>
        <v>MM1c</v>
      </c>
      <c r="E4946" t="str">
        <f>+MID(Tabla_MM1c_OpenMP[[#This Row],[Source.Name]],LEN(Tabla_MM1c_OpenMP[[#This Row],[Algorithm]])+2,LEN(Tabla_MM1c_OpenMP[[#This Row],[Source.Name]]))</f>
        <v>5000-TH-8.txt</v>
      </c>
      <c r="F4946" t="str">
        <f>+MID(Tabla_MM1c_OpenMP[[#This Row],[Source]],1,FIND("-",Tabla_MM1c_OpenMP[[#This Row],[Source]],1)-1)</f>
        <v>5000</v>
      </c>
      <c r="G4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46" t="str">
        <f>+LEFT(Tabla_MM1c_OpenMP[[#This Row],[source2]],FIND(".",Tabla_MM1c_OpenMP[[#This Row],[source2]],1)-1)</f>
        <v>TH-8</v>
      </c>
      <c r="I4946" t="str">
        <f>+IF(Tabla_MM1c_OpenMP[[#This Row],[Time1]]="",Tabla_MM1c_OpenMP[[#This Row],[Time2]],Tabla_MM1c_OpenMP[[#This Row],[Time1]])</f>
        <v>103135008</v>
      </c>
    </row>
    <row r="4947" spans="1:9" x14ac:dyDescent="0.2">
      <c r="A4947" t="s">
        <v>361</v>
      </c>
      <c r="B4947" t="s">
        <v>364</v>
      </c>
      <c r="D4947" t="str">
        <f>+LEFT(Tabla_MM1c_OpenMP[[#This Row],[Source.Name]],FIND("-",Tabla_MM1c_OpenMP[[#This Row],[Source.Name]],1)-1)</f>
        <v>MM1c</v>
      </c>
      <c r="E4947" t="str">
        <f>+MID(Tabla_MM1c_OpenMP[[#This Row],[Source.Name]],LEN(Tabla_MM1c_OpenMP[[#This Row],[Algorithm]])+2,LEN(Tabla_MM1c_OpenMP[[#This Row],[Source.Name]]))</f>
        <v>5000-TH-8.txt</v>
      </c>
      <c r="F4947" t="str">
        <f>+MID(Tabla_MM1c_OpenMP[[#This Row],[Source]],1,FIND("-",Tabla_MM1c_OpenMP[[#This Row],[Source]],1)-1)</f>
        <v>5000</v>
      </c>
      <c r="G4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47" t="str">
        <f>+LEFT(Tabla_MM1c_OpenMP[[#This Row],[source2]],FIND(".",Tabla_MM1c_OpenMP[[#This Row],[source2]],1)-1)</f>
        <v>TH-8</v>
      </c>
      <c r="I4947" t="str">
        <f>+IF(Tabla_MM1c_OpenMP[[#This Row],[Time1]]="",Tabla_MM1c_OpenMP[[#This Row],[Time2]],Tabla_MM1c_OpenMP[[#This Row],[Time1]])</f>
        <v>104727194</v>
      </c>
    </row>
    <row r="4948" spans="1:9" x14ac:dyDescent="0.2">
      <c r="A4948" t="s">
        <v>361</v>
      </c>
      <c r="B4948" t="s">
        <v>365</v>
      </c>
      <c r="D4948" t="str">
        <f>+LEFT(Tabla_MM1c_OpenMP[[#This Row],[Source.Name]],FIND("-",Tabla_MM1c_OpenMP[[#This Row],[Source.Name]],1)-1)</f>
        <v>MM1c</v>
      </c>
      <c r="E4948" t="str">
        <f>+MID(Tabla_MM1c_OpenMP[[#This Row],[Source.Name]],LEN(Tabla_MM1c_OpenMP[[#This Row],[Algorithm]])+2,LEN(Tabla_MM1c_OpenMP[[#This Row],[Source.Name]]))</f>
        <v>5000-TH-8.txt</v>
      </c>
      <c r="F4948" t="str">
        <f>+MID(Tabla_MM1c_OpenMP[[#This Row],[Source]],1,FIND("-",Tabla_MM1c_OpenMP[[#This Row],[Source]],1)-1)</f>
        <v>5000</v>
      </c>
      <c r="G4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48" t="str">
        <f>+LEFT(Tabla_MM1c_OpenMP[[#This Row],[source2]],FIND(".",Tabla_MM1c_OpenMP[[#This Row],[source2]],1)-1)</f>
        <v>TH-8</v>
      </c>
      <c r="I4948" t="str">
        <f>+IF(Tabla_MM1c_OpenMP[[#This Row],[Time1]]="",Tabla_MM1c_OpenMP[[#This Row],[Time2]],Tabla_MM1c_OpenMP[[#This Row],[Time1]])</f>
        <v>108508915</v>
      </c>
    </row>
    <row r="4949" spans="1:9" x14ac:dyDescent="0.2">
      <c r="A4949" t="s">
        <v>361</v>
      </c>
      <c r="B4949" t="s">
        <v>366</v>
      </c>
      <c r="D4949" t="str">
        <f>+LEFT(Tabla_MM1c_OpenMP[[#This Row],[Source.Name]],FIND("-",Tabla_MM1c_OpenMP[[#This Row],[Source.Name]],1)-1)</f>
        <v>MM1c</v>
      </c>
      <c r="E4949" t="str">
        <f>+MID(Tabla_MM1c_OpenMP[[#This Row],[Source.Name]],LEN(Tabla_MM1c_OpenMP[[#This Row],[Algorithm]])+2,LEN(Tabla_MM1c_OpenMP[[#This Row],[Source.Name]]))</f>
        <v>5000-TH-8.txt</v>
      </c>
      <c r="F4949" t="str">
        <f>+MID(Tabla_MM1c_OpenMP[[#This Row],[Source]],1,FIND("-",Tabla_MM1c_OpenMP[[#This Row],[Source]],1)-1)</f>
        <v>5000</v>
      </c>
      <c r="G4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49" t="str">
        <f>+LEFT(Tabla_MM1c_OpenMP[[#This Row],[source2]],FIND(".",Tabla_MM1c_OpenMP[[#This Row],[source2]],1)-1)</f>
        <v>TH-8</v>
      </c>
      <c r="I4949" t="str">
        <f>+IF(Tabla_MM1c_OpenMP[[#This Row],[Time1]]="",Tabla_MM1c_OpenMP[[#This Row],[Time2]],Tabla_MM1c_OpenMP[[#This Row],[Time1]])</f>
        <v>114854726</v>
      </c>
    </row>
    <row r="4950" spans="1:9" x14ac:dyDescent="0.2">
      <c r="A4950" t="s">
        <v>361</v>
      </c>
      <c r="B4950" t="s">
        <v>367</v>
      </c>
      <c r="D4950" t="str">
        <f>+LEFT(Tabla_MM1c_OpenMP[[#This Row],[Source.Name]],FIND("-",Tabla_MM1c_OpenMP[[#This Row],[Source.Name]],1)-1)</f>
        <v>MM1c</v>
      </c>
      <c r="E4950" t="str">
        <f>+MID(Tabla_MM1c_OpenMP[[#This Row],[Source.Name]],LEN(Tabla_MM1c_OpenMP[[#This Row],[Algorithm]])+2,LEN(Tabla_MM1c_OpenMP[[#This Row],[Source.Name]]))</f>
        <v>5000-TH-8.txt</v>
      </c>
      <c r="F4950" t="str">
        <f>+MID(Tabla_MM1c_OpenMP[[#This Row],[Source]],1,FIND("-",Tabla_MM1c_OpenMP[[#This Row],[Source]],1)-1)</f>
        <v>5000</v>
      </c>
      <c r="G4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0" t="str">
        <f>+LEFT(Tabla_MM1c_OpenMP[[#This Row],[source2]],FIND(".",Tabla_MM1c_OpenMP[[#This Row],[source2]],1)-1)</f>
        <v>TH-8</v>
      </c>
      <c r="I4950" t="str">
        <f>+IF(Tabla_MM1c_OpenMP[[#This Row],[Time1]]="",Tabla_MM1c_OpenMP[[#This Row],[Time2]],Tabla_MM1c_OpenMP[[#This Row],[Time1]])</f>
        <v>120266945</v>
      </c>
    </row>
    <row r="4951" spans="1:9" x14ac:dyDescent="0.2">
      <c r="A4951" t="s">
        <v>361</v>
      </c>
      <c r="B4951" t="s">
        <v>368</v>
      </c>
      <c r="D4951" t="str">
        <f>+LEFT(Tabla_MM1c_OpenMP[[#This Row],[Source.Name]],FIND("-",Tabla_MM1c_OpenMP[[#This Row],[Source.Name]],1)-1)</f>
        <v>MM1c</v>
      </c>
      <c r="E4951" t="str">
        <f>+MID(Tabla_MM1c_OpenMP[[#This Row],[Source.Name]],LEN(Tabla_MM1c_OpenMP[[#This Row],[Algorithm]])+2,LEN(Tabla_MM1c_OpenMP[[#This Row],[Source.Name]]))</f>
        <v>5000-TH-8.txt</v>
      </c>
      <c r="F4951" t="str">
        <f>+MID(Tabla_MM1c_OpenMP[[#This Row],[Source]],1,FIND("-",Tabla_MM1c_OpenMP[[#This Row],[Source]],1)-1)</f>
        <v>5000</v>
      </c>
      <c r="G4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1" t="str">
        <f>+LEFT(Tabla_MM1c_OpenMP[[#This Row],[source2]],FIND(".",Tabla_MM1c_OpenMP[[#This Row],[source2]],1)-1)</f>
        <v>TH-8</v>
      </c>
      <c r="I4951" t="str">
        <f>+IF(Tabla_MM1c_OpenMP[[#This Row],[Time1]]="",Tabla_MM1c_OpenMP[[#This Row],[Time2]],Tabla_MM1c_OpenMP[[#This Row],[Time1]])</f>
        <v>118230734</v>
      </c>
    </row>
    <row r="4952" spans="1:9" x14ac:dyDescent="0.2">
      <c r="A4952" t="s">
        <v>361</v>
      </c>
      <c r="B4952" t="s">
        <v>369</v>
      </c>
      <c r="D4952" t="str">
        <f>+LEFT(Tabla_MM1c_OpenMP[[#This Row],[Source.Name]],FIND("-",Tabla_MM1c_OpenMP[[#This Row],[Source.Name]],1)-1)</f>
        <v>MM1c</v>
      </c>
      <c r="E4952" t="str">
        <f>+MID(Tabla_MM1c_OpenMP[[#This Row],[Source.Name]],LEN(Tabla_MM1c_OpenMP[[#This Row],[Algorithm]])+2,LEN(Tabla_MM1c_OpenMP[[#This Row],[Source.Name]]))</f>
        <v>5000-TH-8.txt</v>
      </c>
      <c r="F4952" t="str">
        <f>+MID(Tabla_MM1c_OpenMP[[#This Row],[Source]],1,FIND("-",Tabla_MM1c_OpenMP[[#This Row],[Source]],1)-1)</f>
        <v>5000</v>
      </c>
      <c r="G4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2" t="str">
        <f>+LEFT(Tabla_MM1c_OpenMP[[#This Row],[source2]],FIND(".",Tabla_MM1c_OpenMP[[#This Row],[source2]],1)-1)</f>
        <v>TH-8</v>
      </c>
      <c r="I4952" t="str">
        <f>+IF(Tabla_MM1c_OpenMP[[#This Row],[Time1]]="",Tabla_MM1c_OpenMP[[#This Row],[Time2]],Tabla_MM1c_OpenMP[[#This Row],[Time1]])</f>
        <v>119929548</v>
      </c>
    </row>
    <row r="4953" spans="1:9" x14ac:dyDescent="0.2">
      <c r="A4953" t="s">
        <v>361</v>
      </c>
      <c r="B4953" t="s">
        <v>370</v>
      </c>
      <c r="D4953" t="str">
        <f>+LEFT(Tabla_MM1c_OpenMP[[#This Row],[Source.Name]],FIND("-",Tabla_MM1c_OpenMP[[#This Row],[Source.Name]],1)-1)</f>
        <v>MM1c</v>
      </c>
      <c r="E4953" t="str">
        <f>+MID(Tabla_MM1c_OpenMP[[#This Row],[Source.Name]],LEN(Tabla_MM1c_OpenMP[[#This Row],[Algorithm]])+2,LEN(Tabla_MM1c_OpenMP[[#This Row],[Source.Name]]))</f>
        <v>5000-TH-8.txt</v>
      </c>
      <c r="F4953" t="str">
        <f>+MID(Tabla_MM1c_OpenMP[[#This Row],[Source]],1,FIND("-",Tabla_MM1c_OpenMP[[#This Row],[Source]],1)-1)</f>
        <v>5000</v>
      </c>
      <c r="G4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3" t="str">
        <f>+LEFT(Tabla_MM1c_OpenMP[[#This Row],[source2]],FIND(".",Tabla_MM1c_OpenMP[[#This Row],[source2]],1)-1)</f>
        <v>TH-8</v>
      </c>
      <c r="I4953" t="str">
        <f>+IF(Tabla_MM1c_OpenMP[[#This Row],[Time1]]="",Tabla_MM1c_OpenMP[[#This Row],[Time2]],Tabla_MM1c_OpenMP[[#This Row],[Time1]])</f>
        <v>119008956</v>
      </c>
    </row>
    <row r="4954" spans="1:9" x14ac:dyDescent="0.2">
      <c r="A4954" t="s">
        <v>361</v>
      </c>
      <c r="B4954" t="s">
        <v>371</v>
      </c>
      <c r="D4954" t="str">
        <f>+LEFT(Tabla_MM1c_OpenMP[[#This Row],[Source.Name]],FIND("-",Tabla_MM1c_OpenMP[[#This Row],[Source.Name]],1)-1)</f>
        <v>MM1c</v>
      </c>
      <c r="E4954" t="str">
        <f>+MID(Tabla_MM1c_OpenMP[[#This Row],[Source.Name]],LEN(Tabla_MM1c_OpenMP[[#This Row],[Algorithm]])+2,LEN(Tabla_MM1c_OpenMP[[#This Row],[Source.Name]]))</f>
        <v>5000-TH-8.txt</v>
      </c>
      <c r="F4954" t="str">
        <f>+MID(Tabla_MM1c_OpenMP[[#This Row],[Source]],1,FIND("-",Tabla_MM1c_OpenMP[[#This Row],[Source]],1)-1)</f>
        <v>5000</v>
      </c>
      <c r="G4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4" t="str">
        <f>+LEFT(Tabla_MM1c_OpenMP[[#This Row],[source2]],FIND(".",Tabla_MM1c_OpenMP[[#This Row],[source2]],1)-1)</f>
        <v>TH-8</v>
      </c>
      <c r="I4954" t="str">
        <f>+IF(Tabla_MM1c_OpenMP[[#This Row],[Time1]]="",Tabla_MM1c_OpenMP[[#This Row],[Time2]],Tabla_MM1c_OpenMP[[#This Row],[Time1]])</f>
        <v>125258734</v>
      </c>
    </row>
    <row r="4955" spans="1:9" x14ac:dyDescent="0.2">
      <c r="A4955" t="s">
        <v>361</v>
      </c>
      <c r="B4955" t="s">
        <v>372</v>
      </c>
      <c r="D4955" t="str">
        <f>+LEFT(Tabla_MM1c_OpenMP[[#This Row],[Source.Name]],FIND("-",Tabla_MM1c_OpenMP[[#This Row],[Source.Name]],1)-1)</f>
        <v>MM1c</v>
      </c>
      <c r="E4955" t="str">
        <f>+MID(Tabla_MM1c_OpenMP[[#This Row],[Source.Name]],LEN(Tabla_MM1c_OpenMP[[#This Row],[Algorithm]])+2,LEN(Tabla_MM1c_OpenMP[[#This Row],[Source.Name]]))</f>
        <v>5000-TH-8.txt</v>
      </c>
      <c r="F4955" t="str">
        <f>+MID(Tabla_MM1c_OpenMP[[#This Row],[Source]],1,FIND("-",Tabla_MM1c_OpenMP[[#This Row],[Source]],1)-1)</f>
        <v>5000</v>
      </c>
      <c r="G4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5" t="str">
        <f>+LEFT(Tabla_MM1c_OpenMP[[#This Row],[source2]],FIND(".",Tabla_MM1c_OpenMP[[#This Row],[source2]],1)-1)</f>
        <v>TH-8</v>
      </c>
      <c r="I4955" t="str">
        <f>+IF(Tabla_MM1c_OpenMP[[#This Row],[Time1]]="",Tabla_MM1c_OpenMP[[#This Row],[Time2]],Tabla_MM1c_OpenMP[[#This Row],[Time1]])</f>
        <v>124098392</v>
      </c>
    </row>
    <row r="4956" spans="1:9" x14ac:dyDescent="0.2">
      <c r="A4956" t="s">
        <v>361</v>
      </c>
      <c r="B4956" t="s">
        <v>373</v>
      </c>
      <c r="D4956" t="str">
        <f>+LEFT(Tabla_MM1c_OpenMP[[#This Row],[Source.Name]],FIND("-",Tabla_MM1c_OpenMP[[#This Row],[Source.Name]],1)-1)</f>
        <v>MM1c</v>
      </c>
      <c r="E4956" t="str">
        <f>+MID(Tabla_MM1c_OpenMP[[#This Row],[Source.Name]],LEN(Tabla_MM1c_OpenMP[[#This Row],[Algorithm]])+2,LEN(Tabla_MM1c_OpenMP[[#This Row],[Source.Name]]))</f>
        <v>5000-TH-8.txt</v>
      </c>
      <c r="F4956" t="str">
        <f>+MID(Tabla_MM1c_OpenMP[[#This Row],[Source]],1,FIND("-",Tabla_MM1c_OpenMP[[#This Row],[Source]],1)-1)</f>
        <v>5000</v>
      </c>
      <c r="G4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6" t="str">
        <f>+LEFT(Tabla_MM1c_OpenMP[[#This Row],[source2]],FIND(".",Tabla_MM1c_OpenMP[[#This Row],[source2]],1)-1)</f>
        <v>TH-8</v>
      </c>
      <c r="I4956" t="str">
        <f>+IF(Tabla_MM1c_OpenMP[[#This Row],[Time1]]="",Tabla_MM1c_OpenMP[[#This Row],[Time2]],Tabla_MM1c_OpenMP[[#This Row],[Time1]])</f>
        <v>128154227</v>
      </c>
    </row>
    <row r="4957" spans="1:9" x14ac:dyDescent="0.2">
      <c r="A4957" t="s">
        <v>361</v>
      </c>
      <c r="B4957" t="s">
        <v>374</v>
      </c>
      <c r="D4957" t="str">
        <f>+LEFT(Tabla_MM1c_OpenMP[[#This Row],[Source.Name]],FIND("-",Tabla_MM1c_OpenMP[[#This Row],[Source.Name]],1)-1)</f>
        <v>MM1c</v>
      </c>
      <c r="E4957" t="str">
        <f>+MID(Tabla_MM1c_OpenMP[[#This Row],[Source.Name]],LEN(Tabla_MM1c_OpenMP[[#This Row],[Algorithm]])+2,LEN(Tabla_MM1c_OpenMP[[#This Row],[Source.Name]]))</f>
        <v>5000-TH-8.txt</v>
      </c>
      <c r="F4957" t="str">
        <f>+MID(Tabla_MM1c_OpenMP[[#This Row],[Source]],1,FIND("-",Tabla_MM1c_OpenMP[[#This Row],[Source]],1)-1)</f>
        <v>5000</v>
      </c>
      <c r="G4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7" t="str">
        <f>+LEFT(Tabla_MM1c_OpenMP[[#This Row],[source2]],FIND(".",Tabla_MM1c_OpenMP[[#This Row],[source2]],1)-1)</f>
        <v>TH-8</v>
      </c>
      <c r="I4957" t="str">
        <f>+IF(Tabla_MM1c_OpenMP[[#This Row],[Time1]]="",Tabla_MM1c_OpenMP[[#This Row],[Time2]],Tabla_MM1c_OpenMP[[#This Row],[Time1]])</f>
        <v>133769611</v>
      </c>
    </row>
    <row r="4958" spans="1:9" x14ac:dyDescent="0.2">
      <c r="A4958" t="s">
        <v>361</v>
      </c>
      <c r="B4958" t="s">
        <v>375</v>
      </c>
      <c r="D4958" t="str">
        <f>+LEFT(Tabla_MM1c_OpenMP[[#This Row],[Source.Name]],FIND("-",Tabla_MM1c_OpenMP[[#This Row],[Source.Name]],1)-1)</f>
        <v>MM1c</v>
      </c>
      <c r="E4958" t="str">
        <f>+MID(Tabla_MM1c_OpenMP[[#This Row],[Source.Name]],LEN(Tabla_MM1c_OpenMP[[#This Row],[Algorithm]])+2,LEN(Tabla_MM1c_OpenMP[[#This Row],[Source.Name]]))</f>
        <v>5000-TH-8.txt</v>
      </c>
      <c r="F4958" t="str">
        <f>+MID(Tabla_MM1c_OpenMP[[#This Row],[Source]],1,FIND("-",Tabla_MM1c_OpenMP[[#This Row],[Source]],1)-1)</f>
        <v>5000</v>
      </c>
      <c r="G4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8" t="str">
        <f>+LEFT(Tabla_MM1c_OpenMP[[#This Row],[source2]],FIND(".",Tabla_MM1c_OpenMP[[#This Row],[source2]],1)-1)</f>
        <v>TH-8</v>
      </c>
      <c r="I4958" t="str">
        <f>+IF(Tabla_MM1c_OpenMP[[#This Row],[Time1]]="",Tabla_MM1c_OpenMP[[#This Row],[Time2]],Tabla_MM1c_OpenMP[[#This Row],[Time1]])</f>
        <v>125724797</v>
      </c>
    </row>
    <row r="4959" spans="1:9" x14ac:dyDescent="0.2">
      <c r="A4959" t="s">
        <v>361</v>
      </c>
      <c r="B4959" t="s">
        <v>376</v>
      </c>
      <c r="D4959" t="str">
        <f>+LEFT(Tabla_MM1c_OpenMP[[#This Row],[Source.Name]],FIND("-",Tabla_MM1c_OpenMP[[#This Row],[Source.Name]],1)-1)</f>
        <v>MM1c</v>
      </c>
      <c r="E4959" t="str">
        <f>+MID(Tabla_MM1c_OpenMP[[#This Row],[Source.Name]],LEN(Tabla_MM1c_OpenMP[[#This Row],[Algorithm]])+2,LEN(Tabla_MM1c_OpenMP[[#This Row],[Source.Name]]))</f>
        <v>5000-TH-8.txt</v>
      </c>
      <c r="F4959" t="str">
        <f>+MID(Tabla_MM1c_OpenMP[[#This Row],[Source]],1,FIND("-",Tabla_MM1c_OpenMP[[#This Row],[Source]],1)-1)</f>
        <v>5000</v>
      </c>
      <c r="G4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59" t="str">
        <f>+LEFT(Tabla_MM1c_OpenMP[[#This Row],[source2]],FIND(".",Tabla_MM1c_OpenMP[[#This Row],[source2]],1)-1)</f>
        <v>TH-8</v>
      </c>
      <c r="I4959" t="str">
        <f>+IF(Tabla_MM1c_OpenMP[[#This Row],[Time1]]="",Tabla_MM1c_OpenMP[[#This Row],[Time2]],Tabla_MM1c_OpenMP[[#This Row],[Time1]])</f>
        <v>114598564</v>
      </c>
    </row>
    <row r="4960" spans="1:9" x14ac:dyDescent="0.2">
      <c r="A4960" t="s">
        <v>361</v>
      </c>
      <c r="B4960" t="s">
        <v>377</v>
      </c>
      <c r="D4960" t="str">
        <f>+LEFT(Tabla_MM1c_OpenMP[[#This Row],[Source.Name]],FIND("-",Tabla_MM1c_OpenMP[[#This Row],[Source.Name]],1)-1)</f>
        <v>MM1c</v>
      </c>
      <c r="E4960" t="str">
        <f>+MID(Tabla_MM1c_OpenMP[[#This Row],[Source.Name]],LEN(Tabla_MM1c_OpenMP[[#This Row],[Algorithm]])+2,LEN(Tabla_MM1c_OpenMP[[#This Row],[Source.Name]]))</f>
        <v>5000-TH-8.txt</v>
      </c>
      <c r="F4960" t="str">
        <f>+MID(Tabla_MM1c_OpenMP[[#This Row],[Source]],1,FIND("-",Tabla_MM1c_OpenMP[[#This Row],[Source]],1)-1)</f>
        <v>5000</v>
      </c>
      <c r="G4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0" t="str">
        <f>+LEFT(Tabla_MM1c_OpenMP[[#This Row],[source2]],FIND(".",Tabla_MM1c_OpenMP[[#This Row],[source2]],1)-1)</f>
        <v>TH-8</v>
      </c>
      <c r="I4960" t="str">
        <f>+IF(Tabla_MM1c_OpenMP[[#This Row],[Time1]]="",Tabla_MM1c_OpenMP[[#This Row],[Time2]],Tabla_MM1c_OpenMP[[#This Row],[Time1]])</f>
        <v>101745015</v>
      </c>
    </row>
    <row r="4961" spans="1:9" x14ac:dyDescent="0.2">
      <c r="A4961" t="s">
        <v>361</v>
      </c>
      <c r="B4961" t="s">
        <v>378</v>
      </c>
      <c r="D4961" t="str">
        <f>+LEFT(Tabla_MM1c_OpenMP[[#This Row],[Source.Name]],FIND("-",Tabla_MM1c_OpenMP[[#This Row],[Source.Name]],1)-1)</f>
        <v>MM1c</v>
      </c>
      <c r="E4961" t="str">
        <f>+MID(Tabla_MM1c_OpenMP[[#This Row],[Source.Name]],LEN(Tabla_MM1c_OpenMP[[#This Row],[Algorithm]])+2,LEN(Tabla_MM1c_OpenMP[[#This Row],[Source.Name]]))</f>
        <v>5000-TH-8.txt</v>
      </c>
      <c r="F4961" t="str">
        <f>+MID(Tabla_MM1c_OpenMP[[#This Row],[Source]],1,FIND("-",Tabla_MM1c_OpenMP[[#This Row],[Source]],1)-1)</f>
        <v>5000</v>
      </c>
      <c r="G4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1" t="str">
        <f>+LEFT(Tabla_MM1c_OpenMP[[#This Row],[source2]],FIND(".",Tabla_MM1c_OpenMP[[#This Row],[source2]],1)-1)</f>
        <v>TH-8</v>
      </c>
      <c r="I4961" t="str">
        <f>+IF(Tabla_MM1c_OpenMP[[#This Row],[Time1]]="",Tabla_MM1c_OpenMP[[#This Row],[Time2]],Tabla_MM1c_OpenMP[[#This Row],[Time1]])</f>
        <v>100789682</v>
      </c>
    </row>
    <row r="4962" spans="1:9" x14ac:dyDescent="0.2">
      <c r="A4962" t="s">
        <v>361</v>
      </c>
      <c r="B4962" t="s">
        <v>379</v>
      </c>
      <c r="D4962" t="str">
        <f>+LEFT(Tabla_MM1c_OpenMP[[#This Row],[Source.Name]],FIND("-",Tabla_MM1c_OpenMP[[#This Row],[Source.Name]],1)-1)</f>
        <v>MM1c</v>
      </c>
      <c r="E4962" t="str">
        <f>+MID(Tabla_MM1c_OpenMP[[#This Row],[Source.Name]],LEN(Tabla_MM1c_OpenMP[[#This Row],[Algorithm]])+2,LEN(Tabla_MM1c_OpenMP[[#This Row],[Source.Name]]))</f>
        <v>5000-TH-8.txt</v>
      </c>
      <c r="F4962" t="str">
        <f>+MID(Tabla_MM1c_OpenMP[[#This Row],[Source]],1,FIND("-",Tabla_MM1c_OpenMP[[#This Row],[Source]],1)-1)</f>
        <v>5000</v>
      </c>
      <c r="G4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2" t="str">
        <f>+LEFT(Tabla_MM1c_OpenMP[[#This Row],[source2]],FIND(".",Tabla_MM1c_OpenMP[[#This Row],[source2]],1)-1)</f>
        <v>TH-8</v>
      </c>
      <c r="I4962" t="str">
        <f>+IF(Tabla_MM1c_OpenMP[[#This Row],[Time1]]="",Tabla_MM1c_OpenMP[[#This Row],[Time2]],Tabla_MM1c_OpenMP[[#This Row],[Time1]])</f>
        <v>100437843</v>
      </c>
    </row>
    <row r="4963" spans="1:9" x14ac:dyDescent="0.2">
      <c r="A4963" t="s">
        <v>361</v>
      </c>
      <c r="B4963" t="s">
        <v>380</v>
      </c>
      <c r="D4963" t="str">
        <f>+LEFT(Tabla_MM1c_OpenMP[[#This Row],[Source.Name]],FIND("-",Tabla_MM1c_OpenMP[[#This Row],[Source.Name]],1)-1)</f>
        <v>MM1c</v>
      </c>
      <c r="E4963" t="str">
        <f>+MID(Tabla_MM1c_OpenMP[[#This Row],[Source.Name]],LEN(Tabla_MM1c_OpenMP[[#This Row],[Algorithm]])+2,LEN(Tabla_MM1c_OpenMP[[#This Row],[Source.Name]]))</f>
        <v>5000-TH-8.txt</v>
      </c>
      <c r="F4963" t="str">
        <f>+MID(Tabla_MM1c_OpenMP[[#This Row],[Source]],1,FIND("-",Tabla_MM1c_OpenMP[[#This Row],[Source]],1)-1)</f>
        <v>5000</v>
      </c>
      <c r="G4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3" t="str">
        <f>+LEFT(Tabla_MM1c_OpenMP[[#This Row],[source2]],FIND(".",Tabla_MM1c_OpenMP[[#This Row],[source2]],1)-1)</f>
        <v>TH-8</v>
      </c>
      <c r="I4963" t="str">
        <f>+IF(Tabla_MM1c_OpenMP[[#This Row],[Time1]]="",Tabla_MM1c_OpenMP[[#This Row],[Time2]],Tabla_MM1c_OpenMP[[#This Row],[Time1]])</f>
        <v>102572401</v>
      </c>
    </row>
    <row r="4964" spans="1:9" x14ac:dyDescent="0.2">
      <c r="A4964" t="s">
        <v>361</v>
      </c>
      <c r="B4964" t="s">
        <v>381</v>
      </c>
      <c r="D4964" t="str">
        <f>+LEFT(Tabla_MM1c_OpenMP[[#This Row],[Source.Name]],FIND("-",Tabla_MM1c_OpenMP[[#This Row],[Source.Name]],1)-1)</f>
        <v>MM1c</v>
      </c>
      <c r="E4964" t="str">
        <f>+MID(Tabla_MM1c_OpenMP[[#This Row],[Source.Name]],LEN(Tabla_MM1c_OpenMP[[#This Row],[Algorithm]])+2,LEN(Tabla_MM1c_OpenMP[[#This Row],[Source.Name]]))</f>
        <v>5000-TH-8.txt</v>
      </c>
      <c r="F4964" t="str">
        <f>+MID(Tabla_MM1c_OpenMP[[#This Row],[Source]],1,FIND("-",Tabla_MM1c_OpenMP[[#This Row],[Source]],1)-1)</f>
        <v>5000</v>
      </c>
      <c r="G4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4" t="str">
        <f>+LEFT(Tabla_MM1c_OpenMP[[#This Row],[source2]],FIND(".",Tabla_MM1c_OpenMP[[#This Row],[source2]],1)-1)</f>
        <v>TH-8</v>
      </c>
      <c r="I4964" t="str">
        <f>+IF(Tabla_MM1c_OpenMP[[#This Row],[Time1]]="",Tabla_MM1c_OpenMP[[#This Row],[Time2]],Tabla_MM1c_OpenMP[[#This Row],[Time1]])</f>
        <v>102362309</v>
      </c>
    </row>
    <row r="4965" spans="1:9" x14ac:dyDescent="0.2">
      <c r="A4965" t="s">
        <v>361</v>
      </c>
      <c r="B4965" t="s">
        <v>382</v>
      </c>
      <c r="D4965" t="str">
        <f>+LEFT(Tabla_MM1c_OpenMP[[#This Row],[Source.Name]],FIND("-",Tabla_MM1c_OpenMP[[#This Row],[Source.Name]],1)-1)</f>
        <v>MM1c</v>
      </c>
      <c r="E4965" t="str">
        <f>+MID(Tabla_MM1c_OpenMP[[#This Row],[Source.Name]],LEN(Tabla_MM1c_OpenMP[[#This Row],[Algorithm]])+2,LEN(Tabla_MM1c_OpenMP[[#This Row],[Source.Name]]))</f>
        <v>5000-TH-8.txt</v>
      </c>
      <c r="F4965" t="str">
        <f>+MID(Tabla_MM1c_OpenMP[[#This Row],[Source]],1,FIND("-",Tabla_MM1c_OpenMP[[#This Row],[Source]],1)-1)</f>
        <v>5000</v>
      </c>
      <c r="G4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5" t="str">
        <f>+LEFT(Tabla_MM1c_OpenMP[[#This Row],[source2]],FIND(".",Tabla_MM1c_OpenMP[[#This Row],[source2]],1)-1)</f>
        <v>TH-8</v>
      </c>
      <c r="I4965" t="str">
        <f>+IF(Tabla_MM1c_OpenMP[[#This Row],[Time1]]="",Tabla_MM1c_OpenMP[[#This Row],[Time2]],Tabla_MM1c_OpenMP[[#This Row],[Time1]])</f>
        <v>103978089</v>
      </c>
    </row>
    <row r="4966" spans="1:9" x14ac:dyDescent="0.2">
      <c r="A4966" t="s">
        <v>361</v>
      </c>
      <c r="B4966" t="s">
        <v>383</v>
      </c>
      <c r="D4966" t="str">
        <f>+LEFT(Tabla_MM1c_OpenMP[[#This Row],[Source.Name]],FIND("-",Tabla_MM1c_OpenMP[[#This Row],[Source.Name]],1)-1)</f>
        <v>MM1c</v>
      </c>
      <c r="E4966" t="str">
        <f>+MID(Tabla_MM1c_OpenMP[[#This Row],[Source.Name]],LEN(Tabla_MM1c_OpenMP[[#This Row],[Algorithm]])+2,LEN(Tabla_MM1c_OpenMP[[#This Row],[Source.Name]]))</f>
        <v>5000-TH-8.txt</v>
      </c>
      <c r="F4966" t="str">
        <f>+MID(Tabla_MM1c_OpenMP[[#This Row],[Source]],1,FIND("-",Tabla_MM1c_OpenMP[[#This Row],[Source]],1)-1)</f>
        <v>5000</v>
      </c>
      <c r="G4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6" t="str">
        <f>+LEFT(Tabla_MM1c_OpenMP[[#This Row],[source2]],FIND(".",Tabla_MM1c_OpenMP[[#This Row],[source2]],1)-1)</f>
        <v>TH-8</v>
      </c>
      <c r="I4966" t="str">
        <f>+IF(Tabla_MM1c_OpenMP[[#This Row],[Time1]]="",Tabla_MM1c_OpenMP[[#This Row],[Time2]],Tabla_MM1c_OpenMP[[#This Row],[Time1]])</f>
        <v>103013129</v>
      </c>
    </row>
    <row r="4967" spans="1:9" x14ac:dyDescent="0.2">
      <c r="A4967" t="s">
        <v>361</v>
      </c>
      <c r="B4967" t="s">
        <v>384</v>
      </c>
      <c r="D4967" t="str">
        <f>+LEFT(Tabla_MM1c_OpenMP[[#This Row],[Source.Name]],FIND("-",Tabla_MM1c_OpenMP[[#This Row],[Source.Name]],1)-1)</f>
        <v>MM1c</v>
      </c>
      <c r="E4967" t="str">
        <f>+MID(Tabla_MM1c_OpenMP[[#This Row],[Source.Name]],LEN(Tabla_MM1c_OpenMP[[#This Row],[Algorithm]])+2,LEN(Tabla_MM1c_OpenMP[[#This Row],[Source.Name]]))</f>
        <v>5000-TH-8.txt</v>
      </c>
      <c r="F4967" t="str">
        <f>+MID(Tabla_MM1c_OpenMP[[#This Row],[Source]],1,FIND("-",Tabla_MM1c_OpenMP[[#This Row],[Source]],1)-1)</f>
        <v>5000</v>
      </c>
      <c r="G4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7" t="str">
        <f>+LEFT(Tabla_MM1c_OpenMP[[#This Row],[source2]],FIND(".",Tabla_MM1c_OpenMP[[#This Row],[source2]],1)-1)</f>
        <v>TH-8</v>
      </c>
      <c r="I4967" t="str">
        <f>+IF(Tabla_MM1c_OpenMP[[#This Row],[Time1]]="",Tabla_MM1c_OpenMP[[#This Row],[Time2]],Tabla_MM1c_OpenMP[[#This Row],[Time1]])</f>
        <v>104572252</v>
      </c>
    </row>
    <row r="4968" spans="1:9" x14ac:dyDescent="0.2">
      <c r="A4968" t="s">
        <v>361</v>
      </c>
      <c r="B4968" t="s">
        <v>385</v>
      </c>
      <c r="D4968" t="str">
        <f>+LEFT(Tabla_MM1c_OpenMP[[#This Row],[Source.Name]],FIND("-",Tabla_MM1c_OpenMP[[#This Row],[Source.Name]],1)-1)</f>
        <v>MM1c</v>
      </c>
      <c r="E4968" t="str">
        <f>+MID(Tabla_MM1c_OpenMP[[#This Row],[Source.Name]],LEN(Tabla_MM1c_OpenMP[[#This Row],[Algorithm]])+2,LEN(Tabla_MM1c_OpenMP[[#This Row],[Source.Name]]))</f>
        <v>5000-TH-8.txt</v>
      </c>
      <c r="F4968" t="str">
        <f>+MID(Tabla_MM1c_OpenMP[[#This Row],[Source]],1,FIND("-",Tabla_MM1c_OpenMP[[#This Row],[Source]],1)-1)</f>
        <v>5000</v>
      </c>
      <c r="G4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8" t="str">
        <f>+LEFT(Tabla_MM1c_OpenMP[[#This Row],[source2]],FIND(".",Tabla_MM1c_OpenMP[[#This Row],[source2]],1)-1)</f>
        <v>TH-8</v>
      </c>
      <c r="I4968" t="str">
        <f>+IF(Tabla_MM1c_OpenMP[[#This Row],[Time1]]="",Tabla_MM1c_OpenMP[[#This Row],[Time2]],Tabla_MM1c_OpenMP[[#This Row],[Time1]])</f>
        <v>122810288</v>
      </c>
    </row>
    <row r="4969" spans="1:9" x14ac:dyDescent="0.2">
      <c r="A4969" t="s">
        <v>361</v>
      </c>
      <c r="B4969" t="s">
        <v>386</v>
      </c>
      <c r="D4969" t="str">
        <f>+LEFT(Tabla_MM1c_OpenMP[[#This Row],[Source.Name]],FIND("-",Tabla_MM1c_OpenMP[[#This Row],[Source.Name]],1)-1)</f>
        <v>MM1c</v>
      </c>
      <c r="E4969" t="str">
        <f>+MID(Tabla_MM1c_OpenMP[[#This Row],[Source.Name]],LEN(Tabla_MM1c_OpenMP[[#This Row],[Algorithm]])+2,LEN(Tabla_MM1c_OpenMP[[#This Row],[Source.Name]]))</f>
        <v>5000-TH-8.txt</v>
      </c>
      <c r="F4969" t="str">
        <f>+MID(Tabla_MM1c_OpenMP[[#This Row],[Source]],1,FIND("-",Tabla_MM1c_OpenMP[[#This Row],[Source]],1)-1)</f>
        <v>5000</v>
      </c>
      <c r="G4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69" t="str">
        <f>+LEFT(Tabla_MM1c_OpenMP[[#This Row],[source2]],FIND(".",Tabla_MM1c_OpenMP[[#This Row],[source2]],1)-1)</f>
        <v>TH-8</v>
      </c>
      <c r="I4969" t="str">
        <f>+IF(Tabla_MM1c_OpenMP[[#This Row],[Time1]]="",Tabla_MM1c_OpenMP[[#This Row],[Time2]],Tabla_MM1c_OpenMP[[#This Row],[Time1]])</f>
        <v>110184379</v>
      </c>
    </row>
    <row r="4970" spans="1:9" x14ac:dyDescent="0.2">
      <c r="A4970" t="s">
        <v>361</v>
      </c>
      <c r="B4970" t="s">
        <v>387</v>
      </c>
      <c r="D4970" t="str">
        <f>+LEFT(Tabla_MM1c_OpenMP[[#This Row],[Source.Name]],FIND("-",Tabla_MM1c_OpenMP[[#This Row],[Source.Name]],1)-1)</f>
        <v>MM1c</v>
      </c>
      <c r="E4970" t="str">
        <f>+MID(Tabla_MM1c_OpenMP[[#This Row],[Source.Name]],LEN(Tabla_MM1c_OpenMP[[#This Row],[Algorithm]])+2,LEN(Tabla_MM1c_OpenMP[[#This Row],[Source.Name]]))</f>
        <v>5000-TH-8.txt</v>
      </c>
      <c r="F4970" t="str">
        <f>+MID(Tabla_MM1c_OpenMP[[#This Row],[Source]],1,FIND("-",Tabla_MM1c_OpenMP[[#This Row],[Source]],1)-1)</f>
        <v>5000</v>
      </c>
      <c r="G4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70" t="str">
        <f>+LEFT(Tabla_MM1c_OpenMP[[#This Row],[source2]],FIND(".",Tabla_MM1c_OpenMP[[#This Row],[source2]],1)-1)</f>
        <v>TH-8</v>
      </c>
      <c r="I4970" t="str">
        <f>+IF(Tabla_MM1c_OpenMP[[#This Row],[Time1]]="",Tabla_MM1c_OpenMP[[#This Row],[Time2]],Tabla_MM1c_OpenMP[[#This Row],[Time1]])</f>
        <v>120535339</v>
      </c>
    </row>
    <row r="4971" spans="1:9" x14ac:dyDescent="0.2">
      <c r="A4971" t="s">
        <v>361</v>
      </c>
      <c r="B4971" t="s">
        <v>388</v>
      </c>
      <c r="D4971" t="str">
        <f>+LEFT(Tabla_MM1c_OpenMP[[#This Row],[Source.Name]],FIND("-",Tabla_MM1c_OpenMP[[#This Row],[Source.Name]],1)-1)</f>
        <v>MM1c</v>
      </c>
      <c r="E4971" t="str">
        <f>+MID(Tabla_MM1c_OpenMP[[#This Row],[Source.Name]],LEN(Tabla_MM1c_OpenMP[[#This Row],[Algorithm]])+2,LEN(Tabla_MM1c_OpenMP[[#This Row],[Source.Name]]))</f>
        <v>5000-TH-8.txt</v>
      </c>
      <c r="F4971" t="str">
        <f>+MID(Tabla_MM1c_OpenMP[[#This Row],[Source]],1,FIND("-",Tabla_MM1c_OpenMP[[#This Row],[Source]],1)-1)</f>
        <v>5000</v>
      </c>
      <c r="G4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71" t="str">
        <f>+LEFT(Tabla_MM1c_OpenMP[[#This Row],[source2]],FIND(".",Tabla_MM1c_OpenMP[[#This Row],[source2]],1)-1)</f>
        <v>TH-8</v>
      </c>
      <c r="I4971" t="str">
        <f>+IF(Tabla_MM1c_OpenMP[[#This Row],[Time1]]="",Tabla_MM1c_OpenMP[[#This Row],[Time2]],Tabla_MM1c_OpenMP[[#This Row],[Time1]])</f>
        <v>120356295</v>
      </c>
    </row>
    <row r="4972" spans="1:9" x14ac:dyDescent="0.2">
      <c r="A4972" t="s">
        <v>361</v>
      </c>
      <c r="B4972" t="s">
        <v>389</v>
      </c>
      <c r="D4972" t="str">
        <f>+LEFT(Tabla_MM1c_OpenMP[[#This Row],[Source.Name]],FIND("-",Tabla_MM1c_OpenMP[[#This Row],[Source.Name]],1)-1)</f>
        <v>MM1c</v>
      </c>
      <c r="E4972" t="str">
        <f>+MID(Tabla_MM1c_OpenMP[[#This Row],[Source.Name]],LEN(Tabla_MM1c_OpenMP[[#This Row],[Algorithm]])+2,LEN(Tabla_MM1c_OpenMP[[#This Row],[Source.Name]]))</f>
        <v>5000-TH-8.txt</v>
      </c>
      <c r="F4972" t="str">
        <f>+MID(Tabla_MM1c_OpenMP[[#This Row],[Source]],1,FIND("-",Tabla_MM1c_OpenMP[[#This Row],[Source]],1)-1)</f>
        <v>5000</v>
      </c>
      <c r="G4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72" t="str">
        <f>+LEFT(Tabla_MM1c_OpenMP[[#This Row],[source2]],FIND(".",Tabla_MM1c_OpenMP[[#This Row],[source2]],1)-1)</f>
        <v>TH-8</v>
      </c>
      <c r="I4972" t="str">
        <f>+IF(Tabla_MM1c_OpenMP[[#This Row],[Time1]]="",Tabla_MM1c_OpenMP[[#This Row],[Time2]],Tabla_MM1c_OpenMP[[#This Row],[Time1]])</f>
        <v>121144495</v>
      </c>
    </row>
    <row r="4973" spans="1:9" x14ac:dyDescent="0.2">
      <c r="A4973" t="s">
        <v>361</v>
      </c>
      <c r="B4973" t="s">
        <v>390</v>
      </c>
      <c r="D4973" t="str">
        <f>+LEFT(Tabla_MM1c_OpenMP[[#This Row],[Source.Name]],FIND("-",Tabla_MM1c_OpenMP[[#This Row],[Source.Name]],1)-1)</f>
        <v>MM1c</v>
      </c>
      <c r="E4973" t="str">
        <f>+MID(Tabla_MM1c_OpenMP[[#This Row],[Source.Name]],LEN(Tabla_MM1c_OpenMP[[#This Row],[Algorithm]])+2,LEN(Tabla_MM1c_OpenMP[[#This Row],[Source.Name]]))</f>
        <v>5000-TH-8.txt</v>
      </c>
      <c r="F4973" t="str">
        <f>+MID(Tabla_MM1c_OpenMP[[#This Row],[Source]],1,FIND("-",Tabla_MM1c_OpenMP[[#This Row],[Source]],1)-1)</f>
        <v>5000</v>
      </c>
      <c r="G4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73" t="str">
        <f>+LEFT(Tabla_MM1c_OpenMP[[#This Row],[source2]],FIND(".",Tabla_MM1c_OpenMP[[#This Row],[source2]],1)-1)</f>
        <v>TH-8</v>
      </c>
      <c r="I4973" t="str">
        <f>+IF(Tabla_MM1c_OpenMP[[#This Row],[Time1]]="",Tabla_MM1c_OpenMP[[#This Row],[Time2]],Tabla_MM1c_OpenMP[[#This Row],[Time1]])</f>
        <v>118328123</v>
      </c>
    </row>
    <row r="4974" spans="1:9" x14ac:dyDescent="0.2">
      <c r="A4974" t="s">
        <v>361</v>
      </c>
      <c r="B4974" t="s">
        <v>391</v>
      </c>
      <c r="D4974" t="str">
        <f>+LEFT(Tabla_MM1c_OpenMP[[#This Row],[Source.Name]],FIND("-",Tabla_MM1c_OpenMP[[#This Row],[Source.Name]],1)-1)</f>
        <v>MM1c</v>
      </c>
      <c r="E4974" t="str">
        <f>+MID(Tabla_MM1c_OpenMP[[#This Row],[Source.Name]],LEN(Tabla_MM1c_OpenMP[[#This Row],[Algorithm]])+2,LEN(Tabla_MM1c_OpenMP[[#This Row],[Source.Name]]))</f>
        <v>5000-TH-8.txt</v>
      </c>
      <c r="F4974" t="str">
        <f>+MID(Tabla_MM1c_OpenMP[[#This Row],[Source]],1,FIND("-",Tabla_MM1c_OpenMP[[#This Row],[Source]],1)-1)</f>
        <v>5000</v>
      </c>
      <c r="G4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4974" t="str">
        <f>+LEFT(Tabla_MM1c_OpenMP[[#This Row],[source2]],FIND(".",Tabla_MM1c_OpenMP[[#This Row],[source2]],1)-1)</f>
        <v>TH-8</v>
      </c>
      <c r="I4974" t="str">
        <f>+IF(Tabla_MM1c_OpenMP[[#This Row],[Time1]]="",Tabla_MM1c_OpenMP[[#This Row],[Time2]],Tabla_MM1c_OpenMP[[#This Row],[Time1]])</f>
        <v>126578661</v>
      </c>
    </row>
    <row r="4975" spans="1:9" x14ac:dyDescent="0.2">
      <c r="A4975" t="s">
        <v>392</v>
      </c>
      <c r="B4975" t="s">
        <v>393</v>
      </c>
      <c r="D4975" t="str">
        <f>+LEFT(Tabla_MM1c_OpenMP[[#This Row],[Source.Name]],FIND("-",Tabla_MM1c_OpenMP[[#This Row],[Source.Name]],1)-1)</f>
        <v>MM1c</v>
      </c>
      <c r="E4975" t="str">
        <f>+MID(Tabla_MM1c_OpenMP[[#This Row],[Source.Name]],LEN(Tabla_MM1c_OpenMP[[#This Row],[Algorithm]])+2,LEN(Tabla_MM1c_OpenMP[[#This Row],[Source.Name]]))</f>
        <v>5500-TH-10.txt</v>
      </c>
      <c r="F4975" t="str">
        <f>+MID(Tabla_MM1c_OpenMP[[#This Row],[Source]],1,FIND("-",Tabla_MM1c_OpenMP[[#This Row],[Source]],1)-1)</f>
        <v>5500</v>
      </c>
      <c r="G4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75" t="str">
        <f>+LEFT(Tabla_MM1c_OpenMP[[#This Row],[source2]],FIND(".",Tabla_MM1c_OpenMP[[#This Row],[source2]],1)-1)</f>
        <v>TH-10</v>
      </c>
      <c r="I4975" t="str">
        <f>+IF(Tabla_MM1c_OpenMP[[#This Row],[Time1]]="",Tabla_MM1c_OpenMP[[#This Row],[Time2]],Tabla_MM1c_OpenMP[[#This Row],[Time1]])</f>
        <v>115444355</v>
      </c>
    </row>
    <row r="4976" spans="1:9" x14ac:dyDescent="0.2">
      <c r="A4976" t="s">
        <v>392</v>
      </c>
      <c r="B4976" t="s">
        <v>394</v>
      </c>
      <c r="D4976" t="str">
        <f>+LEFT(Tabla_MM1c_OpenMP[[#This Row],[Source.Name]],FIND("-",Tabla_MM1c_OpenMP[[#This Row],[Source.Name]],1)-1)</f>
        <v>MM1c</v>
      </c>
      <c r="E4976" t="str">
        <f>+MID(Tabla_MM1c_OpenMP[[#This Row],[Source.Name]],LEN(Tabla_MM1c_OpenMP[[#This Row],[Algorithm]])+2,LEN(Tabla_MM1c_OpenMP[[#This Row],[Source.Name]]))</f>
        <v>5500-TH-10.txt</v>
      </c>
      <c r="F4976" t="str">
        <f>+MID(Tabla_MM1c_OpenMP[[#This Row],[Source]],1,FIND("-",Tabla_MM1c_OpenMP[[#This Row],[Source]],1)-1)</f>
        <v>5500</v>
      </c>
      <c r="G4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76" t="str">
        <f>+LEFT(Tabla_MM1c_OpenMP[[#This Row],[source2]],FIND(".",Tabla_MM1c_OpenMP[[#This Row],[source2]],1)-1)</f>
        <v>TH-10</v>
      </c>
      <c r="I4976" t="str">
        <f>+IF(Tabla_MM1c_OpenMP[[#This Row],[Time1]]="",Tabla_MM1c_OpenMP[[#This Row],[Time2]],Tabla_MM1c_OpenMP[[#This Row],[Time1]])</f>
        <v>115095492</v>
      </c>
    </row>
    <row r="4977" spans="1:9" x14ac:dyDescent="0.2">
      <c r="A4977" t="s">
        <v>392</v>
      </c>
      <c r="B4977" t="s">
        <v>395</v>
      </c>
      <c r="D4977" t="str">
        <f>+LEFT(Tabla_MM1c_OpenMP[[#This Row],[Source.Name]],FIND("-",Tabla_MM1c_OpenMP[[#This Row],[Source.Name]],1)-1)</f>
        <v>MM1c</v>
      </c>
      <c r="E4977" t="str">
        <f>+MID(Tabla_MM1c_OpenMP[[#This Row],[Source.Name]],LEN(Tabla_MM1c_OpenMP[[#This Row],[Algorithm]])+2,LEN(Tabla_MM1c_OpenMP[[#This Row],[Source.Name]]))</f>
        <v>5500-TH-10.txt</v>
      </c>
      <c r="F4977" t="str">
        <f>+MID(Tabla_MM1c_OpenMP[[#This Row],[Source]],1,FIND("-",Tabla_MM1c_OpenMP[[#This Row],[Source]],1)-1)</f>
        <v>5500</v>
      </c>
      <c r="G4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77" t="str">
        <f>+LEFT(Tabla_MM1c_OpenMP[[#This Row],[source2]],FIND(".",Tabla_MM1c_OpenMP[[#This Row],[source2]],1)-1)</f>
        <v>TH-10</v>
      </c>
      <c r="I4977" t="str">
        <f>+IF(Tabla_MM1c_OpenMP[[#This Row],[Time1]]="",Tabla_MM1c_OpenMP[[#This Row],[Time2]],Tabla_MM1c_OpenMP[[#This Row],[Time1]])</f>
        <v>115439765</v>
      </c>
    </row>
    <row r="4978" spans="1:9" x14ac:dyDescent="0.2">
      <c r="A4978" t="s">
        <v>392</v>
      </c>
      <c r="B4978" t="s">
        <v>396</v>
      </c>
      <c r="D4978" t="str">
        <f>+LEFT(Tabla_MM1c_OpenMP[[#This Row],[Source.Name]],FIND("-",Tabla_MM1c_OpenMP[[#This Row],[Source.Name]],1)-1)</f>
        <v>MM1c</v>
      </c>
      <c r="E4978" t="str">
        <f>+MID(Tabla_MM1c_OpenMP[[#This Row],[Source.Name]],LEN(Tabla_MM1c_OpenMP[[#This Row],[Algorithm]])+2,LEN(Tabla_MM1c_OpenMP[[#This Row],[Source.Name]]))</f>
        <v>5500-TH-10.txt</v>
      </c>
      <c r="F4978" t="str">
        <f>+MID(Tabla_MM1c_OpenMP[[#This Row],[Source]],1,FIND("-",Tabla_MM1c_OpenMP[[#This Row],[Source]],1)-1)</f>
        <v>5500</v>
      </c>
      <c r="G4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78" t="str">
        <f>+LEFT(Tabla_MM1c_OpenMP[[#This Row],[source2]],FIND(".",Tabla_MM1c_OpenMP[[#This Row],[source2]],1)-1)</f>
        <v>TH-10</v>
      </c>
      <c r="I4978" t="str">
        <f>+IF(Tabla_MM1c_OpenMP[[#This Row],[Time1]]="",Tabla_MM1c_OpenMP[[#This Row],[Time2]],Tabla_MM1c_OpenMP[[#This Row],[Time1]])</f>
        <v>115412935</v>
      </c>
    </row>
    <row r="4979" spans="1:9" x14ac:dyDescent="0.2">
      <c r="A4979" t="s">
        <v>392</v>
      </c>
      <c r="B4979" t="s">
        <v>397</v>
      </c>
      <c r="D4979" t="str">
        <f>+LEFT(Tabla_MM1c_OpenMP[[#This Row],[Source.Name]],FIND("-",Tabla_MM1c_OpenMP[[#This Row],[Source.Name]],1)-1)</f>
        <v>MM1c</v>
      </c>
      <c r="E4979" t="str">
        <f>+MID(Tabla_MM1c_OpenMP[[#This Row],[Source.Name]],LEN(Tabla_MM1c_OpenMP[[#This Row],[Algorithm]])+2,LEN(Tabla_MM1c_OpenMP[[#This Row],[Source.Name]]))</f>
        <v>5500-TH-10.txt</v>
      </c>
      <c r="F4979" t="str">
        <f>+MID(Tabla_MM1c_OpenMP[[#This Row],[Source]],1,FIND("-",Tabla_MM1c_OpenMP[[#This Row],[Source]],1)-1)</f>
        <v>5500</v>
      </c>
      <c r="G4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79" t="str">
        <f>+LEFT(Tabla_MM1c_OpenMP[[#This Row],[source2]],FIND(".",Tabla_MM1c_OpenMP[[#This Row],[source2]],1)-1)</f>
        <v>TH-10</v>
      </c>
      <c r="I4979" t="str">
        <f>+IF(Tabla_MM1c_OpenMP[[#This Row],[Time1]]="",Tabla_MM1c_OpenMP[[#This Row],[Time2]],Tabla_MM1c_OpenMP[[#This Row],[Time1]])</f>
        <v>114725858</v>
      </c>
    </row>
    <row r="4980" spans="1:9" x14ac:dyDescent="0.2">
      <c r="A4980" t="s">
        <v>392</v>
      </c>
      <c r="B4980" t="s">
        <v>398</v>
      </c>
      <c r="D4980" t="str">
        <f>+LEFT(Tabla_MM1c_OpenMP[[#This Row],[Source.Name]],FIND("-",Tabla_MM1c_OpenMP[[#This Row],[Source.Name]],1)-1)</f>
        <v>MM1c</v>
      </c>
      <c r="E4980" t="str">
        <f>+MID(Tabla_MM1c_OpenMP[[#This Row],[Source.Name]],LEN(Tabla_MM1c_OpenMP[[#This Row],[Algorithm]])+2,LEN(Tabla_MM1c_OpenMP[[#This Row],[Source.Name]]))</f>
        <v>5500-TH-10.txt</v>
      </c>
      <c r="F4980" t="str">
        <f>+MID(Tabla_MM1c_OpenMP[[#This Row],[Source]],1,FIND("-",Tabla_MM1c_OpenMP[[#This Row],[Source]],1)-1)</f>
        <v>5500</v>
      </c>
      <c r="G4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0" t="str">
        <f>+LEFT(Tabla_MM1c_OpenMP[[#This Row],[source2]],FIND(".",Tabla_MM1c_OpenMP[[#This Row],[source2]],1)-1)</f>
        <v>TH-10</v>
      </c>
      <c r="I4980" t="str">
        <f>+IF(Tabla_MM1c_OpenMP[[#This Row],[Time1]]="",Tabla_MM1c_OpenMP[[#This Row],[Time2]],Tabla_MM1c_OpenMP[[#This Row],[Time1]])</f>
        <v>115062462</v>
      </c>
    </row>
    <row r="4981" spans="1:9" x14ac:dyDescent="0.2">
      <c r="A4981" t="s">
        <v>392</v>
      </c>
      <c r="B4981" t="s">
        <v>399</v>
      </c>
      <c r="D4981" t="str">
        <f>+LEFT(Tabla_MM1c_OpenMP[[#This Row],[Source.Name]],FIND("-",Tabla_MM1c_OpenMP[[#This Row],[Source.Name]],1)-1)</f>
        <v>MM1c</v>
      </c>
      <c r="E4981" t="str">
        <f>+MID(Tabla_MM1c_OpenMP[[#This Row],[Source.Name]],LEN(Tabla_MM1c_OpenMP[[#This Row],[Algorithm]])+2,LEN(Tabla_MM1c_OpenMP[[#This Row],[Source.Name]]))</f>
        <v>5500-TH-10.txt</v>
      </c>
      <c r="F4981" t="str">
        <f>+MID(Tabla_MM1c_OpenMP[[#This Row],[Source]],1,FIND("-",Tabla_MM1c_OpenMP[[#This Row],[Source]],1)-1)</f>
        <v>5500</v>
      </c>
      <c r="G4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1" t="str">
        <f>+LEFT(Tabla_MM1c_OpenMP[[#This Row],[source2]],FIND(".",Tabla_MM1c_OpenMP[[#This Row],[source2]],1)-1)</f>
        <v>TH-10</v>
      </c>
      <c r="I4981" t="str">
        <f>+IF(Tabla_MM1c_OpenMP[[#This Row],[Time1]]="",Tabla_MM1c_OpenMP[[#This Row],[Time2]],Tabla_MM1c_OpenMP[[#This Row],[Time1]])</f>
        <v>115099661</v>
      </c>
    </row>
    <row r="4982" spans="1:9" x14ac:dyDescent="0.2">
      <c r="A4982" t="s">
        <v>392</v>
      </c>
      <c r="B4982" t="s">
        <v>400</v>
      </c>
      <c r="D4982" t="str">
        <f>+LEFT(Tabla_MM1c_OpenMP[[#This Row],[Source.Name]],FIND("-",Tabla_MM1c_OpenMP[[#This Row],[Source.Name]],1)-1)</f>
        <v>MM1c</v>
      </c>
      <c r="E4982" t="str">
        <f>+MID(Tabla_MM1c_OpenMP[[#This Row],[Source.Name]],LEN(Tabla_MM1c_OpenMP[[#This Row],[Algorithm]])+2,LEN(Tabla_MM1c_OpenMP[[#This Row],[Source.Name]]))</f>
        <v>5500-TH-10.txt</v>
      </c>
      <c r="F4982" t="str">
        <f>+MID(Tabla_MM1c_OpenMP[[#This Row],[Source]],1,FIND("-",Tabla_MM1c_OpenMP[[#This Row],[Source]],1)-1)</f>
        <v>5500</v>
      </c>
      <c r="G4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2" t="str">
        <f>+LEFT(Tabla_MM1c_OpenMP[[#This Row],[source2]],FIND(".",Tabla_MM1c_OpenMP[[#This Row],[source2]],1)-1)</f>
        <v>TH-10</v>
      </c>
      <c r="I4982" t="str">
        <f>+IF(Tabla_MM1c_OpenMP[[#This Row],[Time1]]="",Tabla_MM1c_OpenMP[[#This Row],[Time2]],Tabla_MM1c_OpenMP[[#This Row],[Time1]])</f>
        <v>115532256</v>
      </c>
    </row>
    <row r="4983" spans="1:9" x14ac:dyDescent="0.2">
      <c r="A4983" t="s">
        <v>392</v>
      </c>
      <c r="B4983" t="s">
        <v>401</v>
      </c>
      <c r="D4983" t="str">
        <f>+LEFT(Tabla_MM1c_OpenMP[[#This Row],[Source.Name]],FIND("-",Tabla_MM1c_OpenMP[[#This Row],[Source.Name]],1)-1)</f>
        <v>MM1c</v>
      </c>
      <c r="E4983" t="str">
        <f>+MID(Tabla_MM1c_OpenMP[[#This Row],[Source.Name]],LEN(Tabla_MM1c_OpenMP[[#This Row],[Algorithm]])+2,LEN(Tabla_MM1c_OpenMP[[#This Row],[Source.Name]]))</f>
        <v>5500-TH-10.txt</v>
      </c>
      <c r="F4983" t="str">
        <f>+MID(Tabla_MM1c_OpenMP[[#This Row],[Source]],1,FIND("-",Tabla_MM1c_OpenMP[[#This Row],[Source]],1)-1)</f>
        <v>5500</v>
      </c>
      <c r="G4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3" t="str">
        <f>+LEFT(Tabla_MM1c_OpenMP[[#This Row],[source2]],FIND(".",Tabla_MM1c_OpenMP[[#This Row],[source2]],1)-1)</f>
        <v>TH-10</v>
      </c>
      <c r="I4983" t="str">
        <f>+IF(Tabla_MM1c_OpenMP[[#This Row],[Time1]]="",Tabla_MM1c_OpenMP[[#This Row],[Time2]],Tabla_MM1c_OpenMP[[#This Row],[Time1]])</f>
        <v>115269330</v>
      </c>
    </row>
    <row r="4984" spans="1:9" x14ac:dyDescent="0.2">
      <c r="A4984" t="s">
        <v>392</v>
      </c>
      <c r="B4984" t="s">
        <v>402</v>
      </c>
      <c r="D4984" t="str">
        <f>+LEFT(Tabla_MM1c_OpenMP[[#This Row],[Source.Name]],FIND("-",Tabla_MM1c_OpenMP[[#This Row],[Source.Name]],1)-1)</f>
        <v>MM1c</v>
      </c>
      <c r="E4984" t="str">
        <f>+MID(Tabla_MM1c_OpenMP[[#This Row],[Source.Name]],LEN(Tabla_MM1c_OpenMP[[#This Row],[Algorithm]])+2,LEN(Tabla_MM1c_OpenMP[[#This Row],[Source.Name]]))</f>
        <v>5500-TH-10.txt</v>
      </c>
      <c r="F4984" t="str">
        <f>+MID(Tabla_MM1c_OpenMP[[#This Row],[Source]],1,FIND("-",Tabla_MM1c_OpenMP[[#This Row],[Source]],1)-1)</f>
        <v>5500</v>
      </c>
      <c r="G4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4" t="str">
        <f>+LEFT(Tabla_MM1c_OpenMP[[#This Row],[source2]],FIND(".",Tabla_MM1c_OpenMP[[#This Row],[source2]],1)-1)</f>
        <v>TH-10</v>
      </c>
      <c r="I4984" t="str">
        <f>+IF(Tabla_MM1c_OpenMP[[#This Row],[Time1]]="",Tabla_MM1c_OpenMP[[#This Row],[Time2]],Tabla_MM1c_OpenMP[[#This Row],[Time1]])</f>
        <v>114808425</v>
      </c>
    </row>
    <row r="4985" spans="1:9" x14ac:dyDescent="0.2">
      <c r="A4985" t="s">
        <v>392</v>
      </c>
      <c r="B4985" t="s">
        <v>403</v>
      </c>
      <c r="D4985" t="str">
        <f>+LEFT(Tabla_MM1c_OpenMP[[#This Row],[Source.Name]],FIND("-",Tabla_MM1c_OpenMP[[#This Row],[Source.Name]],1)-1)</f>
        <v>MM1c</v>
      </c>
      <c r="E4985" t="str">
        <f>+MID(Tabla_MM1c_OpenMP[[#This Row],[Source.Name]],LEN(Tabla_MM1c_OpenMP[[#This Row],[Algorithm]])+2,LEN(Tabla_MM1c_OpenMP[[#This Row],[Source.Name]]))</f>
        <v>5500-TH-10.txt</v>
      </c>
      <c r="F4985" t="str">
        <f>+MID(Tabla_MM1c_OpenMP[[#This Row],[Source]],1,FIND("-",Tabla_MM1c_OpenMP[[#This Row],[Source]],1)-1)</f>
        <v>5500</v>
      </c>
      <c r="G4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5" t="str">
        <f>+LEFT(Tabla_MM1c_OpenMP[[#This Row],[source2]],FIND(".",Tabla_MM1c_OpenMP[[#This Row],[source2]],1)-1)</f>
        <v>TH-10</v>
      </c>
      <c r="I4985" t="str">
        <f>+IF(Tabla_MM1c_OpenMP[[#This Row],[Time1]]="",Tabla_MM1c_OpenMP[[#This Row],[Time2]],Tabla_MM1c_OpenMP[[#This Row],[Time1]])</f>
        <v>115323243</v>
      </c>
    </row>
    <row r="4986" spans="1:9" x14ac:dyDescent="0.2">
      <c r="A4986" t="s">
        <v>392</v>
      </c>
      <c r="B4986" t="s">
        <v>404</v>
      </c>
      <c r="D4986" t="str">
        <f>+LEFT(Tabla_MM1c_OpenMP[[#This Row],[Source.Name]],FIND("-",Tabla_MM1c_OpenMP[[#This Row],[Source.Name]],1)-1)</f>
        <v>MM1c</v>
      </c>
      <c r="E4986" t="str">
        <f>+MID(Tabla_MM1c_OpenMP[[#This Row],[Source.Name]],LEN(Tabla_MM1c_OpenMP[[#This Row],[Algorithm]])+2,LEN(Tabla_MM1c_OpenMP[[#This Row],[Source.Name]]))</f>
        <v>5500-TH-10.txt</v>
      </c>
      <c r="F4986" t="str">
        <f>+MID(Tabla_MM1c_OpenMP[[#This Row],[Source]],1,FIND("-",Tabla_MM1c_OpenMP[[#This Row],[Source]],1)-1)</f>
        <v>5500</v>
      </c>
      <c r="G4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6" t="str">
        <f>+LEFT(Tabla_MM1c_OpenMP[[#This Row],[source2]],FIND(".",Tabla_MM1c_OpenMP[[#This Row],[source2]],1)-1)</f>
        <v>TH-10</v>
      </c>
      <c r="I4986" t="str">
        <f>+IF(Tabla_MM1c_OpenMP[[#This Row],[Time1]]="",Tabla_MM1c_OpenMP[[#This Row],[Time2]],Tabla_MM1c_OpenMP[[#This Row],[Time1]])</f>
        <v>114930793</v>
      </c>
    </row>
    <row r="4987" spans="1:9" x14ac:dyDescent="0.2">
      <c r="A4987" t="s">
        <v>392</v>
      </c>
      <c r="B4987" t="s">
        <v>405</v>
      </c>
      <c r="D4987" t="str">
        <f>+LEFT(Tabla_MM1c_OpenMP[[#This Row],[Source.Name]],FIND("-",Tabla_MM1c_OpenMP[[#This Row],[Source.Name]],1)-1)</f>
        <v>MM1c</v>
      </c>
      <c r="E4987" t="str">
        <f>+MID(Tabla_MM1c_OpenMP[[#This Row],[Source.Name]],LEN(Tabla_MM1c_OpenMP[[#This Row],[Algorithm]])+2,LEN(Tabla_MM1c_OpenMP[[#This Row],[Source.Name]]))</f>
        <v>5500-TH-10.txt</v>
      </c>
      <c r="F4987" t="str">
        <f>+MID(Tabla_MM1c_OpenMP[[#This Row],[Source]],1,FIND("-",Tabla_MM1c_OpenMP[[#This Row],[Source]],1)-1)</f>
        <v>5500</v>
      </c>
      <c r="G4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7" t="str">
        <f>+LEFT(Tabla_MM1c_OpenMP[[#This Row],[source2]],FIND(".",Tabla_MM1c_OpenMP[[#This Row],[source2]],1)-1)</f>
        <v>TH-10</v>
      </c>
      <c r="I4987" t="str">
        <f>+IF(Tabla_MM1c_OpenMP[[#This Row],[Time1]]="",Tabla_MM1c_OpenMP[[#This Row],[Time2]],Tabla_MM1c_OpenMP[[#This Row],[Time1]])</f>
        <v>115092447</v>
      </c>
    </row>
    <row r="4988" spans="1:9" x14ac:dyDescent="0.2">
      <c r="A4988" t="s">
        <v>392</v>
      </c>
      <c r="B4988" t="s">
        <v>406</v>
      </c>
      <c r="D4988" t="str">
        <f>+LEFT(Tabla_MM1c_OpenMP[[#This Row],[Source.Name]],FIND("-",Tabla_MM1c_OpenMP[[#This Row],[Source.Name]],1)-1)</f>
        <v>MM1c</v>
      </c>
      <c r="E4988" t="str">
        <f>+MID(Tabla_MM1c_OpenMP[[#This Row],[Source.Name]],LEN(Tabla_MM1c_OpenMP[[#This Row],[Algorithm]])+2,LEN(Tabla_MM1c_OpenMP[[#This Row],[Source.Name]]))</f>
        <v>5500-TH-10.txt</v>
      </c>
      <c r="F4988" t="str">
        <f>+MID(Tabla_MM1c_OpenMP[[#This Row],[Source]],1,FIND("-",Tabla_MM1c_OpenMP[[#This Row],[Source]],1)-1)</f>
        <v>5500</v>
      </c>
      <c r="G4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8" t="str">
        <f>+LEFT(Tabla_MM1c_OpenMP[[#This Row],[source2]],FIND(".",Tabla_MM1c_OpenMP[[#This Row],[source2]],1)-1)</f>
        <v>TH-10</v>
      </c>
      <c r="I4988" t="str">
        <f>+IF(Tabla_MM1c_OpenMP[[#This Row],[Time1]]="",Tabla_MM1c_OpenMP[[#This Row],[Time2]],Tabla_MM1c_OpenMP[[#This Row],[Time1]])</f>
        <v>115161482</v>
      </c>
    </row>
    <row r="4989" spans="1:9" x14ac:dyDescent="0.2">
      <c r="A4989" t="s">
        <v>392</v>
      </c>
      <c r="B4989" t="s">
        <v>407</v>
      </c>
      <c r="D4989" t="str">
        <f>+LEFT(Tabla_MM1c_OpenMP[[#This Row],[Source.Name]],FIND("-",Tabla_MM1c_OpenMP[[#This Row],[Source.Name]],1)-1)</f>
        <v>MM1c</v>
      </c>
      <c r="E4989" t="str">
        <f>+MID(Tabla_MM1c_OpenMP[[#This Row],[Source.Name]],LEN(Tabla_MM1c_OpenMP[[#This Row],[Algorithm]])+2,LEN(Tabla_MM1c_OpenMP[[#This Row],[Source.Name]]))</f>
        <v>5500-TH-10.txt</v>
      </c>
      <c r="F4989" t="str">
        <f>+MID(Tabla_MM1c_OpenMP[[#This Row],[Source]],1,FIND("-",Tabla_MM1c_OpenMP[[#This Row],[Source]],1)-1)</f>
        <v>5500</v>
      </c>
      <c r="G4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89" t="str">
        <f>+LEFT(Tabla_MM1c_OpenMP[[#This Row],[source2]],FIND(".",Tabla_MM1c_OpenMP[[#This Row],[source2]],1)-1)</f>
        <v>TH-10</v>
      </c>
      <c r="I4989" t="str">
        <f>+IF(Tabla_MM1c_OpenMP[[#This Row],[Time1]]="",Tabla_MM1c_OpenMP[[#This Row],[Time2]],Tabla_MM1c_OpenMP[[#This Row],[Time1]])</f>
        <v>114583202</v>
      </c>
    </row>
    <row r="4990" spans="1:9" x14ac:dyDescent="0.2">
      <c r="A4990" t="s">
        <v>392</v>
      </c>
      <c r="B4990" t="s">
        <v>408</v>
      </c>
      <c r="D4990" t="str">
        <f>+LEFT(Tabla_MM1c_OpenMP[[#This Row],[Source.Name]],FIND("-",Tabla_MM1c_OpenMP[[#This Row],[Source.Name]],1)-1)</f>
        <v>MM1c</v>
      </c>
      <c r="E4990" t="str">
        <f>+MID(Tabla_MM1c_OpenMP[[#This Row],[Source.Name]],LEN(Tabla_MM1c_OpenMP[[#This Row],[Algorithm]])+2,LEN(Tabla_MM1c_OpenMP[[#This Row],[Source.Name]]))</f>
        <v>5500-TH-10.txt</v>
      </c>
      <c r="F4990" t="str">
        <f>+MID(Tabla_MM1c_OpenMP[[#This Row],[Source]],1,FIND("-",Tabla_MM1c_OpenMP[[#This Row],[Source]],1)-1)</f>
        <v>5500</v>
      </c>
      <c r="G4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0" t="str">
        <f>+LEFT(Tabla_MM1c_OpenMP[[#This Row],[source2]],FIND(".",Tabla_MM1c_OpenMP[[#This Row],[source2]],1)-1)</f>
        <v>TH-10</v>
      </c>
      <c r="I4990" t="str">
        <f>+IF(Tabla_MM1c_OpenMP[[#This Row],[Time1]]="",Tabla_MM1c_OpenMP[[#This Row],[Time2]],Tabla_MM1c_OpenMP[[#This Row],[Time1]])</f>
        <v>115261349</v>
      </c>
    </row>
    <row r="4991" spans="1:9" x14ac:dyDescent="0.2">
      <c r="A4991" t="s">
        <v>392</v>
      </c>
      <c r="B4991" t="s">
        <v>409</v>
      </c>
      <c r="D4991" t="str">
        <f>+LEFT(Tabla_MM1c_OpenMP[[#This Row],[Source.Name]],FIND("-",Tabla_MM1c_OpenMP[[#This Row],[Source.Name]],1)-1)</f>
        <v>MM1c</v>
      </c>
      <c r="E4991" t="str">
        <f>+MID(Tabla_MM1c_OpenMP[[#This Row],[Source.Name]],LEN(Tabla_MM1c_OpenMP[[#This Row],[Algorithm]])+2,LEN(Tabla_MM1c_OpenMP[[#This Row],[Source.Name]]))</f>
        <v>5500-TH-10.txt</v>
      </c>
      <c r="F4991" t="str">
        <f>+MID(Tabla_MM1c_OpenMP[[#This Row],[Source]],1,FIND("-",Tabla_MM1c_OpenMP[[#This Row],[Source]],1)-1)</f>
        <v>5500</v>
      </c>
      <c r="G4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1" t="str">
        <f>+LEFT(Tabla_MM1c_OpenMP[[#This Row],[source2]],FIND(".",Tabla_MM1c_OpenMP[[#This Row],[source2]],1)-1)</f>
        <v>TH-10</v>
      </c>
      <c r="I4991" t="str">
        <f>+IF(Tabla_MM1c_OpenMP[[#This Row],[Time1]]="",Tabla_MM1c_OpenMP[[#This Row],[Time2]],Tabla_MM1c_OpenMP[[#This Row],[Time1]])</f>
        <v>115813162</v>
      </c>
    </row>
    <row r="4992" spans="1:9" x14ac:dyDescent="0.2">
      <c r="A4992" t="s">
        <v>392</v>
      </c>
      <c r="B4992" t="s">
        <v>410</v>
      </c>
      <c r="D4992" t="str">
        <f>+LEFT(Tabla_MM1c_OpenMP[[#This Row],[Source.Name]],FIND("-",Tabla_MM1c_OpenMP[[#This Row],[Source.Name]],1)-1)</f>
        <v>MM1c</v>
      </c>
      <c r="E4992" t="str">
        <f>+MID(Tabla_MM1c_OpenMP[[#This Row],[Source.Name]],LEN(Tabla_MM1c_OpenMP[[#This Row],[Algorithm]])+2,LEN(Tabla_MM1c_OpenMP[[#This Row],[Source.Name]]))</f>
        <v>5500-TH-10.txt</v>
      </c>
      <c r="F4992" t="str">
        <f>+MID(Tabla_MM1c_OpenMP[[#This Row],[Source]],1,FIND("-",Tabla_MM1c_OpenMP[[#This Row],[Source]],1)-1)</f>
        <v>5500</v>
      </c>
      <c r="G4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2" t="str">
        <f>+LEFT(Tabla_MM1c_OpenMP[[#This Row],[source2]],FIND(".",Tabla_MM1c_OpenMP[[#This Row],[source2]],1)-1)</f>
        <v>TH-10</v>
      </c>
      <c r="I4992" t="str">
        <f>+IF(Tabla_MM1c_OpenMP[[#This Row],[Time1]]="",Tabla_MM1c_OpenMP[[#This Row],[Time2]],Tabla_MM1c_OpenMP[[#This Row],[Time1]])</f>
        <v>115525488</v>
      </c>
    </row>
    <row r="4993" spans="1:9" x14ac:dyDescent="0.2">
      <c r="A4993" t="s">
        <v>392</v>
      </c>
      <c r="B4993" t="s">
        <v>411</v>
      </c>
      <c r="D4993" t="str">
        <f>+LEFT(Tabla_MM1c_OpenMP[[#This Row],[Source.Name]],FIND("-",Tabla_MM1c_OpenMP[[#This Row],[Source.Name]],1)-1)</f>
        <v>MM1c</v>
      </c>
      <c r="E4993" t="str">
        <f>+MID(Tabla_MM1c_OpenMP[[#This Row],[Source.Name]],LEN(Tabla_MM1c_OpenMP[[#This Row],[Algorithm]])+2,LEN(Tabla_MM1c_OpenMP[[#This Row],[Source.Name]]))</f>
        <v>5500-TH-10.txt</v>
      </c>
      <c r="F4993" t="str">
        <f>+MID(Tabla_MM1c_OpenMP[[#This Row],[Source]],1,FIND("-",Tabla_MM1c_OpenMP[[#This Row],[Source]],1)-1)</f>
        <v>5500</v>
      </c>
      <c r="G4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3" t="str">
        <f>+LEFT(Tabla_MM1c_OpenMP[[#This Row],[source2]],FIND(".",Tabla_MM1c_OpenMP[[#This Row],[source2]],1)-1)</f>
        <v>TH-10</v>
      </c>
      <c r="I4993" t="str">
        <f>+IF(Tabla_MM1c_OpenMP[[#This Row],[Time1]]="",Tabla_MM1c_OpenMP[[#This Row],[Time2]],Tabla_MM1c_OpenMP[[#This Row],[Time1]])</f>
        <v>115272082</v>
      </c>
    </row>
    <row r="4994" spans="1:9" x14ac:dyDescent="0.2">
      <c r="A4994" t="s">
        <v>392</v>
      </c>
      <c r="B4994" t="s">
        <v>412</v>
      </c>
      <c r="D4994" t="str">
        <f>+LEFT(Tabla_MM1c_OpenMP[[#This Row],[Source.Name]],FIND("-",Tabla_MM1c_OpenMP[[#This Row],[Source.Name]],1)-1)</f>
        <v>MM1c</v>
      </c>
      <c r="E4994" t="str">
        <f>+MID(Tabla_MM1c_OpenMP[[#This Row],[Source.Name]],LEN(Tabla_MM1c_OpenMP[[#This Row],[Algorithm]])+2,LEN(Tabla_MM1c_OpenMP[[#This Row],[Source.Name]]))</f>
        <v>5500-TH-10.txt</v>
      </c>
      <c r="F4994" t="str">
        <f>+MID(Tabla_MM1c_OpenMP[[#This Row],[Source]],1,FIND("-",Tabla_MM1c_OpenMP[[#This Row],[Source]],1)-1)</f>
        <v>5500</v>
      </c>
      <c r="G4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4" t="str">
        <f>+LEFT(Tabla_MM1c_OpenMP[[#This Row],[source2]],FIND(".",Tabla_MM1c_OpenMP[[#This Row],[source2]],1)-1)</f>
        <v>TH-10</v>
      </c>
      <c r="I4994" t="str">
        <f>+IF(Tabla_MM1c_OpenMP[[#This Row],[Time1]]="",Tabla_MM1c_OpenMP[[#This Row],[Time2]],Tabla_MM1c_OpenMP[[#This Row],[Time1]])</f>
        <v>116084587</v>
      </c>
    </row>
    <row r="4995" spans="1:9" x14ac:dyDescent="0.2">
      <c r="A4995" t="s">
        <v>392</v>
      </c>
      <c r="B4995" t="s">
        <v>413</v>
      </c>
      <c r="D4995" t="str">
        <f>+LEFT(Tabla_MM1c_OpenMP[[#This Row],[Source.Name]],FIND("-",Tabla_MM1c_OpenMP[[#This Row],[Source.Name]],1)-1)</f>
        <v>MM1c</v>
      </c>
      <c r="E4995" t="str">
        <f>+MID(Tabla_MM1c_OpenMP[[#This Row],[Source.Name]],LEN(Tabla_MM1c_OpenMP[[#This Row],[Algorithm]])+2,LEN(Tabla_MM1c_OpenMP[[#This Row],[Source.Name]]))</f>
        <v>5500-TH-10.txt</v>
      </c>
      <c r="F4995" t="str">
        <f>+MID(Tabla_MM1c_OpenMP[[#This Row],[Source]],1,FIND("-",Tabla_MM1c_OpenMP[[#This Row],[Source]],1)-1)</f>
        <v>5500</v>
      </c>
      <c r="G4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5" t="str">
        <f>+LEFT(Tabla_MM1c_OpenMP[[#This Row],[source2]],FIND(".",Tabla_MM1c_OpenMP[[#This Row],[source2]],1)-1)</f>
        <v>TH-10</v>
      </c>
      <c r="I4995" t="str">
        <f>+IF(Tabla_MM1c_OpenMP[[#This Row],[Time1]]="",Tabla_MM1c_OpenMP[[#This Row],[Time2]],Tabla_MM1c_OpenMP[[#This Row],[Time1]])</f>
        <v>115525328</v>
      </c>
    </row>
    <row r="4996" spans="1:9" x14ac:dyDescent="0.2">
      <c r="A4996" t="s">
        <v>392</v>
      </c>
      <c r="B4996" t="s">
        <v>414</v>
      </c>
      <c r="D4996" t="str">
        <f>+LEFT(Tabla_MM1c_OpenMP[[#This Row],[Source.Name]],FIND("-",Tabla_MM1c_OpenMP[[#This Row],[Source.Name]],1)-1)</f>
        <v>MM1c</v>
      </c>
      <c r="E4996" t="str">
        <f>+MID(Tabla_MM1c_OpenMP[[#This Row],[Source.Name]],LEN(Tabla_MM1c_OpenMP[[#This Row],[Algorithm]])+2,LEN(Tabla_MM1c_OpenMP[[#This Row],[Source.Name]]))</f>
        <v>5500-TH-10.txt</v>
      </c>
      <c r="F4996" t="str">
        <f>+MID(Tabla_MM1c_OpenMP[[#This Row],[Source]],1,FIND("-",Tabla_MM1c_OpenMP[[#This Row],[Source]],1)-1)</f>
        <v>5500</v>
      </c>
      <c r="G4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6" t="str">
        <f>+LEFT(Tabla_MM1c_OpenMP[[#This Row],[source2]],FIND(".",Tabla_MM1c_OpenMP[[#This Row],[source2]],1)-1)</f>
        <v>TH-10</v>
      </c>
      <c r="I4996" t="str">
        <f>+IF(Tabla_MM1c_OpenMP[[#This Row],[Time1]]="",Tabla_MM1c_OpenMP[[#This Row],[Time2]],Tabla_MM1c_OpenMP[[#This Row],[Time1]])</f>
        <v>115575228</v>
      </c>
    </row>
    <row r="4997" spans="1:9" x14ac:dyDescent="0.2">
      <c r="A4997" t="s">
        <v>392</v>
      </c>
      <c r="B4997" t="s">
        <v>415</v>
      </c>
      <c r="D4997" t="str">
        <f>+LEFT(Tabla_MM1c_OpenMP[[#This Row],[Source.Name]],FIND("-",Tabla_MM1c_OpenMP[[#This Row],[Source.Name]],1)-1)</f>
        <v>MM1c</v>
      </c>
      <c r="E4997" t="str">
        <f>+MID(Tabla_MM1c_OpenMP[[#This Row],[Source.Name]],LEN(Tabla_MM1c_OpenMP[[#This Row],[Algorithm]])+2,LEN(Tabla_MM1c_OpenMP[[#This Row],[Source.Name]]))</f>
        <v>5500-TH-10.txt</v>
      </c>
      <c r="F4997" t="str">
        <f>+MID(Tabla_MM1c_OpenMP[[#This Row],[Source]],1,FIND("-",Tabla_MM1c_OpenMP[[#This Row],[Source]],1)-1)</f>
        <v>5500</v>
      </c>
      <c r="G4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7" t="str">
        <f>+LEFT(Tabla_MM1c_OpenMP[[#This Row],[source2]],FIND(".",Tabla_MM1c_OpenMP[[#This Row],[source2]],1)-1)</f>
        <v>TH-10</v>
      </c>
      <c r="I4997" t="str">
        <f>+IF(Tabla_MM1c_OpenMP[[#This Row],[Time1]]="",Tabla_MM1c_OpenMP[[#This Row],[Time2]],Tabla_MM1c_OpenMP[[#This Row],[Time1]])</f>
        <v>115211698</v>
      </c>
    </row>
    <row r="4998" spans="1:9" x14ac:dyDescent="0.2">
      <c r="A4998" t="s">
        <v>392</v>
      </c>
      <c r="B4998" t="s">
        <v>416</v>
      </c>
      <c r="D4998" t="str">
        <f>+LEFT(Tabla_MM1c_OpenMP[[#This Row],[Source.Name]],FIND("-",Tabla_MM1c_OpenMP[[#This Row],[Source.Name]],1)-1)</f>
        <v>MM1c</v>
      </c>
      <c r="E4998" t="str">
        <f>+MID(Tabla_MM1c_OpenMP[[#This Row],[Source.Name]],LEN(Tabla_MM1c_OpenMP[[#This Row],[Algorithm]])+2,LEN(Tabla_MM1c_OpenMP[[#This Row],[Source.Name]]))</f>
        <v>5500-TH-10.txt</v>
      </c>
      <c r="F4998" t="str">
        <f>+MID(Tabla_MM1c_OpenMP[[#This Row],[Source]],1,FIND("-",Tabla_MM1c_OpenMP[[#This Row],[Source]],1)-1)</f>
        <v>5500</v>
      </c>
      <c r="G4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8" t="str">
        <f>+LEFT(Tabla_MM1c_OpenMP[[#This Row],[source2]],FIND(".",Tabla_MM1c_OpenMP[[#This Row],[source2]],1)-1)</f>
        <v>TH-10</v>
      </c>
      <c r="I4998" t="str">
        <f>+IF(Tabla_MM1c_OpenMP[[#This Row],[Time1]]="",Tabla_MM1c_OpenMP[[#This Row],[Time2]],Tabla_MM1c_OpenMP[[#This Row],[Time1]])</f>
        <v>114960283</v>
      </c>
    </row>
    <row r="4999" spans="1:9" x14ac:dyDescent="0.2">
      <c r="A4999" t="s">
        <v>392</v>
      </c>
      <c r="B4999" t="s">
        <v>417</v>
      </c>
      <c r="D4999" t="str">
        <f>+LEFT(Tabla_MM1c_OpenMP[[#This Row],[Source.Name]],FIND("-",Tabla_MM1c_OpenMP[[#This Row],[Source.Name]],1)-1)</f>
        <v>MM1c</v>
      </c>
      <c r="E4999" t="str">
        <f>+MID(Tabla_MM1c_OpenMP[[#This Row],[Source.Name]],LEN(Tabla_MM1c_OpenMP[[#This Row],[Algorithm]])+2,LEN(Tabla_MM1c_OpenMP[[#This Row],[Source.Name]]))</f>
        <v>5500-TH-10.txt</v>
      </c>
      <c r="F4999" t="str">
        <f>+MID(Tabla_MM1c_OpenMP[[#This Row],[Source]],1,FIND("-",Tabla_MM1c_OpenMP[[#This Row],[Source]],1)-1)</f>
        <v>5500</v>
      </c>
      <c r="G4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999" t="str">
        <f>+LEFT(Tabla_MM1c_OpenMP[[#This Row],[source2]],FIND(".",Tabla_MM1c_OpenMP[[#This Row],[source2]],1)-1)</f>
        <v>TH-10</v>
      </c>
      <c r="I4999" t="str">
        <f>+IF(Tabla_MM1c_OpenMP[[#This Row],[Time1]]="",Tabla_MM1c_OpenMP[[#This Row],[Time2]],Tabla_MM1c_OpenMP[[#This Row],[Time1]])</f>
        <v>115225103</v>
      </c>
    </row>
    <row r="5000" spans="1:9" x14ac:dyDescent="0.2">
      <c r="A5000" t="s">
        <v>392</v>
      </c>
      <c r="B5000" t="s">
        <v>418</v>
      </c>
      <c r="D5000" t="str">
        <f>+LEFT(Tabla_MM1c_OpenMP[[#This Row],[Source.Name]],FIND("-",Tabla_MM1c_OpenMP[[#This Row],[Source.Name]],1)-1)</f>
        <v>MM1c</v>
      </c>
      <c r="E5000" t="str">
        <f>+MID(Tabla_MM1c_OpenMP[[#This Row],[Source.Name]],LEN(Tabla_MM1c_OpenMP[[#This Row],[Algorithm]])+2,LEN(Tabla_MM1c_OpenMP[[#This Row],[Source.Name]]))</f>
        <v>5500-TH-10.txt</v>
      </c>
      <c r="F5000" t="str">
        <f>+MID(Tabla_MM1c_OpenMP[[#This Row],[Source]],1,FIND("-",Tabla_MM1c_OpenMP[[#This Row],[Source]],1)-1)</f>
        <v>5500</v>
      </c>
      <c r="G5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000" t="str">
        <f>+LEFT(Tabla_MM1c_OpenMP[[#This Row],[source2]],FIND(".",Tabla_MM1c_OpenMP[[#This Row],[source2]],1)-1)</f>
        <v>TH-10</v>
      </c>
      <c r="I5000" t="str">
        <f>+IF(Tabla_MM1c_OpenMP[[#This Row],[Time1]]="",Tabla_MM1c_OpenMP[[#This Row],[Time2]],Tabla_MM1c_OpenMP[[#This Row],[Time1]])</f>
        <v>115163263</v>
      </c>
    </row>
    <row r="5001" spans="1:9" x14ac:dyDescent="0.2">
      <c r="A5001" t="s">
        <v>392</v>
      </c>
      <c r="B5001" t="s">
        <v>419</v>
      </c>
      <c r="D5001" t="str">
        <f>+LEFT(Tabla_MM1c_OpenMP[[#This Row],[Source.Name]],FIND("-",Tabla_MM1c_OpenMP[[#This Row],[Source.Name]],1)-1)</f>
        <v>MM1c</v>
      </c>
      <c r="E5001" t="str">
        <f>+MID(Tabla_MM1c_OpenMP[[#This Row],[Source.Name]],LEN(Tabla_MM1c_OpenMP[[#This Row],[Algorithm]])+2,LEN(Tabla_MM1c_OpenMP[[#This Row],[Source.Name]]))</f>
        <v>5500-TH-10.txt</v>
      </c>
      <c r="F5001" t="str">
        <f>+MID(Tabla_MM1c_OpenMP[[#This Row],[Source]],1,FIND("-",Tabla_MM1c_OpenMP[[#This Row],[Source]],1)-1)</f>
        <v>5500</v>
      </c>
      <c r="G5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001" t="str">
        <f>+LEFT(Tabla_MM1c_OpenMP[[#This Row],[source2]],FIND(".",Tabla_MM1c_OpenMP[[#This Row],[source2]],1)-1)</f>
        <v>TH-10</v>
      </c>
      <c r="I5001" t="str">
        <f>+IF(Tabla_MM1c_OpenMP[[#This Row],[Time1]]="",Tabla_MM1c_OpenMP[[#This Row],[Time2]],Tabla_MM1c_OpenMP[[#This Row],[Time1]])</f>
        <v>115274309</v>
      </c>
    </row>
    <row r="5002" spans="1:9" x14ac:dyDescent="0.2">
      <c r="A5002" t="s">
        <v>392</v>
      </c>
      <c r="B5002" t="s">
        <v>420</v>
      </c>
      <c r="D5002" t="str">
        <f>+LEFT(Tabla_MM1c_OpenMP[[#This Row],[Source.Name]],FIND("-",Tabla_MM1c_OpenMP[[#This Row],[Source.Name]],1)-1)</f>
        <v>MM1c</v>
      </c>
      <c r="E5002" t="str">
        <f>+MID(Tabla_MM1c_OpenMP[[#This Row],[Source.Name]],LEN(Tabla_MM1c_OpenMP[[#This Row],[Algorithm]])+2,LEN(Tabla_MM1c_OpenMP[[#This Row],[Source.Name]]))</f>
        <v>5500-TH-10.txt</v>
      </c>
      <c r="F5002" t="str">
        <f>+MID(Tabla_MM1c_OpenMP[[#This Row],[Source]],1,FIND("-",Tabla_MM1c_OpenMP[[#This Row],[Source]],1)-1)</f>
        <v>5500</v>
      </c>
      <c r="G5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002" t="str">
        <f>+LEFT(Tabla_MM1c_OpenMP[[#This Row],[source2]],FIND(".",Tabla_MM1c_OpenMP[[#This Row],[source2]],1)-1)</f>
        <v>TH-10</v>
      </c>
      <c r="I5002" t="str">
        <f>+IF(Tabla_MM1c_OpenMP[[#This Row],[Time1]]="",Tabla_MM1c_OpenMP[[#This Row],[Time2]],Tabla_MM1c_OpenMP[[#This Row],[Time1]])</f>
        <v>115094453</v>
      </c>
    </row>
    <row r="5003" spans="1:9" x14ac:dyDescent="0.2">
      <c r="A5003" t="s">
        <v>392</v>
      </c>
      <c r="B5003" t="s">
        <v>421</v>
      </c>
      <c r="D5003" t="str">
        <f>+LEFT(Tabla_MM1c_OpenMP[[#This Row],[Source.Name]],FIND("-",Tabla_MM1c_OpenMP[[#This Row],[Source.Name]],1)-1)</f>
        <v>MM1c</v>
      </c>
      <c r="E5003" t="str">
        <f>+MID(Tabla_MM1c_OpenMP[[#This Row],[Source.Name]],LEN(Tabla_MM1c_OpenMP[[#This Row],[Algorithm]])+2,LEN(Tabla_MM1c_OpenMP[[#This Row],[Source.Name]]))</f>
        <v>5500-TH-10.txt</v>
      </c>
      <c r="F5003" t="str">
        <f>+MID(Tabla_MM1c_OpenMP[[#This Row],[Source]],1,FIND("-",Tabla_MM1c_OpenMP[[#This Row],[Source]],1)-1)</f>
        <v>5500</v>
      </c>
      <c r="G5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003" t="str">
        <f>+LEFT(Tabla_MM1c_OpenMP[[#This Row],[source2]],FIND(".",Tabla_MM1c_OpenMP[[#This Row],[source2]],1)-1)</f>
        <v>TH-10</v>
      </c>
      <c r="I5003" t="str">
        <f>+IF(Tabla_MM1c_OpenMP[[#This Row],[Time1]]="",Tabla_MM1c_OpenMP[[#This Row],[Time2]],Tabla_MM1c_OpenMP[[#This Row],[Time1]])</f>
        <v>115281939</v>
      </c>
    </row>
    <row r="5004" spans="1:9" x14ac:dyDescent="0.2">
      <c r="A5004" t="s">
        <v>392</v>
      </c>
      <c r="B5004" t="s">
        <v>422</v>
      </c>
      <c r="D5004" t="str">
        <f>+LEFT(Tabla_MM1c_OpenMP[[#This Row],[Source.Name]],FIND("-",Tabla_MM1c_OpenMP[[#This Row],[Source.Name]],1)-1)</f>
        <v>MM1c</v>
      </c>
      <c r="E5004" t="str">
        <f>+MID(Tabla_MM1c_OpenMP[[#This Row],[Source.Name]],LEN(Tabla_MM1c_OpenMP[[#This Row],[Algorithm]])+2,LEN(Tabla_MM1c_OpenMP[[#This Row],[Source.Name]]))</f>
        <v>5500-TH-10.txt</v>
      </c>
      <c r="F5004" t="str">
        <f>+MID(Tabla_MM1c_OpenMP[[#This Row],[Source]],1,FIND("-",Tabla_MM1c_OpenMP[[#This Row],[Source]],1)-1)</f>
        <v>5500</v>
      </c>
      <c r="G5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004" t="str">
        <f>+LEFT(Tabla_MM1c_OpenMP[[#This Row],[source2]],FIND(".",Tabla_MM1c_OpenMP[[#This Row],[source2]],1)-1)</f>
        <v>TH-10</v>
      </c>
      <c r="I5004" t="str">
        <f>+IF(Tabla_MM1c_OpenMP[[#This Row],[Time1]]="",Tabla_MM1c_OpenMP[[#This Row],[Time2]],Tabla_MM1c_OpenMP[[#This Row],[Time1]])</f>
        <v>115623191</v>
      </c>
    </row>
    <row r="5005" spans="1:9" x14ac:dyDescent="0.2">
      <c r="A5005" t="s">
        <v>423</v>
      </c>
      <c r="B5005" t="s">
        <v>424</v>
      </c>
      <c r="D5005" t="str">
        <f>+LEFT(Tabla_MM1c_OpenMP[[#This Row],[Source.Name]],FIND("-",Tabla_MM1c_OpenMP[[#This Row],[Source.Name]],1)-1)</f>
        <v>MM1c</v>
      </c>
      <c r="E5005" t="str">
        <f>+MID(Tabla_MM1c_OpenMP[[#This Row],[Source.Name]],LEN(Tabla_MM1c_OpenMP[[#This Row],[Algorithm]])+2,LEN(Tabla_MM1c_OpenMP[[#This Row],[Source.Name]]))</f>
        <v>5500-TH-12.txt</v>
      </c>
      <c r="F5005" t="str">
        <f>+MID(Tabla_MM1c_OpenMP[[#This Row],[Source]],1,FIND("-",Tabla_MM1c_OpenMP[[#This Row],[Source]],1)-1)</f>
        <v>5500</v>
      </c>
      <c r="G5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05" t="str">
        <f>+LEFT(Tabla_MM1c_OpenMP[[#This Row],[source2]],FIND(".",Tabla_MM1c_OpenMP[[#This Row],[source2]],1)-1)</f>
        <v>TH-12</v>
      </c>
      <c r="I5005" t="str">
        <f>+IF(Tabla_MM1c_OpenMP[[#This Row],[Time1]]="",Tabla_MM1c_OpenMP[[#This Row],[Time2]],Tabla_MM1c_OpenMP[[#This Row],[Time1]])</f>
        <v>121877621</v>
      </c>
    </row>
    <row r="5006" spans="1:9" x14ac:dyDescent="0.2">
      <c r="A5006" t="s">
        <v>423</v>
      </c>
      <c r="B5006" t="s">
        <v>425</v>
      </c>
      <c r="D5006" t="str">
        <f>+LEFT(Tabla_MM1c_OpenMP[[#This Row],[Source.Name]],FIND("-",Tabla_MM1c_OpenMP[[#This Row],[Source.Name]],1)-1)</f>
        <v>MM1c</v>
      </c>
      <c r="E5006" t="str">
        <f>+MID(Tabla_MM1c_OpenMP[[#This Row],[Source.Name]],LEN(Tabla_MM1c_OpenMP[[#This Row],[Algorithm]])+2,LEN(Tabla_MM1c_OpenMP[[#This Row],[Source.Name]]))</f>
        <v>5500-TH-12.txt</v>
      </c>
      <c r="F5006" t="str">
        <f>+MID(Tabla_MM1c_OpenMP[[#This Row],[Source]],1,FIND("-",Tabla_MM1c_OpenMP[[#This Row],[Source]],1)-1)</f>
        <v>5500</v>
      </c>
      <c r="G5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06" t="str">
        <f>+LEFT(Tabla_MM1c_OpenMP[[#This Row],[source2]],FIND(".",Tabla_MM1c_OpenMP[[#This Row],[source2]],1)-1)</f>
        <v>TH-12</v>
      </c>
      <c r="I5006" t="str">
        <f>+IF(Tabla_MM1c_OpenMP[[#This Row],[Time1]]="",Tabla_MM1c_OpenMP[[#This Row],[Time2]],Tabla_MM1c_OpenMP[[#This Row],[Time1]])</f>
        <v>118782201</v>
      </c>
    </row>
    <row r="5007" spans="1:9" x14ac:dyDescent="0.2">
      <c r="A5007" t="s">
        <v>423</v>
      </c>
      <c r="B5007" t="s">
        <v>426</v>
      </c>
      <c r="D5007" t="str">
        <f>+LEFT(Tabla_MM1c_OpenMP[[#This Row],[Source.Name]],FIND("-",Tabla_MM1c_OpenMP[[#This Row],[Source.Name]],1)-1)</f>
        <v>MM1c</v>
      </c>
      <c r="E5007" t="str">
        <f>+MID(Tabla_MM1c_OpenMP[[#This Row],[Source.Name]],LEN(Tabla_MM1c_OpenMP[[#This Row],[Algorithm]])+2,LEN(Tabla_MM1c_OpenMP[[#This Row],[Source.Name]]))</f>
        <v>5500-TH-12.txt</v>
      </c>
      <c r="F5007" t="str">
        <f>+MID(Tabla_MM1c_OpenMP[[#This Row],[Source]],1,FIND("-",Tabla_MM1c_OpenMP[[#This Row],[Source]],1)-1)</f>
        <v>5500</v>
      </c>
      <c r="G5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07" t="str">
        <f>+LEFT(Tabla_MM1c_OpenMP[[#This Row],[source2]],FIND(".",Tabla_MM1c_OpenMP[[#This Row],[source2]],1)-1)</f>
        <v>TH-12</v>
      </c>
      <c r="I5007" t="str">
        <f>+IF(Tabla_MM1c_OpenMP[[#This Row],[Time1]]="",Tabla_MM1c_OpenMP[[#This Row],[Time2]],Tabla_MM1c_OpenMP[[#This Row],[Time1]])</f>
        <v>119665310</v>
      </c>
    </row>
    <row r="5008" spans="1:9" x14ac:dyDescent="0.2">
      <c r="A5008" t="s">
        <v>423</v>
      </c>
      <c r="B5008" t="s">
        <v>427</v>
      </c>
      <c r="D5008" t="str">
        <f>+LEFT(Tabla_MM1c_OpenMP[[#This Row],[Source.Name]],FIND("-",Tabla_MM1c_OpenMP[[#This Row],[Source.Name]],1)-1)</f>
        <v>MM1c</v>
      </c>
      <c r="E5008" t="str">
        <f>+MID(Tabla_MM1c_OpenMP[[#This Row],[Source.Name]],LEN(Tabla_MM1c_OpenMP[[#This Row],[Algorithm]])+2,LEN(Tabla_MM1c_OpenMP[[#This Row],[Source.Name]]))</f>
        <v>5500-TH-12.txt</v>
      </c>
      <c r="F5008" t="str">
        <f>+MID(Tabla_MM1c_OpenMP[[#This Row],[Source]],1,FIND("-",Tabla_MM1c_OpenMP[[#This Row],[Source]],1)-1)</f>
        <v>5500</v>
      </c>
      <c r="G5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08" t="str">
        <f>+LEFT(Tabla_MM1c_OpenMP[[#This Row],[source2]],FIND(".",Tabla_MM1c_OpenMP[[#This Row],[source2]],1)-1)</f>
        <v>TH-12</v>
      </c>
      <c r="I5008" t="str">
        <f>+IF(Tabla_MM1c_OpenMP[[#This Row],[Time1]]="",Tabla_MM1c_OpenMP[[#This Row],[Time2]],Tabla_MM1c_OpenMP[[#This Row],[Time1]])</f>
        <v>119378761</v>
      </c>
    </row>
    <row r="5009" spans="1:9" x14ac:dyDescent="0.2">
      <c r="A5009" t="s">
        <v>423</v>
      </c>
      <c r="B5009" t="s">
        <v>428</v>
      </c>
      <c r="D5009" t="str">
        <f>+LEFT(Tabla_MM1c_OpenMP[[#This Row],[Source.Name]],FIND("-",Tabla_MM1c_OpenMP[[#This Row],[Source.Name]],1)-1)</f>
        <v>MM1c</v>
      </c>
      <c r="E5009" t="str">
        <f>+MID(Tabla_MM1c_OpenMP[[#This Row],[Source.Name]],LEN(Tabla_MM1c_OpenMP[[#This Row],[Algorithm]])+2,LEN(Tabla_MM1c_OpenMP[[#This Row],[Source.Name]]))</f>
        <v>5500-TH-12.txt</v>
      </c>
      <c r="F5009" t="str">
        <f>+MID(Tabla_MM1c_OpenMP[[#This Row],[Source]],1,FIND("-",Tabla_MM1c_OpenMP[[#This Row],[Source]],1)-1)</f>
        <v>5500</v>
      </c>
      <c r="G5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09" t="str">
        <f>+LEFT(Tabla_MM1c_OpenMP[[#This Row],[source2]],FIND(".",Tabla_MM1c_OpenMP[[#This Row],[source2]],1)-1)</f>
        <v>TH-12</v>
      </c>
      <c r="I5009" t="str">
        <f>+IF(Tabla_MM1c_OpenMP[[#This Row],[Time1]]="",Tabla_MM1c_OpenMP[[#This Row],[Time2]],Tabla_MM1c_OpenMP[[#This Row],[Time1]])</f>
        <v>120355277</v>
      </c>
    </row>
    <row r="5010" spans="1:9" x14ac:dyDescent="0.2">
      <c r="A5010" t="s">
        <v>423</v>
      </c>
      <c r="B5010" t="s">
        <v>429</v>
      </c>
      <c r="D5010" t="str">
        <f>+LEFT(Tabla_MM1c_OpenMP[[#This Row],[Source.Name]],FIND("-",Tabla_MM1c_OpenMP[[#This Row],[Source.Name]],1)-1)</f>
        <v>MM1c</v>
      </c>
      <c r="E5010" t="str">
        <f>+MID(Tabla_MM1c_OpenMP[[#This Row],[Source.Name]],LEN(Tabla_MM1c_OpenMP[[#This Row],[Algorithm]])+2,LEN(Tabla_MM1c_OpenMP[[#This Row],[Source.Name]]))</f>
        <v>5500-TH-12.txt</v>
      </c>
      <c r="F5010" t="str">
        <f>+MID(Tabla_MM1c_OpenMP[[#This Row],[Source]],1,FIND("-",Tabla_MM1c_OpenMP[[#This Row],[Source]],1)-1)</f>
        <v>5500</v>
      </c>
      <c r="G5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0" t="str">
        <f>+LEFT(Tabla_MM1c_OpenMP[[#This Row],[source2]],FIND(".",Tabla_MM1c_OpenMP[[#This Row],[source2]],1)-1)</f>
        <v>TH-12</v>
      </c>
      <c r="I5010" t="str">
        <f>+IF(Tabla_MM1c_OpenMP[[#This Row],[Time1]]="",Tabla_MM1c_OpenMP[[#This Row],[Time2]],Tabla_MM1c_OpenMP[[#This Row],[Time1]])</f>
        <v>120842646</v>
      </c>
    </row>
    <row r="5011" spans="1:9" x14ac:dyDescent="0.2">
      <c r="A5011" t="s">
        <v>423</v>
      </c>
      <c r="B5011" t="s">
        <v>430</v>
      </c>
      <c r="D5011" t="str">
        <f>+LEFT(Tabla_MM1c_OpenMP[[#This Row],[Source.Name]],FIND("-",Tabla_MM1c_OpenMP[[#This Row],[Source.Name]],1)-1)</f>
        <v>MM1c</v>
      </c>
      <c r="E5011" t="str">
        <f>+MID(Tabla_MM1c_OpenMP[[#This Row],[Source.Name]],LEN(Tabla_MM1c_OpenMP[[#This Row],[Algorithm]])+2,LEN(Tabla_MM1c_OpenMP[[#This Row],[Source.Name]]))</f>
        <v>5500-TH-12.txt</v>
      </c>
      <c r="F5011" t="str">
        <f>+MID(Tabla_MM1c_OpenMP[[#This Row],[Source]],1,FIND("-",Tabla_MM1c_OpenMP[[#This Row],[Source]],1)-1)</f>
        <v>5500</v>
      </c>
      <c r="G5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1" t="str">
        <f>+LEFT(Tabla_MM1c_OpenMP[[#This Row],[source2]],FIND(".",Tabla_MM1c_OpenMP[[#This Row],[source2]],1)-1)</f>
        <v>TH-12</v>
      </c>
      <c r="I5011" t="str">
        <f>+IF(Tabla_MM1c_OpenMP[[#This Row],[Time1]]="",Tabla_MM1c_OpenMP[[#This Row],[Time2]],Tabla_MM1c_OpenMP[[#This Row],[Time1]])</f>
        <v>121574990</v>
      </c>
    </row>
    <row r="5012" spans="1:9" x14ac:dyDescent="0.2">
      <c r="A5012" t="s">
        <v>423</v>
      </c>
      <c r="B5012" t="s">
        <v>431</v>
      </c>
      <c r="D5012" t="str">
        <f>+LEFT(Tabla_MM1c_OpenMP[[#This Row],[Source.Name]],FIND("-",Tabla_MM1c_OpenMP[[#This Row],[Source.Name]],1)-1)</f>
        <v>MM1c</v>
      </c>
      <c r="E5012" t="str">
        <f>+MID(Tabla_MM1c_OpenMP[[#This Row],[Source.Name]],LEN(Tabla_MM1c_OpenMP[[#This Row],[Algorithm]])+2,LEN(Tabla_MM1c_OpenMP[[#This Row],[Source.Name]]))</f>
        <v>5500-TH-12.txt</v>
      </c>
      <c r="F5012" t="str">
        <f>+MID(Tabla_MM1c_OpenMP[[#This Row],[Source]],1,FIND("-",Tabla_MM1c_OpenMP[[#This Row],[Source]],1)-1)</f>
        <v>5500</v>
      </c>
      <c r="G5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2" t="str">
        <f>+LEFT(Tabla_MM1c_OpenMP[[#This Row],[source2]],FIND(".",Tabla_MM1c_OpenMP[[#This Row],[source2]],1)-1)</f>
        <v>TH-12</v>
      </c>
      <c r="I5012" t="str">
        <f>+IF(Tabla_MM1c_OpenMP[[#This Row],[Time1]]="",Tabla_MM1c_OpenMP[[#This Row],[Time2]],Tabla_MM1c_OpenMP[[#This Row],[Time1]])</f>
        <v>116470350</v>
      </c>
    </row>
    <row r="5013" spans="1:9" x14ac:dyDescent="0.2">
      <c r="A5013" t="s">
        <v>423</v>
      </c>
      <c r="B5013" t="s">
        <v>432</v>
      </c>
      <c r="D5013" t="str">
        <f>+LEFT(Tabla_MM1c_OpenMP[[#This Row],[Source.Name]],FIND("-",Tabla_MM1c_OpenMP[[#This Row],[Source.Name]],1)-1)</f>
        <v>MM1c</v>
      </c>
      <c r="E5013" t="str">
        <f>+MID(Tabla_MM1c_OpenMP[[#This Row],[Source.Name]],LEN(Tabla_MM1c_OpenMP[[#This Row],[Algorithm]])+2,LEN(Tabla_MM1c_OpenMP[[#This Row],[Source.Name]]))</f>
        <v>5500-TH-12.txt</v>
      </c>
      <c r="F5013" t="str">
        <f>+MID(Tabla_MM1c_OpenMP[[#This Row],[Source]],1,FIND("-",Tabla_MM1c_OpenMP[[#This Row],[Source]],1)-1)</f>
        <v>5500</v>
      </c>
      <c r="G5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3" t="str">
        <f>+LEFT(Tabla_MM1c_OpenMP[[#This Row],[source2]],FIND(".",Tabla_MM1c_OpenMP[[#This Row],[source2]],1)-1)</f>
        <v>TH-12</v>
      </c>
      <c r="I5013" t="str">
        <f>+IF(Tabla_MM1c_OpenMP[[#This Row],[Time1]]="",Tabla_MM1c_OpenMP[[#This Row],[Time2]],Tabla_MM1c_OpenMP[[#This Row],[Time1]])</f>
        <v>120450875</v>
      </c>
    </row>
    <row r="5014" spans="1:9" x14ac:dyDescent="0.2">
      <c r="A5014" t="s">
        <v>423</v>
      </c>
      <c r="B5014" t="s">
        <v>433</v>
      </c>
      <c r="D5014" t="str">
        <f>+LEFT(Tabla_MM1c_OpenMP[[#This Row],[Source.Name]],FIND("-",Tabla_MM1c_OpenMP[[#This Row],[Source.Name]],1)-1)</f>
        <v>MM1c</v>
      </c>
      <c r="E5014" t="str">
        <f>+MID(Tabla_MM1c_OpenMP[[#This Row],[Source.Name]],LEN(Tabla_MM1c_OpenMP[[#This Row],[Algorithm]])+2,LEN(Tabla_MM1c_OpenMP[[#This Row],[Source.Name]]))</f>
        <v>5500-TH-12.txt</v>
      </c>
      <c r="F5014" t="str">
        <f>+MID(Tabla_MM1c_OpenMP[[#This Row],[Source]],1,FIND("-",Tabla_MM1c_OpenMP[[#This Row],[Source]],1)-1)</f>
        <v>5500</v>
      </c>
      <c r="G5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4" t="str">
        <f>+LEFT(Tabla_MM1c_OpenMP[[#This Row],[source2]],FIND(".",Tabla_MM1c_OpenMP[[#This Row],[source2]],1)-1)</f>
        <v>TH-12</v>
      </c>
      <c r="I5014" t="str">
        <f>+IF(Tabla_MM1c_OpenMP[[#This Row],[Time1]]="",Tabla_MM1c_OpenMP[[#This Row],[Time2]],Tabla_MM1c_OpenMP[[#This Row],[Time1]])</f>
        <v>121133485</v>
      </c>
    </row>
    <row r="5015" spans="1:9" x14ac:dyDescent="0.2">
      <c r="A5015" t="s">
        <v>423</v>
      </c>
      <c r="B5015" t="s">
        <v>434</v>
      </c>
      <c r="D5015" t="str">
        <f>+LEFT(Tabla_MM1c_OpenMP[[#This Row],[Source.Name]],FIND("-",Tabla_MM1c_OpenMP[[#This Row],[Source.Name]],1)-1)</f>
        <v>MM1c</v>
      </c>
      <c r="E5015" t="str">
        <f>+MID(Tabla_MM1c_OpenMP[[#This Row],[Source.Name]],LEN(Tabla_MM1c_OpenMP[[#This Row],[Algorithm]])+2,LEN(Tabla_MM1c_OpenMP[[#This Row],[Source.Name]]))</f>
        <v>5500-TH-12.txt</v>
      </c>
      <c r="F5015" t="str">
        <f>+MID(Tabla_MM1c_OpenMP[[#This Row],[Source]],1,FIND("-",Tabla_MM1c_OpenMP[[#This Row],[Source]],1)-1)</f>
        <v>5500</v>
      </c>
      <c r="G5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5" t="str">
        <f>+LEFT(Tabla_MM1c_OpenMP[[#This Row],[source2]],FIND(".",Tabla_MM1c_OpenMP[[#This Row],[source2]],1)-1)</f>
        <v>TH-12</v>
      </c>
      <c r="I5015" t="str">
        <f>+IF(Tabla_MM1c_OpenMP[[#This Row],[Time1]]="",Tabla_MM1c_OpenMP[[#This Row],[Time2]],Tabla_MM1c_OpenMP[[#This Row],[Time1]])</f>
        <v>120122317</v>
      </c>
    </row>
    <row r="5016" spans="1:9" x14ac:dyDescent="0.2">
      <c r="A5016" t="s">
        <v>423</v>
      </c>
      <c r="B5016" t="s">
        <v>435</v>
      </c>
      <c r="D5016" t="str">
        <f>+LEFT(Tabla_MM1c_OpenMP[[#This Row],[Source.Name]],FIND("-",Tabla_MM1c_OpenMP[[#This Row],[Source.Name]],1)-1)</f>
        <v>MM1c</v>
      </c>
      <c r="E5016" t="str">
        <f>+MID(Tabla_MM1c_OpenMP[[#This Row],[Source.Name]],LEN(Tabla_MM1c_OpenMP[[#This Row],[Algorithm]])+2,LEN(Tabla_MM1c_OpenMP[[#This Row],[Source.Name]]))</f>
        <v>5500-TH-12.txt</v>
      </c>
      <c r="F5016" t="str">
        <f>+MID(Tabla_MM1c_OpenMP[[#This Row],[Source]],1,FIND("-",Tabla_MM1c_OpenMP[[#This Row],[Source]],1)-1)</f>
        <v>5500</v>
      </c>
      <c r="G5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6" t="str">
        <f>+LEFT(Tabla_MM1c_OpenMP[[#This Row],[source2]],FIND(".",Tabla_MM1c_OpenMP[[#This Row],[source2]],1)-1)</f>
        <v>TH-12</v>
      </c>
      <c r="I5016" t="str">
        <f>+IF(Tabla_MM1c_OpenMP[[#This Row],[Time1]]="",Tabla_MM1c_OpenMP[[#This Row],[Time2]],Tabla_MM1c_OpenMP[[#This Row],[Time1]])</f>
        <v>116292495</v>
      </c>
    </row>
    <row r="5017" spans="1:9" x14ac:dyDescent="0.2">
      <c r="A5017" t="s">
        <v>423</v>
      </c>
      <c r="B5017" t="s">
        <v>436</v>
      </c>
      <c r="D5017" t="str">
        <f>+LEFT(Tabla_MM1c_OpenMP[[#This Row],[Source.Name]],FIND("-",Tabla_MM1c_OpenMP[[#This Row],[Source.Name]],1)-1)</f>
        <v>MM1c</v>
      </c>
      <c r="E5017" t="str">
        <f>+MID(Tabla_MM1c_OpenMP[[#This Row],[Source.Name]],LEN(Tabla_MM1c_OpenMP[[#This Row],[Algorithm]])+2,LEN(Tabla_MM1c_OpenMP[[#This Row],[Source.Name]]))</f>
        <v>5500-TH-12.txt</v>
      </c>
      <c r="F5017" t="str">
        <f>+MID(Tabla_MM1c_OpenMP[[#This Row],[Source]],1,FIND("-",Tabla_MM1c_OpenMP[[#This Row],[Source]],1)-1)</f>
        <v>5500</v>
      </c>
      <c r="G5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7" t="str">
        <f>+LEFT(Tabla_MM1c_OpenMP[[#This Row],[source2]],FIND(".",Tabla_MM1c_OpenMP[[#This Row],[source2]],1)-1)</f>
        <v>TH-12</v>
      </c>
      <c r="I5017" t="str">
        <f>+IF(Tabla_MM1c_OpenMP[[#This Row],[Time1]]="",Tabla_MM1c_OpenMP[[#This Row],[Time2]],Tabla_MM1c_OpenMP[[#This Row],[Time1]])</f>
        <v>121596714</v>
      </c>
    </row>
    <row r="5018" spans="1:9" x14ac:dyDescent="0.2">
      <c r="A5018" t="s">
        <v>423</v>
      </c>
      <c r="B5018" t="s">
        <v>437</v>
      </c>
      <c r="D5018" t="str">
        <f>+LEFT(Tabla_MM1c_OpenMP[[#This Row],[Source.Name]],FIND("-",Tabla_MM1c_OpenMP[[#This Row],[Source.Name]],1)-1)</f>
        <v>MM1c</v>
      </c>
      <c r="E5018" t="str">
        <f>+MID(Tabla_MM1c_OpenMP[[#This Row],[Source.Name]],LEN(Tabla_MM1c_OpenMP[[#This Row],[Algorithm]])+2,LEN(Tabla_MM1c_OpenMP[[#This Row],[Source.Name]]))</f>
        <v>5500-TH-12.txt</v>
      </c>
      <c r="F5018" t="str">
        <f>+MID(Tabla_MM1c_OpenMP[[#This Row],[Source]],1,FIND("-",Tabla_MM1c_OpenMP[[#This Row],[Source]],1)-1)</f>
        <v>5500</v>
      </c>
      <c r="G5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8" t="str">
        <f>+LEFT(Tabla_MM1c_OpenMP[[#This Row],[source2]],FIND(".",Tabla_MM1c_OpenMP[[#This Row],[source2]],1)-1)</f>
        <v>TH-12</v>
      </c>
      <c r="I5018" t="str">
        <f>+IF(Tabla_MM1c_OpenMP[[#This Row],[Time1]]="",Tabla_MM1c_OpenMP[[#This Row],[Time2]],Tabla_MM1c_OpenMP[[#This Row],[Time1]])</f>
        <v>116521315</v>
      </c>
    </row>
    <row r="5019" spans="1:9" x14ac:dyDescent="0.2">
      <c r="A5019" t="s">
        <v>423</v>
      </c>
      <c r="B5019" t="s">
        <v>438</v>
      </c>
      <c r="D5019" t="str">
        <f>+LEFT(Tabla_MM1c_OpenMP[[#This Row],[Source.Name]],FIND("-",Tabla_MM1c_OpenMP[[#This Row],[Source.Name]],1)-1)</f>
        <v>MM1c</v>
      </c>
      <c r="E5019" t="str">
        <f>+MID(Tabla_MM1c_OpenMP[[#This Row],[Source.Name]],LEN(Tabla_MM1c_OpenMP[[#This Row],[Algorithm]])+2,LEN(Tabla_MM1c_OpenMP[[#This Row],[Source.Name]]))</f>
        <v>5500-TH-12.txt</v>
      </c>
      <c r="F5019" t="str">
        <f>+MID(Tabla_MM1c_OpenMP[[#This Row],[Source]],1,FIND("-",Tabla_MM1c_OpenMP[[#This Row],[Source]],1)-1)</f>
        <v>5500</v>
      </c>
      <c r="G5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19" t="str">
        <f>+LEFT(Tabla_MM1c_OpenMP[[#This Row],[source2]],FIND(".",Tabla_MM1c_OpenMP[[#This Row],[source2]],1)-1)</f>
        <v>TH-12</v>
      </c>
      <c r="I5019" t="str">
        <f>+IF(Tabla_MM1c_OpenMP[[#This Row],[Time1]]="",Tabla_MM1c_OpenMP[[#This Row],[Time2]],Tabla_MM1c_OpenMP[[#This Row],[Time1]])</f>
        <v>119023816</v>
      </c>
    </row>
    <row r="5020" spans="1:9" x14ac:dyDescent="0.2">
      <c r="A5020" t="s">
        <v>423</v>
      </c>
      <c r="B5020" t="s">
        <v>439</v>
      </c>
      <c r="D5020" t="str">
        <f>+LEFT(Tabla_MM1c_OpenMP[[#This Row],[Source.Name]],FIND("-",Tabla_MM1c_OpenMP[[#This Row],[Source.Name]],1)-1)</f>
        <v>MM1c</v>
      </c>
      <c r="E5020" t="str">
        <f>+MID(Tabla_MM1c_OpenMP[[#This Row],[Source.Name]],LEN(Tabla_MM1c_OpenMP[[#This Row],[Algorithm]])+2,LEN(Tabla_MM1c_OpenMP[[#This Row],[Source.Name]]))</f>
        <v>5500-TH-12.txt</v>
      </c>
      <c r="F5020" t="str">
        <f>+MID(Tabla_MM1c_OpenMP[[#This Row],[Source]],1,FIND("-",Tabla_MM1c_OpenMP[[#This Row],[Source]],1)-1)</f>
        <v>5500</v>
      </c>
      <c r="G5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0" t="str">
        <f>+LEFT(Tabla_MM1c_OpenMP[[#This Row],[source2]],FIND(".",Tabla_MM1c_OpenMP[[#This Row],[source2]],1)-1)</f>
        <v>TH-12</v>
      </c>
      <c r="I5020" t="str">
        <f>+IF(Tabla_MM1c_OpenMP[[#This Row],[Time1]]="",Tabla_MM1c_OpenMP[[#This Row],[Time2]],Tabla_MM1c_OpenMP[[#This Row],[Time1]])</f>
        <v>119263774</v>
      </c>
    </row>
    <row r="5021" spans="1:9" x14ac:dyDescent="0.2">
      <c r="A5021" t="s">
        <v>423</v>
      </c>
      <c r="B5021" t="s">
        <v>440</v>
      </c>
      <c r="D5021" t="str">
        <f>+LEFT(Tabla_MM1c_OpenMP[[#This Row],[Source.Name]],FIND("-",Tabla_MM1c_OpenMP[[#This Row],[Source.Name]],1)-1)</f>
        <v>MM1c</v>
      </c>
      <c r="E5021" t="str">
        <f>+MID(Tabla_MM1c_OpenMP[[#This Row],[Source.Name]],LEN(Tabla_MM1c_OpenMP[[#This Row],[Algorithm]])+2,LEN(Tabla_MM1c_OpenMP[[#This Row],[Source.Name]]))</f>
        <v>5500-TH-12.txt</v>
      </c>
      <c r="F5021" t="str">
        <f>+MID(Tabla_MM1c_OpenMP[[#This Row],[Source]],1,FIND("-",Tabla_MM1c_OpenMP[[#This Row],[Source]],1)-1)</f>
        <v>5500</v>
      </c>
      <c r="G5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1" t="str">
        <f>+LEFT(Tabla_MM1c_OpenMP[[#This Row],[source2]],FIND(".",Tabla_MM1c_OpenMP[[#This Row],[source2]],1)-1)</f>
        <v>TH-12</v>
      </c>
      <c r="I5021" t="str">
        <f>+IF(Tabla_MM1c_OpenMP[[#This Row],[Time1]]="",Tabla_MM1c_OpenMP[[#This Row],[Time2]],Tabla_MM1c_OpenMP[[#This Row],[Time1]])</f>
        <v>121036724</v>
      </c>
    </row>
    <row r="5022" spans="1:9" x14ac:dyDescent="0.2">
      <c r="A5022" t="s">
        <v>423</v>
      </c>
      <c r="B5022" t="s">
        <v>441</v>
      </c>
      <c r="D5022" t="str">
        <f>+LEFT(Tabla_MM1c_OpenMP[[#This Row],[Source.Name]],FIND("-",Tabla_MM1c_OpenMP[[#This Row],[Source.Name]],1)-1)</f>
        <v>MM1c</v>
      </c>
      <c r="E5022" t="str">
        <f>+MID(Tabla_MM1c_OpenMP[[#This Row],[Source.Name]],LEN(Tabla_MM1c_OpenMP[[#This Row],[Algorithm]])+2,LEN(Tabla_MM1c_OpenMP[[#This Row],[Source.Name]]))</f>
        <v>5500-TH-12.txt</v>
      </c>
      <c r="F5022" t="str">
        <f>+MID(Tabla_MM1c_OpenMP[[#This Row],[Source]],1,FIND("-",Tabla_MM1c_OpenMP[[#This Row],[Source]],1)-1)</f>
        <v>5500</v>
      </c>
      <c r="G5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2" t="str">
        <f>+LEFT(Tabla_MM1c_OpenMP[[#This Row],[source2]],FIND(".",Tabla_MM1c_OpenMP[[#This Row],[source2]],1)-1)</f>
        <v>TH-12</v>
      </c>
      <c r="I5022" t="str">
        <f>+IF(Tabla_MM1c_OpenMP[[#This Row],[Time1]]="",Tabla_MM1c_OpenMP[[#This Row],[Time2]],Tabla_MM1c_OpenMP[[#This Row],[Time1]])</f>
        <v>121819983</v>
      </c>
    </row>
    <row r="5023" spans="1:9" x14ac:dyDescent="0.2">
      <c r="A5023" t="s">
        <v>423</v>
      </c>
      <c r="B5023" t="s">
        <v>442</v>
      </c>
      <c r="D5023" t="str">
        <f>+LEFT(Tabla_MM1c_OpenMP[[#This Row],[Source.Name]],FIND("-",Tabla_MM1c_OpenMP[[#This Row],[Source.Name]],1)-1)</f>
        <v>MM1c</v>
      </c>
      <c r="E5023" t="str">
        <f>+MID(Tabla_MM1c_OpenMP[[#This Row],[Source.Name]],LEN(Tabla_MM1c_OpenMP[[#This Row],[Algorithm]])+2,LEN(Tabla_MM1c_OpenMP[[#This Row],[Source.Name]]))</f>
        <v>5500-TH-12.txt</v>
      </c>
      <c r="F5023" t="str">
        <f>+MID(Tabla_MM1c_OpenMP[[#This Row],[Source]],1,FIND("-",Tabla_MM1c_OpenMP[[#This Row],[Source]],1)-1)</f>
        <v>5500</v>
      </c>
      <c r="G5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3" t="str">
        <f>+LEFT(Tabla_MM1c_OpenMP[[#This Row],[source2]],FIND(".",Tabla_MM1c_OpenMP[[#This Row],[source2]],1)-1)</f>
        <v>TH-12</v>
      </c>
      <c r="I5023" t="str">
        <f>+IF(Tabla_MM1c_OpenMP[[#This Row],[Time1]]="",Tabla_MM1c_OpenMP[[#This Row],[Time2]],Tabla_MM1c_OpenMP[[#This Row],[Time1]])</f>
        <v>120349588</v>
      </c>
    </row>
    <row r="5024" spans="1:9" x14ac:dyDescent="0.2">
      <c r="A5024" t="s">
        <v>423</v>
      </c>
      <c r="B5024" t="s">
        <v>443</v>
      </c>
      <c r="D5024" t="str">
        <f>+LEFT(Tabla_MM1c_OpenMP[[#This Row],[Source.Name]],FIND("-",Tabla_MM1c_OpenMP[[#This Row],[Source.Name]],1)-1)</f>
        <v>MM1c</v>
      </c>
      <c r="E5024" t="str">
        <f>+MID(Tabla_MM1c_OpenMP[[#This Row],[Source.Name]],LEN(Tabla_MM1c_OpenMP[[#This Row],[Algorithm]])+2,LEN(Tabla_MM1c_OpenMP[[#This Row],[Source.Name]]))</f>
        <v>5500-TH-12.txt</v>
      </c>
      <c r="F5024" t="str">
        <f>+MID(Tabla_MM1c_OpenMP[[#This Row],[Source]],1,FIND("-",Tabla_MM1c_OpenMP[[#This Row],[Source]],1)-1)</f>
        <v>5500</v>
      </c>
      <c r="G5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4" t="str">
        <f>+LEFT(Tabla_MM1c_OpenMP[[#This Row],[source2]],FIND(".",Tabla_MM1c_OpenMP[[#This Row],[source2]],1)-1)</f>
        <v>TH-12</v>
      </c>
      <c r="I5024" t="str">
        <f>+IF(Tabla_MM1c_OpenMP[[#This Row],[Time1]]="",Tabla_MM1c_OpenMP[[#This Row],[Time2]],Tabla_MM1c_OpenMP[[#This Row],[Time1]])</f>
        <v>123210947</v>
      </c>
    </row>
    <row r="5025" spans="1:9" x14ac:dyDescent="0.2">
      <c r="A5025" t="s">
        <v>423</v>
      </c>
      <c r="B5025" t="s">
        <v>444</v>
      </c>
      <c r="D5025" t="str">
        <f>+LEFT(Tabla_MM1c_OpenMP[[#This Row],[Source.Name]],FIND("-",Tabla_MM1c_OpenMP[[#This Row],[Source.Name]],1)-1)</f>
        <v>MM1c</v>
      </c>
      <c r="E5025" t="str">
        <f>+MID(Tabla_MM1c_OpenMP[[#This Row],[Source.Name]],LEN(Tabla_MM1c_OpenMP[[#This Row],[Algorithm]])+2,LEN(Tabla_MM1c_OpenMP[[#This Row],[Source.Name]]))</f>
        <v>5500-TH-12.txt</v>
      </c>
      <c r="F5025" t="str">
        <f>+MID(Tabla_MM1c_OpenMP[[#This Row],[Source]],1,FIND("-",Tabla_MM1c_OpenMP[[#This Row],[Source]],1)-1)</f>
        <v>5500</v>
      </c>
      <c r="G5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5" t="str">
        <f>+LEFT(Tabla_MM1c_OpenMP[[#This Row],[source2]],FIND(".",Tabla_MM1c_OpenMP[[#This Row],[source2]],1)-1)</f>
        <v>TH-12</v>
      </c>
      <c r="I5025" t="str">
        <f>+IF(Tabla_MM1c_OpenMP[[#This Row],[Time1]]="",Tabla_MM1c_OpenMP[[#This Row],[Time2]],Tabla_MM1c_OpenMP[[#This Row],[Time1]])</f>
        <v>121804787</v>
      </c>
    </row>
    <row r="5026" spans="1:9" x14ac:dyDescent="0.2">
      <c r="A5026" t="s">
        <v>423</v>
      </c>
      <c r="B5026" t="s">
        <v>445</v>
      </c>
      <c r="D5026" t="str">
        <f>+LEFT(Tabla_MM1c_OpenMP[[#This Row],[Source.Name]],FIND("-",Tabla_MM1c_OpenMP[[#This Row],[Source.Name]],1)-1)</f>
        <v>MM1c</v>
      </c>
      <c r="E5026" t="str">
        <f>+MID(Tabla_MM1c_OpenMP[[#This Row],[Source.Name]],LEN(Tabla_MM1c_OpenMP[[#This Row],[Algorithm]])+2,LEN(Tabla_MM1c_OpenMP[[#This Row],[Source.Name]]))</f>
        <v>5500-TH-12.txt</v>
      </c>
      <c r="F5026" t="str">
        <f>+MID(Tabla_MM1c_OpenMP[[#This Row],[Source]],1,FIND("-",Tabla_MM1c_OpenMP[[#This Row],[Source]],1)-1)</f>
        <v>5500</v>
      </c>
      <c r="G5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6" t="str">
        <f>+LEFT(Tabla_MM1c_OpenMP[[#This Row],[source2]],FIND(".",Tabla_MM1c_OpenMP[[#This Row],[source2]],1)-1)</f>
        <v>TH-12</v>
      </c>
      <c r="I5026" t="str">
        <f>+IF(Tabla_MM1c_OpenMP[[#This Row],[Time1]]="",Tabla_MM1c_OpenMP[[#This Row],[Time2]],Tabla_MM1c_OpenMP[[#This Row],[Time1]])</f>
        <v>120687708</v>
      </c>
    </row>
    <row r="5027" spans="1:9" x14ac:dyDescent="0.2">
      <c r="A5027" t="s">
        <v>423</v>
      </c>
      <c r="B5027" t="s">
        <v>446</v>
      </c>
      <c r="D5027" t="str">
        <f>+LEFT(Tabla_MM1c_OpenMP[[#This Row],[Source.Name]],FIND("-",Tabla_MM1c_OpenMP[[#This Row],[Source.Name]],1)-1)</f>
        <v>MM1c</v>
      </c>
      <c r="E5027" t="str">
        <f>+MID(Tabla_MM1c_OpenMP[[#This Row],[Source.Name]],LEN(Tabla_MM1c_OpenMP[[#This Row],[Algorithm]])+2,LEN(Tabla_MM1c_OpenMP[[#This Row],[Source.Name]]))</f>
        <v>5500-TH-12.txt</v>
      </c>
      <c r="F5027" t="str">
        <f>+MID(Tabla_MM1c_OpenMP[[#This Row],[Source]],1,FIND("-",Tabla_MM1c_OpenMP[[#This Row],[Source]],1)-1)</f>
        <v>5500</v>
      </c>
      <c r="G5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7" t="str">
        <f>+LEFT(Tabla_MM1c_OpenMP[[#This Row],[source2]],FIND(".",Tabla_MM1c_OpenMP[[#This Row],[source2]],1)-1)</f>
        <v>TH-12</v>
      </c>
      <c r="I5027" t="str">
        <f>+IF(Tabla_MM1c_OpenMP[[#This Row],[Time1]]="",Tabla_MM1c_OpenMP[[#This Row],[Time2]],Tabla_MM1c_OpenMP[[#This Row],[Time1]])</f>
        <v>122535945</v>
      </c>
    </row>
    <row r="5028" spans="1:9" x14ac:dyDescent="0.2">
      <c r="A5028" t="s">
        <v>423</v>
      </c>
      <c r="B5028" t="s">
        <v>447</v>
      </c>
      <c r="D5028" t="str">
        <f>+LEFT(Tabla_MM1c_OpenMP[[#This Row],[Source.Name]],FIND("-",Tabla_MM1c_OpenMP[[#This Row],[Source.Name]],1)-1)</f>
        <v>MM1c</v>
      </c>
      <c r="E5028" t="str">
        <f>+MID(Tabla_MM1c_OpenMP[[#This Row],[Source.Name]],LEN(Tabla_MM1c_OpenMP[[#This Row],[Algorithm]])+2,LEN(Tabla_MM1c_OpenMP[[#This Row],[Source.Name]]))</f>
        <v>5500-TH-12.txt</v>
      </c>
      <c r="F5028" t="str">
        <f>+MID(Tabla_MM1c_OpenMP[[#This Row],[Source]],1,FIND("-",Tabla_MM1c_OpenMP[[#This Row],[Source]],1)-1)</f>
        <v>5500</v>
      </c>
      <c r="G5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8" t="str">
        <f>+LEFT(Tabla_MM1c_OpenMP[[#This Row],[source2]],FIND(".",Tabla_MM1c_OpenMP[[#This Row],[source2]],1)-1)</f>
        <v>TH-12</v>
      </c>
      <c r="I5028" t="str">
        <f>+IF(Tabla_MM1c_OpenMP[[#This Row],[Time1]]="",Tabla_MM1c_OpenMP[[#This Row],[Time2]],Tabla_MM1c_OpenMP[[#This Row],[Time1]])</f>
        <v>120497274</v>
      </c>
    </row>
    <row r="5029" spans="1:9" x14ac:dyDescent="0.2">
      <c r="A5029" t="s">
        <v>423</v>
      </c>
      <c r="B5029" t="s">
        <v>448</v>
      </c>
      <c r="D5029" t="str">
        <f>+LEFT(Tabla_MM1c_OpenMP[[#This Row],[Source.Name]],FIND("-",Tabla_MM1c_OpenMP[[#This Row],[Source.Name]],1)-1)</f>
        <v>MM1c</v>
      </c>
      <c r="E5029" t="str">
        <f>+MID(Tabla_MM1c_OpenMP[[#This Row],[Source.Name]],LEN(Tabla_MM1c_OpenMP[[#This Row],[Algorithm]])+2,LEN(Tabla_MM1c_OpenMP[[#This Row],[Source.Name]]))</f>
        <v>5500-TH-12.txt</v>
      </c>
      <c r="F5029" t="str">
        <f>+MID(Tabla_MM1c_OpenMP[[#This Row],[Source]],1,FIND("-",Tabla_MM1c_OpenMP[[#This Row],[Source]],1)-1)</f>
        <v>5500</v>
      </c>
      <c r="G5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29" t="str">
        <f>+LEFT(Tabla_MM1c_OpenMP[[#This Row],[source2]],FIND(".",Tabla_MM1c_OpenMP[[#This Row],[source2]],1)-1)</f>
        <v>TH-12</v>
      </c>
      <c r="I5029" t="str">
        <f>+IF(Tabla_MM1c_OpenMP[[#This Row],[Time1]]="",Tabla_MM1c_OpenMP[[#This Row],[Time2]],Tabla_MM1c_OpenMP[[#This Row],[Time1]])</f>
        <v>120878505</v>
      </c>
    </row>
    <row r="5030" spans="1:9" x14ac:dyDescent="0.2">
      <c r="A5030" t="s">
        <v>423</v>
      </c>
      <c r="B5030" t="s">
        <v>449</v>
      </c>
      <c r="D5030" t="str">
        <f>+LEFT(Tabla_MM1c_OpenMP[[#This Row],[Source.Name]],FIND("-",Tabla_MM1c_OpenMP[[#This Row],[Source.Name]],1)-1)</f>
        <v>MM1c</v>
      </c>
      <c r="E5030" t="str">
        <f>+MID(Tabla_MM1c_OpenMP[[#This Row],[Source.Name]],LEN(Tabla_MM1c_OpenMP[[#This Row],[Algorithm]])+2,LEN(Tabla_MM1c_OpenMP[[#This Row],[Source.Name]]))</f>
        <v>5500-TH-12.txt</v>
      </c>
      <c r="F5030" t="str">
        <f>+MID(Tabla_MM1c_OpenMP[[#This Row],[Source]],1,FIND("-",Tabla_MM1c_OpenMP[[#This Row],[Source]],1)-1)</f>
        <v>5500</v>
      </c>
      <c r="G5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30" t="str">
        <f>+LEFT(Tabla_MM1c_OpenMP[[#This Row],[source2]],FIND(".",Tabla_MM1c_OpenMP[[#This Row],[source2]],1)-1)</f>
        <v>TH-12</v>
      </c>
      <c r="I5030" t="str">
        <f>+IF(Tabla_MM1c_OpenMP[[#This Row],[Time1]]="",Tabla_MM1c_OpenMP[[#This Row],[Time2]],Tabla_MM1c_OpenMP[[#This Row],[Time1]])</f>
        <v>121040437</v>
      </c>
    </row>
    <row r="5031" spans="1:9" x14ac:dyDescent="0.2">
      <c r="A5031" t="s">
        <v>423</v>
      </c>
      <c r="B5031" t="s">
        <v>450</v>
      </c>
      <c r="D5031" t="str">
        <f>+LEFT(Tabla_MM1c_OpenMP[[#This Row],[Source.Name]],FIND("-",Tabla_MM1c_OpenMP[[#This Row],[Source.Name]],1)-1)</f>
        <v>MM1c</v>
      </c>
      <c r="E5031" t="str">
        <f>+MID(Tabla_MM1c_OpenMP[[#This Row],[Source.Name]],LEN(Tabla_MM1c_OpenMP[[#This Row],[Algorithm]])+2,LEN(Tabla_MM1c_OpenMP[[#This Row],[Source.Name]]))</f>
        <v>5500-TH-12.txt</v>
      </c>
      <c r="F5031" t="str">
        <f>+MID(Tabla_MM1c_OpenMP[[#This Row],[Source]],1,FIND("-",Tabla_MM1c_OpenMP[[#This Row],[Source]],1)-1)</f>
        <v>5500</v>
      </c>
      <c r="G5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31" t="str">
        <f>+LEFT(Tabla_MM1c_OpenMP[[#This Row],[source2]],FIND(".",Tabla_MM1c_OpenMP[[#This Row],[source2]],1)-1)</f>
        <v>TH-12</v>
      </c>
      <c r="I5031" t="str">
        <f>+IF(Tabla_MM1c_OpenMP[[#This Row],[Time1]]="",Tabla_MM1c_OpenMP[[#This Row],[Time2]],Tabla_MM1c_OpenMP[[#This Row],[Time1]])</f>
        <v>119440631</v>
      </c>
    </row>
    <row r="5032" spans="1:9" x14ac:dyDescent="0.2">
      <c r="A5032" t="s">
        <v>423</v>
      </c>
      <c r="B5032" t="s">
        <v>451</v>
      </c>
      <c r="D5032" t="str">
        <f>+LEFT(Tabla_MM1c_OpenMP[[#This Row],[Source.Name]],FIND("-",Tabla_MM1c_OpenMP[[#This Row],[Source.Name]],1)-1)</f>
        <v>MM1c</v>
      </c>
      <c r="E5032" t="str">
        <f>+MID(Tabla_MM1c_OpenMP[[#This Row],[Source.Name]],LEN(Tabla_MM1c_OpenMP[[#This Row],[Algorithm]])+2,LEN(Tabla_MM1c_OpenMP[[#This Row],[Source.Name]]))</f>
        <v>5500-TH-12.txt</v>
      </c>
      <c r="F5032" t="str">
        <f>+MID(Tabla_MM1c_OpenMP[[#This Row],[Source]],1,FIND("-",Tabla_MM1c_OpenMP[[#This Row],[Source]],1)-1)</f>
        <v>5500</v>
      </c>
      <c r="G5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32" t="str">
        <f>+LEFT(Tabla_MM1c_OpenMP[[#This Row],[source2]],FIND(".",Tabla_MM1c_OpenMP[[#This Row],[source2]],1)-1)</f>
        <v>TH-12</v>
      </c>
      <c r="I5032" t="str">
        <f>+IF(Tabla_MM1c_OpenMP[[#This Row],[Time1]]="",Tabla_MM1c_OpenMP[[#This Row],[Time2]],Tabla_MM1c_OpenMP[[#This Row],[Time1]])</f>
        <v>118950428</v>
      </c>
    </row>
    <row r="5033" spans="1:9" x14ac:dyDescent="0.2">
      <c r="A5033" t="s">
        <v>423</v>
      </c>
      <c r="B5033" t="s">
        <v>452</v>
      </c>
      <c r="D5033" t="str">
        <f>+LEFT(Tabla_MM1c_OpenMP[[#This Row],[Source.Name]],FIND("-",Tabla_MM1c_OpenMP[[#This Row],[Source.Name]],1)-1)</f>
        <v>MM1c</v>
      </c>
      <c r="E5033" t="str">
        <f>+MID(Tabla_MM1c_OpenMP[[#This Row],[Source.Name]],LEN(Tabla_MM1c_OpenMP[[#This Row],[Algorithm]])+2,LEN(Tabla_MM1c_OpenMP[[#This Row],[Source.Name]]))</f>
        <v>5500-TH-12.txt</v>
      </c>
      <c r="F5033" t="str">
        <f>+MID(Tabla_MM1c_OpenMP[[#This Row],[Source]],1,FIND("-",Tabla_MM1c_OpenMP[[#This Row],[Source]],1)-1)</f>
        <v>5500</v>
      </c>
      <c r="G5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33" t="str">
        <f>+LEFT(Tabla_MM1c_OpenMP[[#This Row],[source2]],FIND(".",Tabla_MM1c_OpenMP[[#This Row],[source2]],1)-1)</f>
        <v>TH-12</v>
      </c>
      <c r="I5033" t="str">
        <f>+IF(Tabla_MM1c_OpenMP[[#This Row],[Time1]]="",Tabla_MM1c_OpenMP[[#This Row],[Time2]],Tabla_MM1c_OpenMP[[#This Row],[Time1]])</f>
        <v>119576228</v>
      </c>
    </row>
    <row r="5034" spans="1:9" x14ac:dyDescent="0.2">
      <c r="A5034" t="s">
        <v>423</v>
      </c>
      <c r="B5034" t="s">
        <v>453</v>
      </c>
      <c r="D5034" t="str">
        <f>+LEFT(Tabla_MM1c_OpenMP[[#This Row],[Source.Name]],FIND("-",Tabla_MM1c_OpenMP[[#This Row],[Source.Name]],1)-1)</f>
        <v>MM1c</v>
      </c>
      <c r="E5034" t="str">
        <f>+MID(Tabla_MM1c_OpenMP[[#This Row],[Source.Name]],LEN(Tabla_MM1c_OpenMP[[#This Row],[Algorithm]])+2,LEN(Tabla_MM1c_OpenMP[[#This Row],[Source.Name]]))</f>
        <v>5500-TH-12.txt</v>
      </c>
      <c r="F5034" t="str">
        <f>+MID(Tabla_MM1c_OpenMP[[#This Row],[Source]],1,FIND("-",Tabla_MM1c_OpenMP[[#This Row],[Source]],1)-1)</f>
        <v>5500</v>
      </c>
      <c r="G5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34" t="str">
        <f>+LEFT(Tabla_MM1c_OpenMP[[#This Row],[source2]],FIND(".",Tabla_MM1c_OpenMP[[#This Row],[source2]],1)-1)</f>
        <v>TH-12</v>
      </c>
      <c r="I5034" t="str">
        <f>+IF(Tabla_MM1c_OpenMP[[#This Row],[Time1]]="",Tabla_MM1c_OpenMP[[#This Row],[Time2]],Tabla_MM1c_OpenMP[[#This Row],[Time1]])</f>
        <v>122218215</v>
      </c>
    </row>
    <row r="5035" spans="1:9" x14ac:dyDescent="0.2">
      <c r="A5035" t="s">
        <v>454</v>
      </c>
      <c r="B5035" t="s">
        <v>455</v>
      </c>
      <c r="D5035" t="str">
        <f>+LEFT(Tabla_MM1c_OpenMP[[#This Row],[Source.Name]],FIND("-",Tabla_MM1c_OpenMP[[#This Row],[Source.Name]],1)-1)</f>
        <v>MM1c</v>
      </c>
      <c r="E5035" t="str">
        <f>+MID(Tabla_MM1c_OpenMP[[#This Row],[Source.Name]],LEN(Tabla_MM1c_OpenMP[[#This Row],[Algorithm]])+2,LEN(Tabla_MM1c_OpenMP[[#This Row],[Source.Name]]))</f>
        <v>5500-TH-2.txt</v>
      </c>
      <c r="F5035" t="str">
        <f>+MID(Tabla_MM1c_OpenMP[[#This Row],[Source]],1,FIND("-",Tabla_MM1c_OpenMP[[#This Row],[Source]],1)-1)</f>
        <v>5500</v>
      </c>
      <c r="G5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35" t="str">
        <f>+LEFT(Tabla_MM1c_OpenMP[[#This Row],[source2]],FIND(".",Tabla_MM1c_OpenMP[[#This Row],[source2]],1)-1)</f>
        <v>TH-2</v>
      </c>
      <c r="I5035" t="str">
        <f>+IF(Tabla_MM1c_OpenMP[[#This Row],[Time1]]="",Tabla_MM1c_OpenMP[[#This Row],[Time2]],Tabla_MM1c_OpenMP[[#This Row],[Time1]])</f>
        <v>469624981</v>
      </c>
    </row>
    <row r="5036" spans="1:9" x14ac:dyDescent="0.2">
      <c r="A5036" t="s">
        <v>454</v>
      </c>
      <c r="B5036" t="s">
        <v>456</v>
      </c>
      <c r="D5036" t="str">
        <f>+LEFT(Tabla_MM1c_OpenMP[[#This Row],[Source.Name]],FIND("-",Tabla_MM1c_OpenMP[[#This Row],[Source.Name]],1)-1)</f>
        <v>MM1c</v>
      </c>
      <c r="E5036" t="str">
        <f>+MID(Tabla_MM1c_OpenMP[[#This Row],[Source.Name]],LEN(Tabla_MM1c_OpenMP[[#This Row],[Algorithm]])+2,LEN(Tabla_MM1c_OpenMP[[#This Row],[Source.Name]]))</f>
        <v>5500-TH-2.txt</v>
      </c>
      <c r="F5036" t="str">
        <f>+MID(Tabla_MM1c_OpenMP[[#This Row],[Source]],1,FIND("-",Tabla_MM1c_OpenMP[[#This Row],[Source]],1)-1)</f>
        <v>5500</v>
      </c>
      <c r="G5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36" t="str">
        <f>+LEFT(Tabla_MM1c_OpenMP[[#This Row],[source2]],FIND(".",Tabla_MM1c_OpenMP[[#This Row],[source2]],1)-1)</f>
        <v>TH-2</v>
      </c>
      <c r="I5036" t="str">
        <f>+IF(Tabla_MM1c_OpenMP[[#This Row],[Time1]]="",Tabla_MM1c_OpenMP[[#This Row],[Time2]],Tabla_MM1c_OpenMP[[#This Row],[Time1]])</f>
        <v>449355852</v>
      </c>
    </row>
    <row r="5037" spans="1:9" x14ac:dyDescent="0.2">
      <c r="A5037" t="s">
        <v>454</v>
      </c>
      <c r="B5037" t="s">
        <v>457</v>
      </c>
      <c r="D5037" t="str">
        <f>+LEFT(Tabla_MM1c_OpenMP[[#This Row],[Source.Name]],FIND("-",Tabla_MM1c_OpenMP[[#This Row],[Source.Name]],1)-1)</f>
        <v>MM1c</v>
      </c>
      <c r="E5037" t="str">
        <f>+MID(Tabla_MM1c_OpenMP[[#This Row],[Source.Name]],LEN(Tabla_MM1c_OpenMP[[#This Row],[Algorithm]])+2,LEN(Tabla_MM1c_OpenMP[[#This Row],[Source.Name]]))</f>
        <v>5500-TH-2.txt</v>
      </c>
      <c r="F5037" t="str">
        <f>+MID(Tabla_MM1c_OpenMP[[#This Row],[Source]],1,FIND("-",Tabla_MM1c_OpenMP[[#This Row],[Source]],1)-1)</f>
        <v>5500</v>
      </c>
      <c r="G5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37" t="str">
        <f>+LEFT(Tabla_MM1c_OpenMP[[#This Row],[source2]],FIND(".",Tabla_MM1c_OpenMP[[#This Row],[source2]],1)-1)</f>
        <v>TH-2</v>
      </c>
      <c r="I5037" t="str">
        <f>+IF(Tabla_MM1c_OpenMP[[#This Row],[Time1]]="",Tabla_MM1c_OpenMP[[#This Row],[Time2]],Tabla_MM1c_OpenMP[[#This Row],[Time1]])</f>
        <v>463536365</v>
      </c>
    </row>
    <row r="5038" spans="1:9" x14ac:dyDescent="0.2">
      <c r="A5038" t="s">
        <v>454</v>
      </c>
      <c r="B5038" t="s">
        <v>458</v>
      </c>
      <c r="D5038" t="str">
        <f>+LEFT(Tabla_MM1c_OpenMP[[#This Row],[Source.Name]],FIND("-",Tabla_MM1c_OpenMP[[#This Row],[Source.Name]],1)-1)</f>
        <v>MM1c</v>
      </c>
      <c r="E5038" t="str">
        <f>+MID(Tabla_MM1c_OpenMP[[#This Row],[Source.Name]],LEN(Tabla_MM1c_OpenMP[[#This Row],[Algorithm]])+2,LEN(Tabla_MM1c_OpenMP[[#This Row],[Source.Name]]))</f>
        <v>5500-TH-2.txt</v>
      </c>
      <c r="F5038" t="str">
        <f>+MID(Tabla_MM1c_OpenMP[[#This Row],[Source]],1,FIND("-",Tabla_MM1c_OpenMP[[#This Row],[Source]],1)-1)</f>
        <v>5500</v>
      </c>
      <c r="G5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38" t="str">
        <f>+LEFT(Tabla_MM1c_OpenMP[[#This Row],[source2]],FIND(".",Tabla_MM1c_OpenMP[[#This Row],[source2]],1)-1)</f>
        <v>TH-2</v>
      </c>
      <c r="I5038" t="str">
        <f>+IF(Tabla_MM1c_OpenMP[[#This Row],[Time1]]="",Tabla_MM1c_OpenMP[[#This Row],[Time2]],Tabla_MM1c_OpenMP[[#This Row],[Time1]])</f>
        <v>467417717</v>
      </c>
    </row>
    <row r="5039" spans="1:9" x14ac:dyDescent="0.2">
      <c r="A5039" t="s">
        <v>454</v>
      </c>
      <c r="B5039" t="s">
        <v>459</v>
      </c>
      <c r="D5039" t="str">
        <f>+LEFT(Tabla_MM1c_OpenMP[[#This Row],[Source.Name]],FIND("-",Tabla_MM1c_OpenMP[[#This Row],[Source.Name]],1)-1)</f>
        <v>MM1c</v>
      </c>
      <c r="E5039" t="str">
        <f>+MID(Tabla_MM1c_OpenMP[[#This Row],[Source.Name]],LEN(Tabla_MM1c_OpenMP[[#This Row],[Algorithm]])+2,LEN(Tabla_MM1c_OpenMP[[#This Row],[Source.Name]]))</f>
        <v>5500-TH-2.txt</v>
      </c>
      <c r="F5039" t="str">
        <f>+MID(Tabla_MM1c_OpenMP[[#This Row],[Source]],1,FIND("-",Tabla_MM1c_OpenMP[[#This Row],[Source]],1)-1)</f>
        <v>5500</v>
      </c>
      <c r="G5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39" t="str">
        <f>+LEFT(Tabla_MM1c_OpenMP[[#This Row],[source2]],FIND(".",Tabla_MM1c_OpenMP[[#This Row],[source2]],1)-1)</f>
        <v>TH-2</v>
      </c>
      <c r="I5039" t="str">
        <f>+IF(Tabla_MM1c_OpenMP[[#This Row],[Time1]]="",Tabla_MM1c_OpenMP[[#This Row],[Time2]],Tabla_MM1c_OpenMP[[#This Row],[Time1]])</f>
        <v>470749001</v>
      </c>
    </row>
    <row r="5040" spans="1:9" x14ac:dyDescent="0.2">
      <c r="A5040" t="s">
        <v>454</v>
      </c>
      <c r="B5040" t="s">
        <v>460</v>
      </c>
      <c r="D5040" t="str">
        <f>+LEFT(Tabla_MM1c_OpenMP[[#This Row],[Source.Name]],FIND("-",Tabla_MM1c_OpenMP[[#This Row],[Source.Name]],1)-1)</f>
        <v>MM1c</v>
      </c>
      <c r="E5040" t="str">
        <f>+MID(Tabla_MM1c_OpenMP[[#This Row],[Source.Name]],LEN(Tabla_MM1c_OpenMP[[#This Row],[Algorithm]])+2,LEN(Tabla_MM1c_OpenMP[[#This Row],[Source.Name]]))</f>
        <v>5500-TH-2.txt</v>
      </c>
      <c r="F5040" t="str">
        <f>+MID(Tabla_MM1c_OpenMP[[#This Row],[Source]],1,FIND("-",Tabla_MM1c_OpenMP[[#This Row],[Source]],1)-1)</f>
        <v>5500</v>
      </c>
      <c r="G5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0" t="str">
        <f>+LEFT(Tabla_MM1c_OpenMP[[#This Row],[source2]],FIND(".",Tabla_MM1c_OpenMP[[#This Row],[source2]],1)-1)</f>
        <v>TH-2</v>
      </c>
      <c r="I5040" t="str">
        <f>+IF(Tabla_MM1c_OpenMP[[#This Row],[Time1]]="",Tabla_MM1c_OpenMP[[#This Row],[Time2]],Tabla_MM1c_OpenMP[[#This Row],[Time1]])</f>
        <v>480142194</v>
      </c>
    </row>
    <row r="5041" spans="1:9" x14ac:dyDescent="0.2">
      <c r="A5041" t="s">
        <v>454</v>
      </c>
      <c r="B5041" t="s">
        <v>461</v>
      </c>
      <c r="D5041" t="str">
        <f>+LEFT(Tabla_MM1c_OpenMP[[#This Row],[Source.Name]],FIND("-",Tabla_MM1c_OpenMP[[#This Row],[Source.Name]],1)-1)</f>
        <v>MM1c</v>
      </c>
      <c r="E5041" t="str">
        <f>+MID(Tabla_MM1c_OpenMP[[#This Row],[Source.Name]],LEN(Tabla_MM1c_OpenMP[[#This Row],[Algorithm]])+2,LEN(Tabla_MM1c_OpenMP[[#This Row],[Source.Name]]))</f>
        <v>5500-TH-2.txt</v>
      </c>
      <c r="F5041" t="str">
        <f>+MID(Tabla_MM1c_OpenMP[[#This Row],[Source]],1,FIND("-",Tabla_MM1c_OpenMP[[#This Row],[Source]],1)-1)</f>
        <v>5500</v>
      </c>
      <c r="G5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1" t="str">
        <f>+LEFT(Tabla_MM1c_OpenMP[[#This Row],[source2]],FIND(".",Tabla_MM1c_OpenMP[[#This Row],[source2]],1)-1)</f>
        <v>TH-2</v>
      </c>
      <c r="I5041" t="str">
        <f>+IF(Tabla_MM1c_OpenMP[[#This Row],[Time1]]="",Tabla_MM1c_OpenMP[[#This Row],[Time2]],Tabla_MM1c_OpenMP[[#This Row],[Time1]])</f>
        <v>444440974</v>
      </c>
    </row>
    <row r="5042" spans="1:9" x14ac:dyDescent="0.2">
      <c r="A5042" t="s">
        <v>454</v>
      </c>
      <c r="B5042" t="s">
        <v>462</v>
      </c>
      <c r="D5042" t="str">
        <f>+LEFT(Tabla_MM1c_OpenMP[[#This Row],[Source.Name]],FIND("-",Tabla_MM1c_OpenMP[[#This Row],[Source.Name]],1)-1)</f>
        <v>MM1c</v>
      </c>
      <c r="E5042" t="str">
        <f>+MID(Tabla_MM1c_OpenMP[[#This Row],[Source.Name]],LEN(Tabla_MM1c_OpenMP[[#This Row],[Algorithm]])+2,LEN(Tabla_MM1c_OpenMP[[#This Row],[Source.Name]]))</f>
        <v>5500-TH-2.txt</v>
      </c>
      <c r="F5042" t="str">
        <f>+MID(Tabla_MM1c_OpenMP[[#This Row],[Source]],1,FIND("-",Tabla_MM1c_OpenMP[[#This Row],[Source]],1)-1)</f>
        <v>5500</v>
      </c>
      <c r="G5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2" t="str">
        <f>+LEFT(Tabla_MM1c_OpenMP[[#This Row],[source2]],FIND(".",Tabla_MM1c_OpenMP[[#This Row],[source2]],1)-1)</f>
        <v>TH-2</v>
      </c>
      <c r="I5042" t="str">
        <f>+IF(Tabla_MM1c_OpenMP[[#This Row],[Time1]]="",Tabla_MM1c_OpenMP[[#This Row],[Time2]],Tabla_MM1c_OpenMP[[#This Row],[Time1]])</f>
        <v>460401564</v>
      </c>
    </row>
    <row r="5043" spans="1:9" x14ac:dyDescent="0.2">
      <c r="A5043" t="s">
        <v>454</v>
      </c>
      <c r="B5043" t="s">
        <v>463</v>
      </c>
      <c r="D5043" t="str">
        <f>+LEFT(Tabla_MM1c_OpenMP[[#This Row],[Source.Name]],FIND("-",Tabla_MM1c_OpenMP[[#This Row],[Source.Name]],1)-1)</f>
        <v>MM1c</v>
      </c>
      <c r="E5043" t="str">
        <f>+MID(Tabla_MM1c_OpenMP[[#This Row],[Source.Name]],LEN(Tabla_MM1c_OpenMP[[#This Row],[Algorithm]])+2,LEN(Tabla_MM1c_OpenMP[[#This Row],[Source.Name]]))</f>
        <v>5500-TH-2.txt</v>
      </c>
      <c r="F5043" t="str">
        <f>+MID(Tabla_MM1c_OpenMP[[#This Row],[Source]],1,FIND("-",Tabla_MM1c_OpenMP[[#This Row],[Source]],1)-1)</f>
        <v>5500</v>
      </c>
      <c r="G5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3" t="str">
        <f>+LEFT(Tabla_MM1c_OpenMP[[#This Row],[source2]],FIND(".",Tabla_MM1c_OpenMP[[#This Row],[source2]],1)-1)</f>
        <v>TH-2</v>
      </c>
      <c r="I5043" t="str">
        <f>+IF(Tabla_MM1c_OpenMP[[#This Row],[Time1]]="",Tabla_MM1c_OpenMP[[#This Row],[Time2]],Tabla_MM1c_OpenMP[[#This Row],[Time1]])</f>
        <v>465556376</v>
      </c>
    </row>
    <row r="5044" spans="1:9" x14ac:dyDescent="0.2">
      <c r="A5044" t="s">
        <v>454</v>
      </c>
      <c r="B5044" t="s">
        <v>464</v>
      </c>
      <c r="D5044" t="str">
        <f>+LEFT(Tabla_MM1c_OpenMP[[#This Row],[Source.Name]],FIND("-",Tabla_MM1c_OpenMP[[#This Row],[Source.Name]],1)-1)</f>
        <v>MM1c</v>
      </c>
      <c r="E5044" t="str">
        <f>+MID(Tabla_MM1c_OpenMP[[#This Row],[Source.Name]],LEN(Tabla_MM1c_OpenMP[[#This Row],[Algorithm]])+2,LEN(Tabla_MM1c_OpenMP[[#This Row],[Source.Name]]))</f>
        <v>5500-TH-2.txt</v>
      </c>
      <c r="F5044" t="str">
        <f>+MID(Tabla_MM1c_OpenMP[[#This Row],[Source]],1,FIND("-",Tabla_MM1c_OpenMP[[#This Row],[Source]],1)-1)</f>
        <v>5500</v>
      </c>
      <c r="G5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4" t="str">
        <f>+LEFT(Tabla_MM1c_OpenMP[[#This Row],[source2]],FIND(".",Tabla_MM1c_OpenMP[[#This Row],[source2]],1)-1)</f>
        <v>TH-2</v>
      </c>
      <c r="I5044" t="str">
        <f>+IF(Tabla_MM1c_OpenMP[[#This Row],[Time1]]="",Tabla_MM1c_OpenMP[[#This Row],[Time2]],Tabla_MM1c_OpenMP[[#This Row],[Time1]])</f>
        <v>466394180</v>
      </c>
    </row>
    <row r="5045" spans="1:9" x14ac:dyDescent="0.2">
      <c r="A5045" t="s">
        <v>454</v>
      </c>
      <c r="B5045" t="s">
        <v>465</v>
      </c>
      <c r="D5045" t="str">
        <f>+LEFT(Tabla_MM1c_OpenMP[[#This Row],[Source.Name]],FIND("-",Tabla_MM1c_OpenMP[[#This Row],[Source.Name]],1)-1)</f>
        <v>MM1c</v>
      </c>
      <c r="E5045" t="str">
        <f>+MID(Tabla_MM1c_OpenMP[[#This Row],[Source.Name]],LEN(Tabla_MM1c_OpenMP[[#This Row],[Algorithm]])+2,LEN(Tabla_MM1c_OpenMP[[#This Row],[Source.Name]]))</f>
        <v>5500-TH-2.txt</v>
      </c>
      <c r="F5045" t="str">
        <f>+MID(Tabla_MM1c_OpenMP[[#This Row],[Source]],1,FIND("-",Tabla_MM1c_OpenMP[[#This Row],[Source]],1)-1)</f>
        <v>5500</v>
      </c>
      <c r="G5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5" t="str">
        <f>+LEFT(Tabla_MM1c_OpenMP[[#This Row],[source2]],FIND(".",Tabla_MM1c_OpenMP[[#This Row],[source2]],1)-1)</f>
        <v>TH-2</v>
      </c>
      <c r="I5045" t="str">
        <f>+IF(Tabla_MM1c_OpenMP[[#This Row],[Time1]]="",Tabla_MM1c_OpenMP[[#This Row],[Time2]],Tabla_MM1c_OpenMP[[#This Row],[Time1]])</f>
        <v>481504024</v>
      </c>
    </row>
    <row r="5046" spans="1:9" x14ac:dyDescent="0.2">
      <c r="A5046" t="s">
        <v>454</v>
      </c>
      <c r="B5046" t="s">
        <v>466</v>
      </c>
      <c r="D5046" t="str">
        <f>+LEFT(Tabla_MM1c_OpenMP[[#This Row],[Source.Name]],FIND("-",Tabla_MM1c_OpenMP[[#This Row],[Source.Name]],1)-1)</f>
        <v>MM1c</v>
      </c>
      <c r="E5046" t="str">
        <f>+MID(Tabla_MM1c_OpenMP[[#This Row],[Source.Name]],LEN(Tabla_MM1c_OpenMP[[#This Row],[Algorithm]])+2,LEN(Tabla_MM1c_OpenMP[[#This Row],[Source.Name]]))</f>
        <v>5500-TH-2.txt</v>
      </c>
      <c r="F5046" t="str">
        <f>+MID(Tabla_MM1c_OpenMP[[#This Row],[Source]],1,FIND("-",Tabla_MM1c_OpenMP[[#This Row],[Source]],1)-1)</f>
        <v>5500</v>
      </c>
      <c r="G5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6" t="str">
        <f>+LEFT(Tabla_MM1c_OpenMP[[#This Row],[source2]],FIND(".",Tabla_MM1c_OpenMP[[#This Row],[source2]],1)-1)</f>
        <v>TH-2</v>
      </c>
      <c r="I5046" t="str">
        <f>+IF(Tabla_MM1c_OpenMP[[#This Row],[Time1]]="",Tabla_MM1c_OpenMP[[#This Row],[Time2]],Tabla_MM1c_OpenMP[[#This Row],[Time1]])</f>
        <v>451450229</v>
      </c>
    </row>
    <row r="5047" spans="1:9" x14ac:dyDescent="0.2">
      <c r="A5047" t="s">
        <v>454</v>
      </c>
      <c r="B5047" t="s">
        <v>467</v>
      </c>
      <c r="D5047" t="str">
        <f>+LEFT(Tabla_MM1c_OpenMP[[#This Row],[Source.Name]],FIND("-",Tabla_MM1c_OpenMP[[#This Row],[Source.Name]],1)-1)</f>
        <v>MM1c</v>
      </c>
      <c r="E5047" t="str">
        <f>+MID(Tabla_MM1c_OpenMP[[#This Row],[Source.Name]],LEN(Tabla_MM1c_OpenMP[[#This Row],[Algorithm]])+2,LEN(Tabla_MM1c_OpenMP[[#This Row],[Source.Name]]))</f>
        <v>5500-TH-2.txt</v>
      </c>
      <c r="F5047" t="str">
        <f>+MID(Tabla_MM1c_OpenMP[[#This Row],[Source]],1,FIND("-",Tabla_MM1c_OpenMP[[#This Row],[Source]],1)-1)</f>
        <v>5500</v>
      </c>
      <c r="G5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7" t="str">
        <f>+LEFT(Tabla_MM1c_OpenMP[[#This Row],[source2]],FIND(".",Tabla_MM1c_OpenMP[[#This Row],[source2]],1)-1)</f>
        <v>TH-2</v>
      </c>
      <c r="I5047" t="str">
        <f>+IF(Tabla_MM1c_OpenMP[[#This Row],[Time1]]="",Tabla_MM1c_OpenMP[[#This Row],[Time2]],Tabla_MM1c_OpenMP[[#This Row],[Time1]])</f>
        <v>449277544</v>
      </c>
    </row>
    <row r="5048" spans="1:9" x14ac:dyDescent="0.2">
      <c r="A5048" t="s">
        <v>454</v>
      </c>
      <c r="B5048" t="s">
        <v>468</v>
      </c>
      <c r="D5048" t="str">
        <f>+LEFT(Tabla_MM1c_OpenMP[[#This Row],[Source.Name]],FIND("-",Tabla_MM1c_OpenMP[[#This Row],[Source.Name]],1)-1)</f>
        <v>MM1c</v>
      </c>
      <c r="E5048" t="str">
        <f>+MID(Tabla_MM1c_OpenMP[[#This Row],[Source.Name]],LEN(Tabla_MM1c_OpenMP[[#This Row],[Algorithm]])+2,LEN(Tabla_MM1c_OpenMP[[#This Row],[Source.Name]]))</f>
        <v>5500-TH-2.txt</v>
      </c>
      <c r="F5048" t="str">
        <f>+MID(Tabla_MM1c_OpenMP[[#This Row],[Source]],1,FIND("-",Tabla_MM1c_OpenMP[[#This Row],[Source]],1)-1)</f>
        <v>5500</v>
      </c>
      <c r="G5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8" t="str">
        <f>+LEFT(Tabla_MM1c_OpenMP[[#This Row],[source2]],FIND(".",Tabla_MM1c_OpenMP[[#This Row],[source2]],1)-1)</f>
        <v>TH-2</v>
      </c>
      <c r="I5048" t="str">
        <f>+IF(Tabla_MM1c_OpenMP[[#This Row],[Time1]]="",Tabla_MM1c_OpenMP[[#This Row],[Time2]],Tabla_MM1c_OpenMP[[#This Row],[Time1]])</f>
        <v>450965038</v>
      </c>
    </row>
    <row r="5049" spans="1:9" x14ac:dyDescent="0.2">
      <c r="A5049" t="s">
        <v>454</v>
      </c>
      <c r="B5049" t="s">
        <v>469</v>
      </c>
      <c r="D5049" t="str">
        <f>+LEFT(Tabla_MM1c_OpenMP[[#This Row],[Source.Name]],FIND("-",Tabla_MM1c_OpenMP[[#This Row],[Source.Name]],1)-1)</f>
        <v>MM1c</v>
      </c>
      <c r="E5049" t="str">
        <f>+MID(Tabla_MM1c_OpenMP[[#This Row],[Source.Name]],LEN(Tabla_MM1c_OpenMP[[#This Row],[Algorithm]])+2,LEN(Tabla_MM1c_OpenMP[[#This Row],[Source.Name]]))</f>
        <v>5500-TH-2.txt</v>
      </c>
      <c r="F5049" t="str">
        <f>+MID(Tabla_MM1c_OpenMP[[#This Row],[Source]],1,FIND("-",Tabla_MM1c_OpenMP[[#This Row],[Source]],1)-1)</f>
        <v>5500</v>
      </c>
      <c r="G5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49" t="str">
        <f>+LEFT(Tabla_MM1c_OpenMP[[#This Row],[source2]],FIND(".",Tabla_MM1c_OpenMP[[#This Row],[source2]],1)-1)</f>
        <v>TH-2</v>
      </c>
      <c r="I5049" t="str">
        <f>+IF(Tabla_MM1c_OpenMP[[#This Row],[Time1]]="",Tabla_MM1c_OpenMP[[#This Row],[Time2]],Tabla_MM1c_OpenMP[[#This Row],[Time1]])</f>
        <v>448322208</v>
      </c>
    </row>
    <row r="5050" spans="1:9" x14ac:dyDescent="0.2">
      <c r="A5050" t="s">
        <v>454</v>
      </c>
      <c r="B5050" t="s">
        <v>470</v>
      </c>
      <c r="D5050" t="str">
        <f>+LEFT(Tabla_MM1c_OpenMP[[#This Row],[Source.Name]],FIND("-",Tabla_MM1c_OpenMP[[#This Row],[Source.Name]],1)-1)</f>
        <v>MM1c</v>
      </c>
      <c r="E5050" t="str">
        <f>+MID(Tabla_MM1c_OpenMP[[#This Row],[Source.Name]],LEN(Tabla_MM1c_OpenMP[[#This Row],[Algorithm]])+2,LEN(Tabla_MM1c_OpenMP[[#This Row],[Source.Name]]))</f>
        <v>5500-TH-2.txt</v>
      </c>
      <c r="F5050" t="str">
        <f>+MID(Tabla_MM1c_OpenMP[[#This Row],[Source]],1,FIND("-",Tabla_MM1c_OpenMP[[#This Row],[Source]],1)-1)</f>
        <v>5500</v>
      </c>
      <c r="G5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0" t="str">
        <f>+LEFT(Tabla_MM1c_OpenMP[[#This Row],[source2]],FIND(".",Tabla_MM1c_OpenMP[[#This Row],[source2]],1)-1)</f>
        <v>TH-2</v>
      </c>
      <c r="I5050" t="str">
        <f>+IF(Tabla_MM1c_OpenMP[[#This Row],[Time1]]="",Tabla_MM1c_OpenMP[[#This Row],[Time2]],Tabla_MM1c_OpenMP[[#This Row],[Time1]])</f>
        <v>452518365</v>
      </c>
    </row>
    <row r="5051" spans="1:9" x14ac:dyDescent="0.2">
      <c r="A5051" t="s">
        <v>454</v>
      </c>
      <c r="B5051" t="s">
        <v>471</v>
      </c>
      <c r="D5051" t="str">
        <f>+LEFT(Tabla_MM1c_OpenMP[[#This Row],[Source.Name]],FIND("-",Tabla_MM1c_OpenMP[[#This Row],[Source.Name]],1)-1)</f>
        <v>MM1c</v>
      </c>
      <c r="E5051" t="str">
        <f>+MID(Tabla_MM1c_OpenMP[[#This Row],[Source.Name]],LEN(Tabla_MM1c_OpenMP[[#This Row],[Algorithm]])+2,LEN(Tabla_MM1c_OpenMP[[#This Row],[Source.Name]]))</f>
        <v>5500-TH-2.txt</v>
      </c>
      <c r="F5051" t="str">
        <f>+MID(Tabla_MM1c_OpenMP[[#This Row],[Source]],1,FIND("-",Tabla_MM1c_OpenMP[[#This Row],[Source]],1)-1)</f>
        <v>5500</v>
      </c>
      <c r="G5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1" t="str">
        <f>+LEFT(Tabla_MM1c_OpenMP[[#This Row],[source2]],FIND(".",Tabla_MM1c_OpenMP[[#This Row],[source2]],1)-1)</f>
        <v>TH-2</v>
      </c>
      <c r="I5051" t="str">
        <f>+IF(Tabla_MM1c_OpenMP[[#This Row],[Time1]]="",Tabla_MM1c_OpenMP[[#This Row],[Time2]],Tabla_MM1c_OpenMP[[#This Row],[Time1]])</f>
        <v>453012756</v>
      </c>
    </row>
    <row r="5052" spans="1:9" x14ac:dyDescent="0.2">
      <c r="A5052" t="s">
        <v>454</v>
      </c>
      <c r="B5052" t="s">
        <v>472</v>
      </c>
      <c r="D5052" t="str">
        <f>+LEFT(Tabla_MM1c_OpenMP[[#This Row],[Source.Name]],FIND("-",Tabla_MM1c_OpenMP[[#This Row],[Source.Name]],1)-1)</f>
        <v>MM1c</v>
      </c>
      <c r="E5052" t="str">
        <f>+MID(Tabla_MM1c_OpenMP[[#This Row],[Source.Name]],LEN(Tabla_MM1c_OpenMP[[#This Row],[Algorithm]])+2,LEN(Tabla_MM1c_OpenMP[[#This Row],[Source.Name]]))</f>
        <v>5500-TH-2.txt</v>
      </c>
      <c r="F5052" t="str">
        <f>+MID(Tabla_MM1c_OpenMP[[#This Row],[Source]],1,FIND("-",Tabla_MM1c_OpenMP[[#This Row],[Source]],1)-1)</f>
        <v>5500</v>
      </c>
      <c r="G5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2" t="str">
        <f>+LEFT(Tabla_MM1c_OpenMP[[#This Row],[source2]],FIND(".",Tabla_MM1c_OpenMP[[#This Row],[source2]],1)-1)</f>
        <v>TH-2</v>
      </c>
      <c r="I5052" t="str">
        <f>+IF(Tabla_MM1c_OpenMP[[#This Row],[Time1]]="",Tabla_MM1c_OpenMP[[#This Row],[Time2]],Tabla_MM1c_OpenMP[[#This Row],[Time1]])</f>
        <v>476316207</v>
      </c>
    </row>
    <row r="5053" spans="1:9" x14ac:dyDescent="0.2">
      <c r="A5053" t="s">
        <v>454</v>
      </c>
      <c r="B5053" t="s">
        <v>473</v>
      </c>
      <c r="D5053" t="str">
        <f>+LEFT(Tabla_MM1c_OpenMP[[#This Row],[Source.Name]],FIND("-",Tabla_MM1c_OpenMP[[#This Row],[Source.Name]],1)-1)</f>
        <v>MM1c</v>
      </c>
      <c r="E5053" t="str">
        <f>+MID(Tabla_MM1c_OpenMP[[#This Row],[Source.Name]],LEN(Tabla_MM1c_OpenMP[[#This Row],[Algorithm]])+2,LEN(Tabla_MM1c_OpenMP[[#This Row],[Source.Name]]))</f>
        <v>5500-TH-2.txt</v>
      </c>
      <c r="F5053" t="str">
        <f>+MID(Tabla_MM1c_OpenMP[[#This Row],[Source]],1,FIND("-",Tabla_MM1c_OpenMP[[#This Row],[Source]],1)-1)</f>
        <v>5500</v>
      </c>
      <c r="G5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3" t="str">
        <f>+LEFT(Tabla_MM1c_OpenMP[[#This Row],[source2]],FIND(".",Tabla_MM1c_OpenMP[[#This Row],[source2]],1)-1)</f>
        <v>TH-2</v>
      </c>
      <c r="I5053" t="str">
        <f>+IF(Tabla_MM1c_OpenMP[[#This Row],[Time1]]="",Tabla_MM1c_OpenMP[[#This Row],[Time2]],Tabla_MM1c_OpenMP[[#This Row],[Time1]])</f>
        <v>451345491</v>
      </c>
    </row>
    <row r="5054" spans="1:9" x14ac:dyDescent="0.2">
      <c r="A5054" t="s">
        <v>454</v>
      </c>
      <c r="B5054" t="s">
        <v>474</v>
      </c>
      <c r="D5054" t="str">
        <f>+LEFT(Tabla_MM1c_OpenMP[[#This Row],[Source.Name]],FIND("-",Tabla_MM1c_OpenMP[[#This Row],[Source.Name]],1)-1)</f>
        <v>MM1c</v>
      </c>
      <c r="E5054" t="str">
        <f>+MID(Tabla_MM1c_OpenMP[[#This Row],[Source.Name]],LEN(Tabla_MM1c_OpenMP[[#This Row],[Algorithm]])+2,LEN(Tabla_MM1c_OpenMP[[#This Row],[Source.Name]]))</f>
        <v>5500-TH-2.txt</v>
      </c>
      <c r="F5054" t="str">
        <f>+MID(Tabla_MM1c_OpenMP[[#This Row],[Source]],1,FIND("-",Tabla_MM1c_OpenMP[[#This Row],[Source]],1)-1)</f>
        <v>5500</v>
      </c>
      <c r="G5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4" t="str">
        <f>+LEFT(Tabla_MM1c_OpenMP[[#This Row],[source2]],FIND(".",Tabla_MM1c_OpenMP[[#This Row],[source2]],1)-1)</f>
        <v>TH-2</v>
      </c>
      <c r="I5054" t="str">
        <f>+IF(Tabla_MM1c_OpenMP[[#This Row],[Time1]]="",Tabla_MM1c_OpenMP[[#This Row],[Time2]],Tabla_MM1c_OpenMP[[#This Row],[Time1]])</f>
        <v>453235169</v>
      </c>
    </row>
    <row r="5055" spans="1:9" x14ac:dyDescent="0.2">
      <c r="A5055" t="s">
        <v>454</v>
      </c>
      <c r="B5055" t="s">
        <v>475</v>
      </c>
      <c r="D5055" t="str">
        <f>+LEFT(Tabla_MM1c_OpenMP[[#This Row],[Source.Name]],FIND("-",Tabla_MM1c_OpenMP[[#This Row],[Source.Name]],1)-1)</f>
        <v>MM1c</v>
      </c>
      <c r="E5055" t="str">
        <f>+MID(Tabla_MM1c_OpenMP[[#This Row],[Source.Name]],LEN(Tabla_MM1c_OpenMP[[#This Row],[Algorithm]])+2,LEN(Tabla_MM1c_OpenMP[[#This Row],[Source.Name]]))</f>
        <v>5500-TH-2.txt</v>
      </c>
      <c r="F5055" t="str">
        <f>+MID(Tabla_MM1c_OpenMP[[#This Row],[Source]],1,FIND("-",Tabla_MM1c_OpenMP[[#This Row],[Source]],1)-1)</f>
        <v>5500</v>
      </c>
      <c r="G5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5" t="str">
        <f>+LEFT(Tabla_MM1c_OpenMP[[#This Row],[source2]],FIND(".",Tabla_MM1c_OpenMP[[#This Row],[source2]],1)-1)</f>
        <v>TH-2</v>
      </c>
      <c r="I5055" t="str">
        <f>+IF(Tabla_MM1c_OpenMP[[#This Row],[Time1]]="",Tabla_MM1c_OpenMP[[#This Row],[Time2]],Tabla_MM1c_OpenMP[[#This Row],[Time1]])</f>
        <v>468938658</v>
      </c>
    </row>
    <row r="5056" spans="1:9" x14ac:dyDescent="0.2">
      <c r="A5056" t="s">
        <v>454</v>
      </c>
      <c r="B5056" t="s">
        <v>476</v>
      </c>
      <c r="D5056" t="str">
        <f>+LEFT(Tabla_MM1c_OpenMP[[#This Row],[Source.Name]],FIND("-",Tabla_MM1c_OpenMP[[#This Row],[Source.Name]],1)-1)</f>
        <v>MM1c</v>
      </c>
      <c r="E5056" t="str">
        <f>+MID(Tabla_MM1c_OpenMP[[#This Row],[Source.Name]],LEN(Tabla_MM1c_OpenMP[[#This Row],[Algorithm]])+2,LEN(Tabla_MM1c_OpenMP[[#This Row],[Source.Name]]))</f>
        <v>5500-TH-2.txt</v>
      </c>
      <c r="F5056" t="str">
        <f>+MID(Tabla_MM1c_OpenMP[[#This Row],[Source]],1,FIND("-",Tabla_MM1c_OpenMP[[#This Row],[Source]],1)-1)</f>
        <v>5500</v>
      </c>
      <c r="G5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6" t="str">
        <f>+LEFT(Tabla_MM1c_OpenMP[[#This Row],[source2]],FIND(".",Tabla_MM1c_OpenMP[[#This Row],[source2]],1)-1)</f>
        <v>TH-2</v>
      </c>
      <c r="I5056" t="str">
        <f>+IF(Tabla_MM1c_OpenMP[[#This Row],[Time1]]="",Tabla_MM1c_OpenMP[[#This Row],[Time2]],Tabla_MM1c_OpenMP[[#This Row],[Time1]])</f>
        <v>470217217</v>
      </c>
    </row>
    <row r="5057" spans="1:9" x14ac:dyDescent="0.2">
      <c r="A5057" t="s">
        <v>454</v>
      </c>
      <c r="B5057" t="s">
        <v>477</v>
      </c>
      <c r="D5057" t="str">
        <f>+LEFT(Tabla_MM1c_OpenMP[[#This Row],[Source.Name]],FIND("-",Tabla_MM1c_OpenMP[[#This Row],[Source.Name]],1)-1)</f>
        <v>MM1c</v>
      </c>
      <c r="E5057" t="str">
        <f>+MID(Tabla_MM1c_OpenMP[[#This Row],[Source.Name]],LEN(Tabla_MM1c_OpenMP[[#This Row],[Algorithm]])+2,LEN(Tabla_MM1c_OpenMP[[#This Row],[Source.Name]]))</f>
        <v>5500-TH-2.txt</v>
      </c>
      <c r="F5057" t="str">
        <f>+MID(Tabla_MM1c_OpenMP[[#This Row],[Source]],1,FIND("-",Tabla_MM1c_OpenMP[[#This Row],[Source]],1)-1)</f>
        <v>5500</v>
      </c>
      <c r="G5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7" t="str">
        <f>+LEFT(Tabla_MM1c_OpenMP[[#This Row],[source2]],FIND(".",Tabla_MM1c_OpenMP[[#This Row],[source2]],1)-1)</f>
        <v>TH-2</v>
      </c>
      <c r="I5057" t="str">
        <f>+IF(Tabla_MM1c_OpenMP[[#This Row],[Time1]]="",Tabla_MM1c_OpenMP[[#This Row],[Time2]],Tabla_MM1c_OpenMP[[#This Row],[Time1]])</f>
        <v>448733443</v>
      </c>
    </row>
    <row r="5058" spans="1:9" x14ac:dyDescent="0.2">
      <c r="A5058" t="s">
        <v>454</v>
      </c>
      <c r="B5058" t="s">
        <v>478</v>
      </c>
      <c r="D5058" t="str">
        <f>+LEFT(Tabla_MM1c_OpenMP[[#This Row],[Source.Name]],FIND("-",Tabla_MM1c_OpenMP[[#This Row],[Source.Name]],1)-1)</f>
        <v>MM1c</v>
      </c>
      <c r="E5058" t="str">
        <f>+MID(Tabla_MM1c_OpenMP[[#This Row],[Source.Name]],LEN(Tabla_MM1c_OpenMP[[#This Row],[Algorithm]])+2,LEN(Tabla_MM1c_OpenMP[[#This Row],[Source.Name]]))</f>
        <v>5500-TH-2.txt</v>
      </c>
      <c r="F5058" t="str">
        <f>+MID(Tabla_MM1c_OpenMP[[#This Row],[Source]],1,FIND("-",Tabla_MM1c_OpenMP[[#This Row],[Source]],1)-1)</f>
        <v>5500</v>
      </c>
      <c r="G5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8" t="str">
        <f>+LEFT(Tabla_MM1c_OpenMP[[#This Row],[source2]],FIND(".",Tabla_MM1c_OpenMP[[#This Row],[source2]],1)-1)</f>
        <v>TH-2</v>
      </c>
      <c r="I5058" t="str">
        <f>+IF(Tabla_MM1c_OpenMP[[#This Row],[Time1]]="",Tabla_MM1c_OpenMP[[#This Row],[Time2]],Tabla_MM1c_OpenMP[[#This Row],[Time1]])</f>
        <v>443262069</v>
      </c>
    </row>
    <row r="5059" spans="1:9" x14ac:dyDescent="0.2">
      <c r="A5059" t="s">
        <v>454</v>
      </c>
      <c r="B5059" t="s">
        <v>479</v>
      </c>
      <c r="D5059" t="str">
        <f>+LEFT(Tabla_MM1c_OpenMP[[#This Row],[Source.Name]],FIND("-",Tabla_MM1c_OpenMP[[#This Row],[Source.Name]],1)-1)</f>
        <v>MM1c</v>
      </c>
      <c r="E5059" t="str">
        <f>+MID(Tabla_MM1c_OpenMP[[#This Row],[Source.Name]],LEN(Tabla_MM1c_OpenMP[[#This Row],[Algorithm]])+2,LEN(Tabla_MM1c_OpenMP[[#This Row],[Source.Name]]))</f>
        <v>5500-TH-2.txt</v>
      </c>
      <c r="F5059" t="str">
        <f>+MID(Tabla_MM1c_OpenMP[[#This Row],[Source]],1,FIND("-",Tabla_MM1c_OpenMP[[#This Row],[Source]],1)-1)</f>
        <v>5500</v>
      </c>
      <c r="G5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59" t="str">
        <f>+LEFT(Tabla_MM1c_OpenMP[[#This Row],[source2]],FIND(".",Tabla_MM1c_OpenMP[[#This Row],[source2]],1)-1)</f>
        <v>TH-2</v>
      </c>
      <c r="I5059" t="str">
        <f>+IF(Tabla_MM1c_OpenMP[[#This Row],[Time1]]="",Tabla_MM1c_OpenMP[[#This Row],[Time2]],Tabla_MM1c_OpenMP[[#This Row],[Time1]])</f>
        <v>473607440</v>
      </c>
    </row>
    <row r="5060" spans="1:9" x14ac:dyDescent="0.2">
      <c r="A5060" t="s">
        <v>454</v>
      </c>
      <c r="B5060" t="s">
        <v>480</v>
      </c>
      <c r="D5060" t="str">
        <f>+LEFT(Tabla_MM1c_OpenMP[[#This Row],[Source.Name]],FIND("-",Tabla_MM1c_OpenMP[[#This Row],[Source.Name]],1)-1)</f>
        <v>MM1c</v>
      </c>
      <c r="E5060" t="str">
        <f>+MID(Tabla_MM1c_OpenMP[[#This Row],[Source.Name]],LEN(Tabla_MM1c_OpenMP[[#This Row],[Algorithm]])+2,LEN(Tabla_MM1c_OpenMP[[#This Row],[Source.Name]]))</f>
        <v>5500-TH-2.txt</v>
      </c>
      <c r="F5060" t="str">
        <f>+MID(Tabla_MM1c_OpenMP[[#This Row],[Source]],1,FIND("-",Tabla_MM1c_OpenMP[[#This Row],[Source]],1)-1)</f>
        <v>5500</v>
      </c>
      <c r="G5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60" t="str">
        <f>+LEFT(Tabla_MM1c_OpenMP[[#This Row],[source2]],FIND(".",Tabla_MM1c_OpenMP[[#This Row],[source2]],1)-1)</f>
        <v>TH-2</v>
      </c>
      <c r="I5060" t="str">
        <f>+IF(Tabla_MM1c_OpenMP[[#This Row],[Time1]]="",Tabla_MM1c_OpenMP[[#This Row],[Time2]],Tabla_MM1c_OpenMP[[#This Row],[Time1]])</f>
        <v>479671598</v>
      </c>
    </row>
    <row r="5061" spans="1:9" x14ac:dyDescent="0.2">
      <c r="A5061" t="s">
        <v>454</v>
      </c>
      <c r="B5061" t="s">
        <v>481</v>
      </c>
      <c r="D5061" t="str">
        <f>+LEFT(Tabla_MM1c_OpenMP[[#This Row],[Source.Name]],FIND("-",Tabla_MM1c_OpenMP[[#This Row],[Source.Name]],1)-1)</f>
        <v>MM1c</v>
      </c>
      <c r="E5061" t="str">
        <f>+MID(Tabla_MM1c_OpenMP[[#This Row],[Source.Name]],LEN(Tabla_MM1c_OpenMP[[#This Row],[Algorithm]])+2,LEN(Tabla_MM1c_OpenMP[[#This Row],[Source.Name]]))</f>
        <v>5500-TH-2.txt</v>
      </c>
      <c r="F5061" t="str">
        <f>+MID(Tabla_MM1c_OpenMP[[#This Row],[Source]],1,FIND("-",Tabla_MM1c_OpenMP[[#This Row],[Source]],1)-1)</f>
        <v>5500</v>
      </c>
      <c r="G5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61" t="str">
        <f>+LEFT(Tabla_MM1c_OpenMP[[#This Row],[source2]],FIND(".",Tabla_MM1c_OpenMP[[#This Row],[source2]],1)-1)</f>
        <v>TH-2</v>
      </c>
      <c r="I5061" t="str">
        <f>+IF(Tabla_MM1c_OpenMP[[#This Row],[Time1]]="",Tabla_MM1c_OpenMP[[#This Row],[Time2]],Tabla_MM1c_OpenMP[[#This Row],[Time1]])</f>
        <v>453664311</v>
      </c>
    </row>
    <row r="5062" spans="1:9" x14ac:dyDescent="0.2">
      <c r="A5062" t="s">
        <v>454</v>
      </c>
      <c r="B5062" t="s">
        <v>482</v>
      </c>
      <c r="D5062" t="str">
        <f>+LEFT(Tabla_MM1c_OpenMP[[#This Row],[Source.Name]],FIND("-",Tabla_MM1c_OpenMP[[#This Row],[Source.Name]],1)-1)</f>
        <v>MM1c</v>
      </c>
      <c r="E5062" t="str">
        <f>+MID(Tabla_MM1c_OpenMP[[#This Row],[Source.Name]],LEN(Tabla_MM1c_OpenMP[[#This Row],[Algorithm]])+2,LEN(Tabla_MM1c_OpenMP[[#This Row],[Source.Name]]))</f>
        <v>5500-TH-2.txt</v>
      </c>
      <c r="F5062" t="str">
        <f>+MID(Tabla_MM1c_OpenMP[[#This Row],[Source]],1,FIND("-",Tabla_MM1c_OpenMP[[#This Row],[Source]],1)-1)</f>
        <v>5500</v>
      </c>
      <c r="G5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62" t="str">
        <f>+LEFT(Tabla_MM1c_OpenMP[[#This Row],[source2]],FIND(".",Tabla_MM1c_OpenMP[[#This Row],[source2]],1)-1)</f>
        <v>TH-2</v>
      </c>
      <c r="I5062" t="str">
        <f>+IF(Tabla_MM1c_OpenMP[[#This Row],[Time1]]="",Tabla_MM1c_OpenMP[[#This Row],[Time2]],Tabla_MM1c_OpenMP[[#This Row],[Time1]])</f>
        <v>485520212</v>
      </c>
    </row>
    <row r="5063" spans="1:9" x14ac:dyDescent="0.2">
      <c r="A5063" t="s">
        <v>454</v>
      </c>
      <c r="B5063" t="s">
        <v>483</v>
      </c>
      <c r="D5063" t="str">
        <f>+LEFT(Tabla_MM1c_OpenMP[[#This Row],[Source.Name]],FIND("-",Tabla_MM1c_OpenMP[[#This Row],[Source.Name]],1)-1)</f>
        <v>MM1c</v>
      </c>
      <c r="E5063" t="str">
        <f>+MID(Tabla_MM1c_OpenMP[[#This Row],[Source.Name]],LEN(Tabla_MM1c_OpenMP[[#This Row],[Algorithm]])+2,LEN(Tabla_MM1c_OpenMP[[#This Row],[Source.Name]]))</f>
        <v>5500-TH-2.txt</v>
      </c>
      <c r="F5063" t="str">
        <f>+MID(Tabla_MM1c_OpenMP[[#This Row],[Source]],1,FIND("-",Tabla_MM1c_OpenMP[[#This Row],[Source]],1)-1)</f>
        <v>5500</v>
      </c>
      <c r="G5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63" t="str">
        <f>+LEFT(Tabla_MM1c_OpenMP[[#This Row],[source2]],FIND(".",Tabla_MM1c_OpenMP[[#This Row],[source2]],1)-1)</f>
        <v>TH-2</v>
      </c>
      <c r="I5063" t="str">
        <f>+IF(Tabla_MM1c_OpenMP[[#This Row],[Time1]]="",Tabla_MM1c_OpenMP[[#This Row],[Time2]],Tabla_MM1c_OpenMP[[#This Row],[Time1]])</f>
        <v>468254624</v>
      </c>
    </row>
    <row r="5064" spans="1:9" x14ac:dyDescent="0.2">
      <c r="A5064" t="s">
        <v>454</v>
      </c>
      <c r="B5064" t="s">
        <v>484</v>
      </c>
      <c r="D5064" t="str">
        <f>+LEFT(Tabla_MM1c_OpenMP[[#This Row],[Source.Name]],FIND("-",Tabla_MM1c_OpenMP[[#This Row],[Source.Name]],1)-1)</f>
        <v>MM1c</v>
      </c>
      <c r="E5064" t="str">
        <f>+MID(Tabla_MM1c_OpenMP[[#This Row],[Source.Name]],LEN(Tabla_MM1c_OpenMP[[#This Row],[Algorithm]])+2,LEN(Tabla_MM1c_OpenMP[[#This Row],[Source.Name]]))</f>
        <v>5500-TH-2.txt</v>
      </c>
      <c r="F5064" t="str">
        <f>+MID(Tabla_MM1c_OpenMP[[#This Row],[Source]],1,FIND("-",Tabla_MM1c_OpenMP[[#This Row],[Source]],1)-1)</f>
        <v>5500</v>
      </c>
      <c r="G5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064" t="str">
        <f>+LEFT(Tabla_MM1c_OpenMP[[#This Row],[source2]],FIND(".",Tabla_MM1c_OpenMP[[#This Row],[source2]],1)-1)</f>
        <v>TH-2</v>
      </c>
      <c r="I5064" t="str">
        <f>+IF(Tabla_MM1c_OpenMP[[#This Row],[Time1]]="",Tabla_MM1c_OpenMP[[#This Row],[Time2]],Tabla_MM1c_OpenMP[[#This Row],[Time1]])</f>
        <v>453671792</v>
      </c>
    </row>
    <row r="5065" spans="1:9" x14ac:dyDescent="0.2">
      <c r="A5065" t="s">
        <v>485</v>
      </c>
      <c r="B5065" t="s">
        <v>486</v>
      </c>
      <c r="D5065" t="str">
        <f>+LEFT(Tabla_MM1c_OpenMP[[#This Row],[Source.Name]],FIND("-",Tabla_MM1c_OpenMP[[#This Row],[Source.Name]],1)-1)</f>
        <v>MM1c</v>
      </c>
      <c r="E5065" t="str">
        <f>+MID(Tabla_MM1c_OpenMP[[#This Row],[Source.Name]],LEN(Tabla_MM1c_OpenMP[[#This Row],[Algorithm]])+2,LEN(Tabla_MM1c_OpenMP[[#This Row],[Source.Name]]))</f>
        <v>5500-TH-4.txt</v>
      </c>
      <c r="F5065" t="str">
        <f>+MID(Tabla_MM1c_OpenMP[[#This Row],[Source]],1,FIND("-",Tabla_MM1c_OpenMP[[#This Row],[Source]],1)-1)</f>
        <v>5500</v>
      </c>
      <c r="G5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65" t="str">
        <f>+LEFT(Tabla_MM1c_OpenMP[[#This Row],[source2]],FIND(".",Tabla_MM1c_OpenMP[[#This Row],[source2]],1)-1)</f>
        <v>TH-4</v>
      </c>
      <c r="I5065" t="str">
        <f>+IF(Tabla_MM1c_OpenMP[[#This Row],[Time1]]="",Tabla_MM1c_OpenMP[[#This Row],[Time2]],Tabla_MM1c_OpenMP[[#This Row],[Time1]])</f>
        <v>245276723</v>
      </c>
    </row>
    <row r="5066" spans="1:9" x14ac:dyDescent="0.2">
      <c r="A5066" t="s">
        <v>485</v>
      </c>
      <c r="B5066" t="s">
        <v>487</v>
      </c>
      <c r="D5066" t="str">
        <f>+LEFT(Tabla_MM1c_OpenMP[[#This Row],[Source.Name]],FIND("-",Tabla_MM1c_OpenMP[[#This Row],[Source.Name]],1)-1)</f>
        <v>MM1c</v>
      </c>
      <c r="E5066" t="str">
        <f>+MID(Tabla_MM1c_OpenMP[[#This Row],[Source.Name]],LEN(Tabla_MM1c_OpenMP[[#This Row],[Algorithm]])+2,LEN(Tabla_MM1c_OpenMP[[#This Row],[Source.Name]]))</f>
        <v>5500-TH-4.txt</v>
      </c>
      <c r="F5066" t="str">
        <f>+MID(Tabla_MM1c_OpenMP[[#This Row],[Source]],1,FIND("-",Tabla_MM1c_OpenMP[[#This Row],[Source]],1)-1)</f>
        <v>5500</v>
      </c>
      <c r="G5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66" t="str">
        <f>+LEFT(Tabla_MM1c_OpenMP[[#This Row],[source2]],FIND(".",Tabla_MM1c_OpenMP[[#This Row],[source2]],1)-1)</f>
        <v>TH-4</v>
      </c>
      <c r="I5066" t="str">
        <f>+IF(Tabla_MM1c_OpenMP[[#This Row],[Time1]]="",Tabla_MM1c_OpenMP[[#This Row],[Time2]],Tabla_MM1c_OpenMP[[#This Row],[Time1]])</f>
        <v>236477476</v>
      </c>
    </row>
    <row r="5067" spans="1:9" x14ac:dyDescent="0.2">
      <c r="A5067" t="s">
        <v>485</v>
      </c>
      <c r="B5067" t="s">
        <v>488</v>
      </c>
      <c r="D5067" t="str">
        <f>+LEFT(Tabla_MM1c_OpenMP[[#This Row],[Source.Name]],FIND("-",Tabla_MM1c_OpenMP[[#This Row],[Source.Name]],1)-1)</f>
        <v>MM1c</v>
      </c>
      <c r="E5067" t="str">
        <f>+MID(Tabla_MM1c_OpenMP[[#This Row],[Source.Name]],LEN(Tabla_MM1c_OpenMP[[#This Row],[Algorithm]])+2,LEN(Tabla_MM1c_OpenMP[[#This Row],[Source.Name]]))</f>
        <v>5500-TH-4.txt</v>
      </c>
      <c r="F5067" t="str">
        <f>+MID(Tabla_MM1c_OpenMP[[#This Row],[Source]],1,FIND("-",Tabla_MM1c_OpenMP[[#This Row],[Source]],1)-1)</f>
        <v>5500</v>
      </c>
      <c r="G5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67" t="str">
        <f>+LEFT(Tabla_MM1c_OpenMP[[#This Row],[source2]],FIND(".",Tabla_MM1c_OpenMP[[#This Row],[source2]],1)-1)</f>
        <v>TH-4</v>
      </c>
      <c r="I5067" t="str">
        <f>+IF(Tabla_MM1c_OpenMP[[#This Row],[Time1]]="",Tabla_MM1c_OpenMP[[#This Row],[Time2]],Tabla_MM1c_OpenMP[[#This Row],[Time1]])</f>
        <v>243129845</v>
      </c>
    </row>
    <row r="5068" spans="1:9" x14ac:dyDescent="0.2">
      <c r="A5068" t="s">
        <v>485</v>
      </c>
      <c r="B5068" t="s">
        <v>489</v>
      </c>
      <c r="D5068" t="str">
        <f>+LEFT(Tabla_MM1c_OpenMP[[#This Row],[Source.Name]],FIND("-",Tabla_MM1c_OpenMP[[#This Row],[Source.Name]],1)-1)</f>
        <v>MM1c</v>
      </c>
      <c r="E5068" t="str">
        <f>+MID(Tabla_MM1c_OpenMP[[#This Row],[Source.Name]],LEN(Tabla_MM1c_OpenMP[[#This Row],[Algorithm]])+2,LEN(Tabla_MM1c_OpenMP[[#This Row],[Source.Name]]))</f>
        <v>5500-TH-4.txt</v>
      </c>
      <c r="F5068" t="str">
        <f>+MID(Tabla_MM1c_OpenMP[[#This Row],[Source]],1,FIND("-",Tabla_MM1c_OpenMP[[#This Row],[Source]],1)-1)</f>
        <v>5500</v>
      </c>
      <c r="G5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68" t="str">
        <f>+LEFT(Tabla_MM1c_OpenMP[[#This Row],[source2]],FIND(".",Tabla_MM1c_OpenMP[[#This Row],[source2]],1)-1)</f>
        <v>TH-4</v>
      </c>
      <c r="I5068" t="str">
        <f>+IF(Tabla_MM1c_OpenMP[[#This Row],[Time1]]="",Tabla_MM1c_OpenMP[[#This Row],[Time2]],Tabla_MM1c_OpenMP[[#This Row],[Time1]])</f>
        <v>245379407</v>
      </c>
    </row>
    <row r="5069" spans="1:9" x14ac:dyDescent="0.2">
      <c r="A5069" t="s">
        <v>485</v>
      </c>
      <c r="B5069" t="s">
        <v>490</v>
      </c>
      <c r="D5069" t="str">
        <f>+LEFT(Tabla_MM1c_OpenMP[[#This Row],[Source.Name]],FIND("-",Tabla_MM1c_OpenMP[[#This Row],[Source.Name]],1)-1)</f>
        <v>MM1c</v>
      </c>
      <c r="E5069" t="str">
        <f>+MID(Tabla_MM1c_OpenMP[[#This Row],[Source.Name]],LEN(Tabla_MM1c_OpenMP[[#This Row],[Algorithm]])+2,LEN(Tabla_MM1c_OpenMP[[#This Row],[Source.Name]]))</f>
        <v>5500-TH-4.txt</v>
      </c>
      <c r="F5069" t="str">
        <f>+MID(Tabla_MM1c_OpenMP[[#This Row],[Source]],1,FIND("-",Tabla_MM1c_OpenMP[[#This Row],[Source]],1)-1)</f>
        <v>5500</v>
      </c>
      <c r="G5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69" t="str">
        <f>+LEFT(Tabla_MM1c_OpenMP[[#This Row],[source2]],FIND(".",Tabla_MM1c_OpenMP[[#This Row],[source2]],1)-1)</f>
        <v>TH-4</v>
      </c>
      <c r="I5069" t="str">
        <f>+IF(Tabla_MM1c_OpenMP[[#This Row],[Time1]]="",Tabla_MM1c_OpenMP[[#This Row],[Time2]],Tabla_MM1c_OpenMP[[#This Row],[Time1]])</f>
        <v>241563714</v>
      </c>
    </row>
    <row r="5070" spans="1:9" x14ac:dyDescent="0.2">
      <c r="A5070" t="s">
        <v>485</v>
      </c>
      <c r="B5070" t="s">
        <v>491</v>
      </c>
      <c r="D5070" t="str">
        <f>+LEFT(Tabla_MM1c_OpenMP[[#This Row],[Source.Name]],FIND("-",Tabla_MM1c_OpenMP[[#This Row],[Source.Name]],1)-1)</f>
        <v>MM1c</v>
      </c>
      <c r="E5070" t="str">
        <f>+MID(Tabla_MM1c_OpenMP[[#This Row],[Source.Name]],LEN(Tabla_MM1c_OpenMP[[#This Row],[Algorithm]])+2,LEN(Tabla_MM1c_OpenMP[[#This Row],[Source.Name]]))</f>
        <v>5500-TH-4.txt</v>
      </c>
      <c r="F5070" t="str">
        <f>+MID(Tabla_MM1c_OpenMP[[#This Row],[Source]],1,FIND("-",Tabla_MM1c_OpenMP[[#This Row],[Source]],1)-1)</f>
        <v>5500</v>
      </c>
      <c r="G5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0" t="str">
        <f>+LEFT(Tabla_MM1c_OpenMP[[#This Row],[source2]],FIND(".",Tabla_MM1c_OpenMP[[#This Row],[source2]],1)-1)</f>
        <v>TH-4</v>
      </c>
      <c r="I5070" t="str">
        <f>+IF(Tabla_MM1c_OpenMP[[#This Row],[Time1]]="",Tabla_MM1c_OpenMP[[#This Row],[Time2]],Tabla_MM1c_OpenMP[[#This Row],[Time1]])</f>
        <v>243952187</v>
      </c>
    </row>
    <row r="5071" spans="1:9" x14ac:dyDescent="0.2">
      <c r="A5071" t="s">
        <v>485</v>
      </c>
      <c r="B5071" t="s">
        <v>492</v>
      </c>
      <c r="D5071" t="str">
        <f>+LEFT(Tabla_MM1c_OpenMP[[#This Row],[Source.Name]],FIND("-",Tabla_MM1c_OpenMP[[#This Row],[Source.Name]],1)-1)</f>
        <v>MM1c</v>
      </c>
      <c r="E5071" t="str">
        <f>+MID(Tabla_MM1c_OpenMP[[#This Row],[Source.Name]],LEN(Tabla_MM1c_OpenMP[[#This Row],[Algorithm]])+2,LEN(Tabla_MM1c_OpenMP[[#This Row],[Source.Name]]))</f>
        <v>5500-TH-4.txt</v>
      </c>
      <c r="F5071" t="str">
        <f>+MID(Tabla_MM1c_OpenMP[[#This Row],[Source]],1,FIND("-",Tabla_MM1c_OpenMP[[#This Row],[Source]],1)-1)</f>
        <v>5500</v>
      </c>
      <c r="G5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1" t="str">
        <f>+LEFT(Tabla_MM1c_OpenMP[[#This Row],[source2]],FIND(".",Tabla_MM1c_OpenMP[[#This Row],[source2]],1)-1)</f>
        <v>TH-4</v>
      </c>
      <c r="I5071" t="str">
        <f>+IF(Tabla_MM1c_OpenMP[[#This Row],[Time1]]="",Tabla_MM1c_OpenMP[[#This Row],[Time2]],Tabla_MM1c_OpenMP[[#This Row],[Time1]])</f>
        <v>239888625</v>
      </c>
    </row>
    <row r="5072" spans="1:9" x14ac:dyDescent="0.2">
      <c r="A5072" t="s">
        <v>485</v>
      </c>
      <c r="B5072" t="s">
        <v>493</v>
      </c>
      <c r="D5072" t="str">
        <f>+LEFT(Tabla_MM1c_OpenMP[[#This Row],[Source.Name]],FIND("-",Tabla_MM1c_OpenMP[[#This Row],[Source.Name]],1)-1)</f>
        <v>MM1c</v>
      </c>
      <c r="E5072" t="str">
        <f>+MID(Tabla_MM1c_OpenMP[[#This Row],[Source.Name]],LEN(Tabla_MM1c_OpenMP[[#This Row],[Algorithm]])+2,LEN(Tabla_MM1c_OpenMP[[#This Row],[Source.Name]]))</f>
        <v>5500-TH-4.txt</v>
      </c>
      <c r="F5072" t="str">
        <f>+MID(Tabla_MM1c_OpenMP[[#This Row],[Source]],1,FIND("-",Tabla_MM1c_OpenMP[[#This Row],[Source]],1)-1)</f>
        <v>5500</v>
      </c>
      <c r="G5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2" t="str">
        <f>+LEFT(Tabla_MM1c_OpenMP[[#This Row],[source2]],FIND(".",Tabla_MM1c_OpenMP[[#This Row],[source2]],1)-1)</f>
        <v>TH-4</v>
      </c>
      <c r="I5072" t="str">
        <f>+IF(Tabla_MM1c_OpenMP[[#This Row],[Time1]]="",Tabla_MM1c_OpenMP[[#This Row],[Time2]],Tabla_MM1c_OpenMP[[#This Row],[Time1]])</f>
        <v>244225744</v>
      </c>
    </row>
    <row r="5073" spans="1:9" x14ac:dyDescent="0.2">
      <c r="A5073" t="s">
        <v>485</v>
      </c>
      <c r="B5073" t="s">
        <v>494</v>
      </c>
      <c r="D5073" t="str">
        <f>+LEFT(Tabla_MM1c_OpenMP[[#This Row],[Source.Name]],FIND("-",Tabla_MM1c_OpenMP[[#This Row],[Source.Name]],1)-1)</f>
        <v>MM1c</v>
      </c>
      <c r="E5073" t="str">
        <f>+MID(Tabla_MM1c_OpenMP[[#This Row],[Source.Name]],LEN(Tabla_MM1c_OpenMP[[#This Row],[Algorithm]])+2,LEN(Tabla_MM1c_OpenMP[[#This Row],[Source.Name]]))</f>
        <v>5500-TH-4.txt</v>
      </c>
      <c r="F5073" t="str">
        <f>+MID(Tabla_MM1c_OpenMP[[#This Row],[Source]],1,FIND("-",Tabla_MM1c_OpenMP[[#This Row],[Source]],1)-1)</f>
        <v>5500</v>
      </c>
      <c r="G5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3" t="str">
        <f>+LEFT(Tabla_MM1c_OpenMP[[#This Row],[source2]],FIND(".",Tabla_MM1c_OpenMP[[#This Row],[source2]],1)-1)</f>
        <v>TH-4</v>
      </c>
      <c r="I5073" t="str">
        <f>+IF(Tabla_MM1c_OpenMP[[#This Row],[Time1]]="",Tabla_MM1c_OpenMP[[#This Row],[Time2]],Tabla_MM1c_OpenMP[[#This Row],[Time1]])</f>
        <v>243340505</v>
      </c>
    </row>
    <row r="5074" spans="1:9" x14ac:dyDescent="0.2">
      <c r="A5074" t="s">
        <v>485</v>
      </c>
      <c r="B5074" t="s">
        <v>495</v>
      </c>
      <c r="D5074" t="str">
        <f>+LEFT(Tabla_MM1c_OpenMP[[#This Row],[Source.Name]],FIND("-",Tabla_MM1c_OpenMP[[#This Row],[Source.Name]],1)-1)</f>
        <v>MM1c</v>
      </c>
      <c r="E5074" t="str">
        <f>+MID(Tabla_MM1c_OpenMP[[#This Row],[Source.Name]],LEN(Tabla_MM1c_OpenMP[[#This Row],[Algorithm]])+2,LEN(Tabla_MM1c_OpenMP[[#This Row],[Source.Name]]))</f>
        <v>5500-TH-4.txt</v>
      </c>
      <c r="F5074" t="str">
        <f>+MID(Tabla_MM1c_OpenMP[[#This Row],[Source]],1,FIND("-",Tabla_MM1c_OpenMP[[#This Row],[Source]],1)-1)</f>
        <v>5500</v>
      </c>
      <c r="G5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4" t="str">
        <f>+LEFT(Tabla_MM1c_OpenMP[[#This Row],[source2]],FIND(".",Tabla_MM1c_OpenMP[[#This Row],[source2]],1)-1)</f>
        <v>TH-4</v>
      </c>
      <c r="I5074" t="str">
        <f>+IF(Tabla_MM1c_OpenMP[[#This Row],[Time1]]="",Tabla_MM1c_OpenMP[[#This Row],[Time2]],Tabla_MM1c_OpenMP[[#This Row],[Time1]])</f>
        <v>243089863</v>
      </c>
    </row>
    <row r="5075" spans="1:9" x14ac:dyDescent="0.2">
      <c r="A5075" t="s">
        <v>485</v>
      </c>
      <c r="B5075" t="s">
        <v>496</v>
      </c>
      <c r="D5075" t="str">
        <f>+LEFT(Tabla_MM1c_OpenMP[[#This Row],[Source.Name]],FIND("-",Tabla_MM1c_OpenMP[[#This Row],[Source.Name]],1)-1)</f>
        <v>MM1c</v>
      </c>
      <c r="E5075" t="str">
        <f>+MID(Tabla_MM1c_OpenMP[[#This Row],[Source.Name]],LEN(Tabla_MM1c_OpenMP[[#This Row],[Algorithm]])+2,LEN(Tabla_MM1c_OpenMP[[#This Row],[Source.Name]]))</f>
        <v>5500-TH-4.txt</v>
      </c>
      <c r="F5075" t="str">
        <f>+MID(Tabla_MM1c_OpenMP[[#This Row],[Source]],1,FIND("-",Tabla_MM1c_OpenMP[[#This Row],[Source]],1)-1)</f>
        <v>5500</v>
      </c>
      <c r="G5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5" t="str">
        <f>+LEFT(Tabla_MM1c_OpenMP[[#This Row],[source2]],FIND(".",Tabla_MM1c_OpenMP[[#This Row],[source2]],1)-1)</f>
        <v>TH-4</v>
      </c>
      <c r="I5075" t="str">
        <f>+IF(Tabla_MM1c_OpenMP[[#This Row],[Time1]]="",Tabla_MM1c_OpenMP[[#This Row],[Time2]],Tabla_MM1c_OpenMP[[#This Row],[Time1]])</f>
        <v>243787903</v>
      </c>
    </row>
    <row r="5076" spans="1:9" x14ac:dyDescent="0.2">
      <c r="A5076" t="s">
        <v>485</v>
      </c>
      <c r="B5076" t="s">
        <v>497</v>
      </c>
      <c r="D5076" t="str">
        <f>+LEFT(Tabla_MM1c_OpenMP[[#This Row],[Source.Name]],FIND("-",Tabla_MM1c_OpenMP[[#This Row],[Source.Name]],1)-1)</f>
        <v>MM1c</v>
      </c>
      <c r="E5076" t="str">
        <f>+MID(Tabla_MM1c_OpenMP[[#This Row],[Source.Name]],LEN(Tabla_MM1c_OpenMP[[#This Row],[Algorithm]])+2,LEN(Tabla_MM1c_OpenMP[[#This Row],[Source.Name]]))</f>
        <v>5500-TH-4.txt</v>
      </c>
      <c r="F5076" t="str">
        <f>+MID(Tabla_MM1c_OpenMP[[#This Row],[Source]],1,FIND("-",Tabla_MM1c_OpenMP[[#This Row],[Source]],1)-1)</f>
        <v>5500</v>
      </c>
      <c r="G5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6" t="str">
        <f>+LEFT(Tabla_MM1c_OpenMP[[#This Row],[source2]],FIND(".",Tabla_MM1c_OpenMP[[#This Row],[source2]],1)-1)</f>
        <v>TH-4</v>
      </c>
      <c r="I5076" t="str">
        <f>+IF(Tabla_MM1c_OpenMP[[#This Row],[Time1]]="",Tabla_MM1c_OpenMP[[#This Row],[Time2]],Tabla_MM1c_OpenMP[[#This Row],[Time1]])</f>
        <v>242314920</v>
      </c>
    </row>
    <row r="5077" spans="1:9" x14ac:dyDescent="0.2">
      <c r="A5077" t="s">
        <v>485</v>
      </c>
      <c r="B5077" t="s">
        <v>498</v>
      </c>
      <c r="D5077" t="str">
        <f>+LEFT(Tabla_MM1c_OpenMP[[#This Row],[Source.Name]],FIND("-",Tabla_MM1c_OpenMP[[#This Row],[Source.Name]],1)-1)</f>
        <v>MM1c</v>
      </c>
      <c r="E5077" t="str">
        <f>+MID(Tabla_MM1c_OpenMP[[#This Row],[Source.Name]],LEN(Tabla_MM1c_OpenMP[[#This Row],[Algorithm]])+2,LEN(Tabla_MM1c_OpenMP[[#This Row],[Source.Name]]))</f>
        <v>5500-TH-4.txt</v>
      </c>
      <c r="F5077" t="str">
        <f>+MID(Tabla_MM1c_OpenMP[[#This Row],[Source]],1,FIND("-",Tabla_MM1c_OpenMP[[#This Row],[Source]],1)-1)</f>
        <v>5500</v>
      </c>
      <c r="G5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7" t="str">
        <f>+LEFT(Tabla_MM1c_OpenMP[[#This Row],[source2]],FIND(".",Tabla_MM1c_OpenMP[[#This Row],[source2]],1)-1)</f>
        <v>TH-4</v>
      </c>
      <c r="I5077" t="str">
        <f>+IF(Tabla_MM1c_OpenMP[[#This Row],[Time1]]="",Tabla_MM1c_OpenMP[[#This Row],[Time2]],Tabla_MM1c_OpenMP[[#This Row],[Time1]])</f>
        <v>248175815</v>
      </c>
    </row>
    <row r="5078" spans="1:9" x14ac:dyDescent="0.2">
      <c r="A5078" t="s">
        <v>485</v>
      </c>
      <c r="B5078" t="s">
        <v>499</v>
      </c>
      <c r="D5078" t="str">
        <f>+LEFT(Tabla_MM1c_OpenMP[[#This Row],[Source.Name]],FIND("-",Tabla_MM1c_OpenMP[[#This Row],[Source.Name]],1)-1)</f>
        <v>MM1c</v>
      </c>
      <c r="E5078" t="str">
        <f>+MID(Tabla_MM1c_OpenMP[[#This Row],[Source.Name]],LEN(Tabla_MM1c_OpenMP[[#This Row],[Algorithm]])+2,LEN(Tabla_MM1c_OpenMP[[#This Row],[Source.Name]]))</f>
        <v>5500-TH-4.txt</v>
      </c>
      <c r="F5078" t="str">
        <f>+MID(Tabla_MM1c_OpenMP[[#This Row],[Source]],1,FIND("-",Tabla_MM1c_OpenMP[[#This Row],[Source]],1)-1)</f>
        <v>5500</v>
      </c>
      <c r="G5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8" t="str">
        <f>+LEFT(Tabla_MM1c_OpenMP[[#This Row],[source2]],FIND(".",Tabla_MM1c_OpenMP[[#This Row],[source2]],1)-1)</f>
        <v>TH-4</v>
      </c>
      <c r="I5078" t="str">
        <f>+IF(Tabla_MM1c_OpenMP[[#This Row],[Time1]]="",Tabla_MM1c_OpenMP[[#This Row],[Time2]],Tabla_MM1c_OpenMP[[#This Row],[Time1]])</f>
        <v>245082250</v>
      </c>
    </row>
    <row r="5079" spans="1:9" x14ac:dyDescent="0.2">
      <c r="A5079" t="s">
        <v>485</v>
      </c>
      <c r="B5079" t="s">
        <v>500</v>
      </c>
      <c r="D5079" t="str">
        <f>+LEFT(Tabla_MM1c_OpenMP[[#This Row],[Source.Name]],FIND("-",Tabla_MM1c_OpenMP[[#This Row],[Source.Name]],1)-1)</f>
        <v>MM1c</v>
      </c>
      <c r="E5079" t="str">
        <f>+MID(Tabla_MM1c_OpenMP[[#This Row],[Source.Name]],LEN(Tabla_MM1c_OpenMP[[#This Row],[Algorithm]])+2,LEN(Tabla_MM1c_OpenMP[[#This Row],[Source.Name]]))</f>
        <v>5500-TH-4.txt</v>
      </c>
      <c r="F5079" t="str">
        <f>+MID(Tabla_MM1c_OpenMP[[#This Row],[Source]],1,FIND("-",Tabla_MM1c_OpenMP[[#This Row],[Source]],1)-1)</f>
        <v>5500</v>
      </c>
      <c r="G5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79" t="str">
        <f>+LEFT(Tabla_MM1c_OpenMP[[#This Row],[source2]],FIND(".",Tabla_MM1c_OpenMP[[#This Row],[source2]],1)-1)</f>
        <v>TH-4</v>
      </c>
      <c r="I5079" t="str">
        <f>+IF(Tabla_MM1c_OpenMP[[#This Row],[Time1]]="",Tabla_MM1c_OpenMP[[#This Row],[Time2]],Tabla_MM1c_OpenMP[[#This Row],[Time1]])</f>
        <v>238409063</v>
      </c>
    </row>
    <row r="5080" spans="1:9" x14ac:dyDescent="0.2">
      <c r="A5080" t="s">
        <v>485</v>
      </c>
      <c r="B5080" t="s">
        <v>501</v>
      </c>
      <c r="D5080" t="str">
        <f>+LEFT(Tabla_MM1c_OpenMP[[#This Row],[Source.Name]],FIND("-",Tabla_MM1c_OpenMP[[#This Row],[Source.Name]],1)-1)</f>
        <v>MM1c</v>
      </c>
      <c r="E5080" t="str">
        <f>+MID(Tabla_MM1c_OpenMP[[#This Row],[Source.Name]],LEN(Tabla_MM1c_OpenMP[[#This Row],[Algorithm]])+2,LEN(Tabla_MM1c_OpenMP[[#This Row],[Source.Name]]))</f>
        <v>5500-TH-4.txt</v>
      </c>
      <c r="F5080" t="str">
        <f>+MID(Tabla_MM1c_OpenMP[[#This Row],[Source]],1,FIND("-",Tabla_MM1c_OpenMP[[#This Row],[Source]],1)-1)</f>
        <v>5500</v>
      </c>
      <c r="G5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0" t="str">
        <f>+LEFT(Tabla_MM1c_OpenMP[[#This Row],[source2]],FIND(".",Tabla_MM1c_OpenMP[[#This Row],[source2]],1)-1)</f>
        <v>TH-4</v>
      </c>
      <c r="I5080" t="str">
        <f>+IF(Tabla_MM1c_OpenMP[[#This Row],[Time1]]="",Tabla_MM1c_OpenMP[[#This Row],[Time2]],Tabla_MM1c_OpenMP[[#This Row],[Time1]])</f>
        <v>243421066</v>
      </c>
    </row>
    <row r="5081" spans="1:9" x14ac:dyDescent="0.2">
      <c r="A5081" t="s">
        <v>485</v>
      </c>
      <c r="B5081" t="s">
        <v>502</v>
      </c>
      <c r="D5081" t="str">
        <f>+LEFT(Tabla_MM1c_OpenMP[[#This Row],[Source.Name]],FIND("-",Tabla_MM1c_OpenMP[[#This Row],[Source.Name]],1)-1)</f>
        <v>MM1c</v>
      </c>
      <c r="E5081" t="str">
        <f>+MID(Tabla_MM1c_OpenMP[[#This Row],[Source.Name]],LEN(Tabla_MM1c_OpenMP[[#This Row],[Algorithm]])+2,LEN(Tabla_MM1c_OpenMP[[#This Row],[Source.Name]]))</f>
        <v>5500-TH-4.txt</v>
      </c>
      <c r="F5081" t="str">
        <f>+MID(Tabla_MM1c_OpenMP[[#This Row],[Source]],1,FIND("-",Tabla_MM1c_OpenMP[[#This Row],[Source]],1)-1)</f>
        <v>5500</v>
      </c>
      <c r="G5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1" t="str">
        <f>+LEFT(Tabla_MM1c_OpenMP[[#This Row],[source2]],FIND(".",Tabla_MM1c_OpenMP[[#This Row],[source2]],1)-1)</f>
        <v>TH-4</v>
      </c>
      <c r="I5081" t="str">
        <f>+IF(Tabla_MM1c_OpenMP[[#This Row],[Time1]]="",Tabla_MM1c_OpenMP[[#This Row],[Time2]],Tabla_MM1c_OpenMP[[#This Row],[Time1]])</f>
        <v>241016121</v>
      </c>
    </row>
    <row r="5082" spans="1:9" x14ac:dyDescent="0.2">
      <c r="A5082" t="s">
        <v>485</v>
      </c>
      <c r="B5082" t="s">
        <v>503</v>
      </c>
      <c r="D5082" t="str">
        <f>+LEFT(Tabla_MM1c_OpenMP[[#This Row],[Source.Name]],FIND("-",Tabla_MM1c_OpenMP[[#This Row],[Source.Name]],1)-1)</f>
        <v>MM1c</v>
      </c>
      <c r="E5082" t="str">
        <f>+MID(Tabla_MM1c_OpenMP[[#This Row],[Source.Name]],LEN(Tabla_MM1c_OpenMP[[#This Row],[Algorithm]])+2,LEN(Tabla_MM1c_OpenMP[[#This Row],[Source.Name]]))</f>
        <v>5500-TH-4.txt</v>
      </c>
      <c r="F5082" t="str">
        <f>+MID(Tabla_MM1c_OpenMP[[#This Row],[Source]],1,FIND("-",Tabla_MM1c_OpenMP[[#This Row],[Source]],1)-1)</f>
        <v>5500</v>
      </c>
      <c r="G5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2" t="str">
        <f>+LEFT(Tabla_MM1c_OpenMP[[#This Row],[source2]],FIND(".",Tabla_MM1c_OpenMP[[#This Row],[source2]],1)-1)</f>
        <v>TH-4</v>
      </c>
      <c r="I5082" t="str">
        <f>+IF(Tabla_MM1c_OpenMP[[#This Row],[Time1]]="",Tabla_MM1c_OpenMP[[#This Row],[Time2]],Tabla_MM1c_OpenMP[[#This Row],[Time1]])</f>
        <v>243674523</v>
      </c>
    </row>
    <row r="5083" spans="1:9" x14ac:dyDescent="0.2">
      <c r="A5083" t="s">
        <v>485</v>
      </c>
      <c r="B5083" t="s">
        <v>504</v>
      </c>
      <c r="D5083" t="str">
        <f>+LEFT(Tabla_MM1c_OpenMP[[#This Row],[Source.Name]],FIND("-",Tabla_MM1c_OpenMP[[#This Row],[Source.Name]],1)-1)</f>
        <v>MM1c</v>
      </c>
      <c r="E5083" t="str">
        <f>+MID(Tabla_MM1c_OpenMP[[#This Row],[Source.Name]],LEN(Tabla_MM1c_OpenMP[[#This Row],[Algorithm]])+2,LEN(Tabla_MM1c_OpenMP[[#This Row],[Source.Name]]))</f>
        <v>5500-TH-4.txt</v>
      </c>
      <c r="F5083" t="str">
        <f>+MID(Tabla_MM1c_OpenMP[[#This Row],[Source]],1,FIND("-",Tabla_MM1c_OpenMP[[#This Row],[Source]],1)-1)</f>
        <v>5500</v>
      </c>
      <c r="G5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3" t="str">
        <f>+LEFT(Tabla_MM1c_OpenMP[[#This Row],[source2]],FIND(".",Tabla_MM1c_OpenMP[[#This Row],[source2]],1)-1)</f>
        <v>TH-4</v>
      </c>
      <c r="I5083" t="str">
        <f>+IF(Tabla_MM1c_OpenMP[[#This Row],[Time1]]="",Tabla_MM1c_OpenMP[[#This Row],[Time2]],Tabla_MM1c_OpenMP[[#This Row],[Time1]])</f>
        <v>244521433</v>
      </c>
    </row>
    <row r="5084" spans="1:9" x14ac:dyDescent="0.2">
      <c r="A5084" t="s">
        <v>485</v>
      </c>
      <c r="B5084" t="s">
        <v>505</v>
      </c>
      <c r="D5084" t="str">
        <f>+LEFT(Tabla_MM1c_OpenMP[[#This Row],[Source.Name]],FIND("-",Tabla_MM1c_OpenMP[[#This Row],[Source.Name]],1)-1)</f>
        <v>MM1c</v>
      </c>
      <c r="E5084" t="str">
        <f>+MID(Tabla_MM1c_OpenMP[[#This Row],[Source.Name]],LEN(Tabla_MM1c_OpenMP[[#This Row],[Algorithm]])+2,LEN(Tabla_MM1c_OpenMP[[#This Row],[Source.Name]]))</f>
        <v>5500-TH-4.txt</v>
      </c>
      <c r="F5084" t="str">
        <f>+MID(Tabla_MM1c_OpenMP[[#This Row],[Source]],1,FIND("-",Tabla_MM1c_OpenMP[[#This Row],[Source]],1)-1)</f>
        <v>5500</v>
      </c>
      <c r="G5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4" t="str">
        <f>+LEFT(Tabla_MM1c_OpenMP[[#This Row],[source2]],FIND(".",Tabla_MM1c_OpenMP[[#This Row],[source2]],1)-1)</f>
        <v>TH-4</v>
      </c>
      <c r="I5084" t="str">
        <f>+IF(Tabla_MM1c_OpenMP[[#This Row],[Time1]]="",Tabla_MM1c_OpenMP[[#This Row],[Time2]],Tabla_MM1c_OpenMP[[#This Row],[Time1]])</f>
        <v>244691929</v>
      </c>
    </row>
    <row r="5085" spans="1:9" x14ac:dyDescent="0.2">
      <c r="A5085" t="s">
        <v>485</v>
      </c>
      <c r="B5085" t="s">
        <v>506</v>
      </c>
      <c r="D5085" t="str">
        <f>+LEFT(Tabla_MM1c_OpenMP[[#This Row],[Source.Name]],FIND("-",Tabla_MM1c_OpenMP[[#This Row],[Source.Name]],1)-1)</f>
        <v>MM1c</v>
      </c>
      <c r="E5085" t="str">
        <f>+MID(Tabla_MM1c_OpenMP[[#This Row],[Source.Name]],LEN(Tabla_MM1c_OpenMP[[#This Row],[Algorithm]])+2,LEN(Tabla_MM1c_OpenMP[[#This Row],[Source.Name]]))</f>
        <v>5500-TH-4.txt</v>
      </c>
      <c r="F5085" t="str">
        <f>+MID(Tabla_MM1c_OpenMP[[#This Row],[Source]],1,FIND("-",Tabla_MM1c_OpenMP[[#This Row],[Source]],1)-1)</f>
        <v>5500</v>
      </c>
      <c r="G5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5" t="str">
        <f>+LEFT(Tabla_MM1c_OpenMP[[#This Row],[source2]],FIND(".",Tabla_MM1c_OpenMP[[#This Row],[source2]],1)-1)</f>
        <v>TH-4</v>
      </c>
      <c r="I5085" t="str">
        <f>+IF(Tabla_MM1c_OpenMP[[#This Row],[Time1]]="",Tabla_MM1c_OpenMP[[#This Row],[Time2]],Tabla_MM1c_OpenMP[[#This Row],[Time1]])</f>
        <v>239627122</v>
      </c>
    </row>
    <row r="5086" spans="1:9" x14ac:dyDescent="0.2">
      <c r="A5086" t="s">
        <v>485</v>
      </c>
      <c r="B5086" t="s">
        <v>507</v>
      </c>
      <c r="D5086" t="str">
        <f>+LEFT(Tabla_MM1c_OpenMP[[#This Row],[Source.Name]],FIND("-",Tabla_MM1c_OpenMP[[#This Row],[Source.Name]],1)-1)</f>
        <v>MM1c</v>
      </c>
      <c r="E5086" t="str">
        <f>+MID(Tabla_MM1c_OpenMP[[#This Row],[Source.Name]],LEN(Tabla_MM1c_OpenMP[[#This Row],[Algorithm]])+2,LEN(Tabla_MM1c_OpenMP[[#This Row],[Source.Name]]))</f>
        <v>5500-TH-4.txt</v>
      </c>
      <c r="F5086" t="str">
        <f>+MID(Tabla_MM1c_OpenMP[[#This Row],[Source]],1,FIND("-",Tabla_MM1c_OpenMP[[#This Row],[Source]],1)-1)</f>
        <v>5500</v>
      </c>
      <c r="G5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6" t="str">
        <f>+LEFT(Tabla_MM1c_OpenMP[[#This Row],[source2]],FIND(".",Tabla_MM1c_OpenMP[[#This Row],[source2]],1)-1)</f>
        <v>TH-4</v>
      </c>
      <c r="I5086" t="str">
        <f>+IF(Tabla_MM1c_OpenMP[[#This Row],[Time1]]="",Tabla_MM1c_OpenMP[[#This Row],[Time2]],Tabla_MM1c_OpenMP[[#This Row],[Time1]])</f>
        <v>245957657</v>
      </c>
    </row>
    <row r="5087" spans="1:9" x14ac:dyDescent="0.2">
      <c r="A5087" t="s">
        <v>485</v>
      </c>
      <c r="B5087" t="s">
        <v>508</v>
      </c>
      <c r="D5087" t="str">
        <f>+LEFT(Tabla_MM1c_OpenMP[[#This Row],[Source.Name]],FIND("-",Tabla_MM1c_OpenMP[[#This Row],[Source.Name]],1)-1)</f>
        <v>MM1c</v>
      </c>
      <c r="E5087" t="str">
        <f>+MID(Tabla_MM1c_OpenMP[[#This Row],[Source.Name]],LEN(Tabla_MM1c_OpenMP[[#This Row],[Algorithm]])+2,LEN(Tabla_MM1c_OpenMP[[#This Row],[Source.Name]]))</f>
        <v>5500-TH-4.txt</v>
      </c>
      <c r="F5087" t="str">
        <f>+MID(Tabla_MM1c_OpenMP[[#This Row],[Source]],1,FIND("-",Tabla_MM1c_OpenMP[[#This Row],[Source]],1)-1)</f>
        <v>5500</v>
      </c>
      <c r="G5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7" t="str">
        <f>+LEFT(Tabla_MM1c_OpenMP[[#This Row],[source2]],FIND(".",Tabla_MM1c_OpenMP[[#This Row],[source2]],1)-1)</f>
        <v>TH-4</v>
      </c>
      <c r="I5087" t="str">
        <f>+IF(Tabla_MM1c_OpenMP[[#This Row],[Time1]]="",Tabla_MM1c_OpenMP[[#This Row],[Time2]],Tabla_MM1c_OpenMP[[#This Row],[Time1]])</f>
        <v>240109576</v>
      </c>
    </row>
    <row r="5088" spans="1:9" x14ac:dyDescent="0.2">
      <c r="A5088" t="s">
        <v>485</v>
      </c>
      <c r="B5088" t="s">
        <v>509</v>
      </c>
      <c r="D5088" t="str">
        <f>+LEFT(Tabla_MM1c_OpenMP[[#This Row],[Source.Name]],FIND("-",Tabla_MM1c_OpenMP[[#This Row],[Source.Name]],1)-1)</f>
        <v>MM1c</v>
      </c>
      <c r="E5088" t="str">
        <f>+MID(Tabla_MM1c_OpenMP[[#This Row],[Source.Name]],LEN(Tabla_MM1c_OpenMP[[#This Row],[Algorithm]])+2,LEN(Tabla_MM1c_OpenMP[[#This Row],[Source.Name]]))</f>
        <v>5500-TH-4.txt</v>
      </c>
      <c r="F5088" t="str">
        <f>+MID(Tabla_MM1c_OpenMP[[#This Row],[Source]],1,FIND("-",Tabla_MM1c_OpenMP[[#This Row],[Source]],1)-1)</f>
        <v>5500</v>
      </c>
      <c r="G5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8" t="str">
        <f>+LEFT(Tabla_MM1c_OpenMP[[#This Row],[source2]],FIND(".",Tabla_MM1c_OpenMP[[#This Row],[source2]],1)-1)</f>
        <v>TH-4</v>
      </c>
      <c r="I5088" t="str">
        <f>+IF(Tabla_MM1c_OpenMP[[#This Row],[Time1]]="",Tabla_MM1c_OpenMP[[#This Row],[Time2]],Tabla_MM1c_OpenMP[[#This Row],[Time1]])</f>
        <v>245166942</v>
      </c>
    </row>
    <row r="5089" spans="1:9" x14ac:dyDescent="0.2">
      <c r="A5089" t="s">
        <v>485</v>
      </c>
      <c r="B5089" t="s">
        <v>510</v>
      </c>
      <c r="D5089" t="str">
        <f>+LEFT(Tabla_MM1c_OpenMP[[#This Row],[Source.Name]],FIND("-",Tabla_MM1c_OpenMP[[#This Row],[Source.Name]],1)-1)</f>
        <v>MM1c</v>
      </c>
      <c r="E5089" t="str">
        <f>+MID(Tabla_MM1c_OpenMP[[#This Row],[Source.Name]],LEN(Tabla_MM1c_OpenMP[[#This Row],[Algorithm]])+2,LEN(Tabla_MM1c_OpenMP[[#This Row],[Source.Name]]))</f>
        <v>5500-TH-4.txt</v>
      </c>
      <c r="F5089" t="str">
        <f>+MID(Tabla_MM1c_OpenMP[[#This Row],[Source]],1,FIND("-",Tabla_MM1c_OpenMP[[#This Row],[Source]],1)-1)</f>
        <v>5500</v>
      </c>
      <c r="G5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89" t="str">
        <f>+LEFT(Tabla_MM1c_OpenMP[[#This Row],[source2]],FIND(".",Tabla_MM1c_OpenMP[[#This Row],[source2]],1)-1)</f>
        <v>TH-4</v>
      </c>
      <c r="I5089" t="str">
        <f>+IF(Tabla_MM1c_OpenMP[[#This Row],[Time1]]="",Tabla_MM1c_OpenMP[[#This Row],[Time2]],Tabla_MM1c_OpenMP[[#This Row],[Time1]])</f>
        <v>240127710</v>
      </c>
    </row>
    <row r="5090" spans="1:9" x14ac:dyDescent="0.2">
      <c r="A5090" t="s">
        <v>485</v>
      </c>
      <c r="B5090" t="s">
        <v>511</v>
      </c>
      <c r="D5090" t="str">
        <f>+LEFT(Tabla_MM1c_OpenMP[[#This Row],[Source.Name]],FIND("-",Tabla_MM1c_OpenMP[[#This Row],[Source.Name]],1)-1)</f>
        <v>MM1c</v>
      </c>
      <c r="E5090" t="str">
        <f>+MID(Tabla_MM1c_OpenMP[[#This Row],[Source.Name]],LEN(Tabla_MM1c_OpenMP[[#This Row],[Algorithm]])+2,LEN(Tabla_MM1c_OpenMP[[#This Row],[Source.Name]]))</f>
        <v>5500-TH-4.txt</v>
      </c>
      <c r="F5090" t="str">
        <f>+MID(Tabla_MM1c_OpenMP[[#This Row],[Source]],1,FIND("-",Tabla_MM1c_OpenMP[[#This Row],[Source]],1)-1)</f>
        <v>5500</v>
      </c>
      <c r="G5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90" t="str">
        <f>+LEFT(Tabla_MM1c_OpenMP[[#This Row],[source2]],FIND(".",Tabla_MM1c_OpenMP[[#This Row],[source2]],1)-1)</f>
        <v>TH-4</v>
      </c>
      <c r="I5090" t="str">
        <f>+IF(Tabla_MM1c_OpenMP[[#This Row],[Time1]]="",Tabla_MM1c_OpenMP[[#This Row],[Time2]],Tabla_MM1c_OpenMP[[#This Row],[Time1]])</f>
        <v>238399513</v>
      </c>
    </row>
    <row r="5091" spans="1:9" x14ac:dyDescent="0.2">
      <c r="A5091" t="s">
        <v>485</v>
      </c>
      <c r="B5091" t="s">
        <v>512</v>
      </c>
      <c r="D5091" t="str">
        <f>+LEFT(Tabla_MM1c_OpenMP[[#This Row],[Source.Name]],FIND("-",Tabla_MM1c_OpenMP[[#This Row],[Source.Name]],1)-1)</f>
        <v>MM1c</v>
      </c>
      <c r="E5091" t="str">
        <f>+MID(Tabla_MM1c_OpenMP[[#This Row],[Source.Name]],LEN(Tabla_MM1c_OpenMP[[#This Row],[Algorithm]])+2,LEN(Tabla_MM1c_OpenMP[[#This Row],[Source.Name]]))</f>
        <v>5500-TH-4.txt</v>
      </c>
      <c r="F5091" t="str">
        <f>+MID(Tabla_MM1c_OpenMP[[#This Row],[Source]],1,FIND("-",Tabla_MM1c_OpenMP[[#This Row],[Source]],1)-1)</f>
        <v>5500</v>
      </c>
      <c r="G5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91" t="str">
        <f>+LEFT(Tabla_MM1c_OpenMP[[#This Row],[source2]],FIND(".",Tabla_MM1c_OpenMP[[#This Row],[source2]],1)-1)</f>
        <v>TH-4</v>
      </c>
      <c r="I5091" t="str">
        <f>+IF(Tabla_MM1c_OpenMP[[#This Row],[Time1]]="",Tabla_MM1c_OpenMP[[#This Row],[Time2]],Tabla_MM1c_OpenMP[[#This Row],[Time1]])</f>
        <v>240010790</v>
      </c>
    </row>
    <row r="5092" spans="1:9" x14ac:dyDescent="0.2">
      <c r="A5092" t="s">
        <v>485</v>
      </c>
      <c r="B5092" t="s">
        <v>513</v>
      </c>
      <c r="D5092" t="str">
        <f>+LEFT(Tabla_MM1c_OpenMP[[#This Row],[Source.Name]],FIND("-",Tabla_MM1c_OpenMP[[#This Row],[Source.Name]],1)-1)</f>
        <v>MM1c</v>
      </c>
      <c r="E5092" t="str">
        <f>+MID(Tabla_MM1c_OpenMP[[#This Row],[Source.Name]],LEN(Tabla_MM1c_OpenMP[[#This Row],[Algorithm]])+2,LEN(Tabla_MM1c_OpenMP[[#This Row],[Source.Name]]))</f>
        <v>5500-TH-4.txt</v>
      </c>
      <c r="F5092" t="str">
        <f>+MID(Tabla_MM1c_OpenMP[[#This Row],[Source]],1,FIND("-",Tabla_MM1c_OpenMP[[#This Row],[Source]],1)-1)</f>
        <v>5500</v>
      </c>
      <c r="G5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92" t="str">
        <f>+LEFT(Tabla_MM1c_OpenMP[[#This Row],[source2]],FIND(".",Tabla_MM1c_OpenMP[[#This Row],[source2]],1)-1)</f>
        <v>TH-4</v>
      </c>
      <c r="I5092" t="str">
        <f>+IF(Tabla_MM1c_OpenMP[[#This Row],[Time1]]="",Tabla_MM1c_OpenMP[[#This Row],[Time2]],Tabla_MM1c_OpenMP[[#This Row],[Time1]])</f>
        <v>242296098</v>
      </c>
    </row>
    <row r="5093" spans="1:9" x14ac:dyDescent="0.2">
      <c r="A5093" t="s">
        <v>485</v>
      </c>
      <c r="B5093" t="s">
        <v>514</v>
      </c>
      <c r="D5093" t="str">
        <f>+LEFT(Tabla_MM1c_OpenMP[[#This Row],[Source.Name]],FIND("-",Tabla_MM1c_OpenMP[[#This Row],[Source.Name]],1)-1)</f>
        <v>MM1c</v>
      </c>
      <c r="E5093" t="str">
        <f>+MID(Tabla_MM1c_OpenMP[[#This Row],[Source.Name]],LEN(Tabla_MM1c_OpenMP[[#This Row],[Algorithm]])+2,LEN(Tabla_MM1c_OpenMP[[#This Row],[Source.Name]]))</f>
        <v>5500-TH-4.txt</v>
      </c>
      <c r="F5093" t="str">
        <f>+MID(Tabla_MM1c_OpenMP[[#This Row],[Source]],1,FIND("-",Tabla_MM1c_OpenMP[[#This Row],[Source]],1)-1)</f>
        <v>5500</v>
      </c>
      <c r="G5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93" t="str">
        <f>+LEFT(Tabla_MM1c_OpenMP[[#This Row],[source2]],FIND(".",Tabla_MM1c_OpenMP[[#This Row],[source2]],1)-1)</f>
        <v>TH-4</v>
      </c>
      <c r="I5093" t="str">
        <f>+IF(Tabla_MM1c_OpenMP[[#This Row],[Time1]]="",Tabla_MM1c_OpenMP[[#This Row],[Time2]],Tabla_MM1c_OpenMP[[#This Row],[Time1]])</f>
        <v>242072451</v>
      </c>
    </row>
    <row r="5094" spans="1:9" x14ac:dyDescent="0.2">
      <c r="A5094" t="s">
        <v>485</v>
      </c>
      <c r="B5094" t="s">
        <v>515</v>
      </c>
      <c r="D5094" t="str">
        <f>+LEFT(Tabla_MM1c_OpenMP[[#This Row],[Source.Name]],FIND("-",Tabla_MM1c_OpenMP[[#This Row],[Source.Name]],1)-1)</f>
        <v>MM1c</v>
      </c>
      <c r="E5094" t="str">
        <f>+MID(Tabla_MM1c_OpenMP[[#This Row],[Source.Name]],LEN(Tabla_MM1c_OpenMP[[#This Row],[Algorithm]])+2,LEN(Tabla_MM1c_OpenMP[[#This Row],[Source.Name]]))</f>
        <v>5500-TH-4.txt</v>
      </c>
      <c r="F5094" t="str">
        <f>+MID(Tabla_MM1c_OpenMP[[#This Row],[Source]],1,FIND("-",Tabla_MM1c_OpenMP[[#This Row],[Source]],1)-1)</f>
        <v>5500</v>
      </c>
      <c r="G5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094" t="str">
        <f>+LEFT(Tabla_MM1c_OpenMP[[#This Row],[source2]],FIND(".",Tabla_MM1c_OpenMP[[#This Row],[source2]],1)-1)</f>
        <v>TH-4</v>
      </c>
      <c r="I5094" t="str">
        <f>+IF(Tabla_MM1c_OpenMP[[#This Row],[Time1]]="",Tabla_MM1c_OpenMP[[#This Row],[Time2]],Tabla_MM1c_OpenMP[[#This Row],[Time1]])</f>
        <v>235295270</v>
      </c>
    </row>
    <row r="5095" spans="1:9" x14ac:dyDescent="0.2">
      <c r="A5095" t="s">
        <v>516</v>
      </c>
      <c r="B5095" t="s">
        <v>517</v>
      </c>
      <c r="D5095" t="str">
        <f>+LEFT(Tabla_MM1c_OpenMP[[#This Row],[Source.Name]],FIND("-",Tabla_MM1c_OpenMP[[#This Row],[Source.Name]],1)-1)</f>
        <v>MM1c</v>
      </c>
      <c r="E5095" t="str">
        <f>+MID(Tabla_MM1c_OpenMP[[#This Row],[Source.Name]],LEN(Tabla_MM1c_OpenMP[[#This Row],[Algorithm]])+2,LEN(Tabla_MM1c_OpenMP[[#This Row],[Source.Name]]))</f>
        <v>5500-TH-6.txt</v>
      </c>
      <c r="F5095" t="str">
        <f>+MID(Tabla_MM1c_OpenMP[[#This Row],[Source]],1,FIND("-",Tabla_MM1c_OpenMP[[#This Row],[Source]],1)-1)</f>
        <v>5500</v>
      </c>
      <c r="G5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095" t="str">
        <f>+LEFT(Tabla_MM1c_OpenMP[[#This Row],[source2]],FIND(".",Tabla_MM1c_OpenMP[[#This Row],[source2]],1)-1)</f>
        <v>TH-6</v>
      </c>
      <c r="I5095" t="str">
        <f>+IF(Tabla_MM1c_OpenMP[[#This Row],[Time1]]="",Tabla_MM1c_OpenMP[[#This Row],[Time2]],Tabla_MM1c_OpenMP[[#This Row],[Time1]])</f>
        <v>176336029</v>
      </c>
    </row>
    <row r="5096" spans="1:9" x14ac:dyDescent="0.2">
      <c r="A5096" t="s">
        <v>516</v>
      </c>
      <c r="B5096" t="s">
        <v>518</v>
      </c>
      <c r="D5096" t="str">
        <f>+LEFT(Tabla_MM1c_OpenMP[[#This Row],[Source.Name]],FIND("-",Tabla_MM1c_OpenMP[[#This Row],[Source.Name]],1)-1)</f>
        <v>MM1c</v>
      </c>
      <c r="E5096" t="str">
        <f>+MID(Tabla_MM1c_OpenMP[[#This Row],[Source.Name]],LEN(Tabla_MM1c_OpenMP[[#This Row],[Algorithm]])+2,LEN(Tabla_MM1c_OpenMP[[#This Row],[Source.Name]]))</f>
        <v>5500-TH-6.txt</v>
      </c>
      <c r="F5096" t="str">
        <f>+MID(Tabla_MM1c_OpenMP[[#This Row],[Source]],1,FIND("-",Tabla_MM1c_OpenMP[[#This Row],[Source]],1)-1)</f>
        <v>5500</v>
      </c>
      <c r="G5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096" t="str">
        <f>+LEFT(Tabla_MM1c_OpenMP[[#This Row],[source2]],FIND(".",Tabla_MM1c_OpenMP[[#This Row],[source2]],1)-1)</f>
        <v>TH-6</v>
      </c>
      <c r="I5096" t="str">
        <f>+IF(Tabla_MM1c_OpenMP[[#This Row],[Time1]]="",Tabla_MM1c_OpenMP[[#This Row],[Time2]],Tabla_MM1c_OpenMP[[#This Row],[Time1]])</f>
        <v>174072159</v>
      </c>
    </row>
    <row r="5097" spans="1:9" x14ac:dyDescent="0.2">
      <c r="A5097" t="s">
        <v>516</v>
      </c>
      <c r="B5097" t="s">
        <v>519</v>
      </c>
      <c r="D5097" t="str">
        <f>+LEFT(Tabla_MM1c_OpenMP[[#This Row],[Source.Name]],FIND("-",Tabla_MM1c_OpenMP[[#This Row],[Source.Name]],1)-1)</f>
        <v>MM1c</v>
      </c>
      <c r="E5097" t="str">
        <f>+MID(Tabla_MM1c_OpenMP[[#This Row],[Source.Name]],LEN(Tabla_MM1c_OpenMP[[#This Row],[Algorithm]])+2,LEN(Tabla_MM1c_OpenMP[[#This Row],[Source.Name]]))</f>
        <v>5500-TH-6.txt</v>
      </c>
      <c r="F5097" t="str">
        <f>+MID(Tabla_MM1c_OpenMP[[#This Row],[Source]],1,FIND("-",Tabla_MM1c_OpenMP[[#This Row],[Source]],1)-1)</f>
        <v>5500</v>
      </c>
      <c r="G5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097" t="str">
        <f>+LEFT(Tabla_MM1c_OpenMP[[#This Row],[source2]],FIND(".",Tabla_MM1c_OpenMP[[#This Row],[source2]],1)-1)</f>
        <v>TH-6</v>
      </c>
      <c r="I5097" t="str">
        <f>+IF(Tabla_MM1c_OpenMP[[#This Row],[Time1]]="",Tabla_MM1c_OpenMP[[#This Row],[Time2]],Tabla_MM1c_OpenMP[[#This Row],[Time1]])</f>
        <v>181179193</v>
      </c>
    </row>
    <row r="5098" spans="1:9" x14ac:dyDescent="0.2">
      <c r="A5098" t="s">
        <v>516</v>
      </c>
      <c r="B5098" t="s">
        <v>520</v>
      </c>
      <c r="D5098" t="str">
        <f>+LEFT(Tabla_MM1c_OpenMP[[#This Row],[Source.Name]],FIND("-",Tabla_MM1c_OpenMP[[#This Row],[Source.Name]],1)-1)</f>
        <v>MM1c</v>
      </c>
      <c r="E5098" t="str">
        <f>+MID(Tabla_MM1c_OpenMP[[#This Row],[Source.Name]],LEN(Tabla_MM1c_OpenMP[[#This Row],[Algorithm]])+2,LEN(Tabla_MM1c_OpenMP[[#This Row],[Source.Name]]))</f>
        <v>5500-TH-6.txt</v>
      </c>
      <c r="F5098" t="str">
        <f>+MID(Tabla_MM1c_OpenMP[[#This Row],[Source]],1,FIND("-",Tabla_MM1c_OpenMP[[#This Row],[Source]],1)-1)</f>
        <v>5500</v>
      </c>
      <c r="G5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098" t="str">
        <f>+LEFT(Tabla_MM1c_OpenMP[[#This Row],[source2]],FIND(".",Tabla_MM1c_OpenMP[[#This Row],[source2]],1)-1)</f>
        <v>TH-6</v>
      </c>
      <c r="I5098" t="str">
        <f>+IF(Tabla_MM1c_OpenMP[[#This Row],[Time1]]="",Tabla_MM1c_OpenMP[[#This Row],[Time2]],Tabla_MM1c_OpenMP[[#This Row],[Time1]])</f>
        <v>187033210</v>
      </c>
    </row>
    <row r="5099" spans="1:9" x14ac:dyDescent="0.2">
      <c r="A5099" t="s">
        <v>516</v>
      </c>
      <c r="B5099" t="s">
        <v>521</v>
      </c>
      <c r="D5099" t="str">
        <f>+LEFT(Tabla_MM1c_OpenMP[[#This Row],[Source.Name]],FIND("-",Tabla_MM1c_OpenMP[[#This Row],[Source.Name]],1)-1)</f>
        <v>MM1c</v>
      </c>
      <c r="E5099" t="str">
        <f>+MID(Tabla_MM1c_OpenMP[[#This Row],[Source.Name]],LEN(Tabla_MM1c_OpenMP[[#This Row],[Algorithm]])+2,LEN(Tabla_MM1c_OpenMP[[#This Row],[Source.Name]]))</f>
        <v>5500-TH-6.txt</v>
      </c>
      <c r="F5099" t="str">
        <f>+MID(Tabla_MM1c_OpenMP[[#This Row],[Source]],1,FIND("-",Tabla_MM1c_OpenMP[[#This Row],[Source]],1)-1)</f>
        <v>5500</v>
      </c>
      <c r="G5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099" t="str">
        <f>+LEFT(Tabla_MM1c_OpenMP[[#This Row],[source2]],FIND(".",Tabla_MM1c_OpenMP[[#This Row],[source2]],1)-1)</f>
        <v>TH-6</v>
      </c>
      <c r="I5099" t="str">
        <f>+IF(Tabla_MM1c_OpenMP[[#This Row],[Time1]]="",Tabla_MM1c_OpenMP[[#This Row],[Time2]],Tabla_MM1c_OpenMP[[#This Row],[Time1]])</f>
        <v>189094275</v>
      </c>
    </row>
    <row r="5100" spans="1:9" x14ac:dyDescent="0.2">
      <c r="A5100" t="s">
        <v>516</v>
      </c>
      <c r="B5100" t="s">
        <v>522</v>
      </c>
      <c r="D5100" t="str">
        <f>+LEFT(Tabla_MM1c_OpenMP[[#This Row],[Source.Name]],FIND("-",Tabla_MM1c_OpenMP[[#This Row],[Source.Name]],1)-1)</f>
        <v>MM1c</v>
      </c>
      <c r="E5100" t="str">
        <f>+MID(Tabla_MM1c_OpenMP[[#This Row],[Source.Name]],LEN(Tabla_MM1c_OpenMP[[#This Row],[Algorithm]])+2,LEN(Tabla_MM1c_OpenMP[[#This Row],[Source.Name]]))</f>
        <v>5500-TH-6.txt</v>
      </c>
      <c r="F5100" t="str">
        <f>+MID(Tabla_MM1c_OpenMP[[#This Row],[Source]],1,FIND("-",Tabla_MM1c_OpenMP[[#This Row],[Source]],1)-1)</f>
        <v>5500</v>
      </c>
      <c r="G5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0" t="str">
        <f>+LEFT(Tabla_MM1c_OpenMP[[#This Row],[source2]],FIND(".",Tabla_MM1c_OpenMP[[#This Row],[source2]],1)-1)</f>
        <v>TH-6</v>
      </c>
      <c r="I5100" t="str">
        <f>+IF(Tabla_MM1c_OpenMP[[#This Row],[Time1]]="",Tabla_MM1c_OpenMP[[#This Row],[Time2]],Tabla_MM1c_OpenMP[[#This Row],[Time1]])</f>
        <v>206487477</v>
      </c>
    </row>
    <row r="5101" spans="1:9" x14ac:dyDescent="0.2">
      <c r="A5101" t="s">
        <v>516</v>
      </c>
      <c r="B5101" t="s">
        <v>523</v>
      </c>
      <c r="D5101" t="str">
        <f>+LEFT(Tabla_MM1c_OpenMP[[#This Row],[Source.Name]],FIND("-",Tabla_MM1c_OpenMP[[#This Row],[Source.Name]],1)-1)</f>
        <v>MM1c</v>
      </c>
      <c r="E5101" t="str">
        <f>+MID(Tabla_MM1c_OpenMP[[#This Row],[Source.Name]],LEN(Tabla_MM1c_OpenMP[[#This Row],[Algorithm]])+2,LEN(Tabla_MM1c_OpenMP[[#This Row],[Source.Name]]))</f>
        <v>5500-TH-6.txt</v>
      </c>
      <c r="F5101" t="str">
        <f>+MID(Tabla_MM1c_OpenMP[[#This Row],[Source]],1,FIND("-",Tabla_MM1c_OpenMP[[#This Row],[Source]],1)-1)</f>
        <v>5500</v>
      </c>
      <c r="G5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1" t="str">
        <f>+LEFT(Tabla_MM1c_OpenMP[[#This Row],[source2]],FIND(".",Tabla_MM1c_OpenMP[[#This Row],[source2]],1)-1)</f>
        <v>TH-6</v>
      </c>
      <c r="I5101" t="str">
        <f>+IF(Tabla_MM1c_OpenMP[[#This Row],[Time1]]="",Tabla_MM1c_OpenMP[[#This Row],[Time2]],Tabla_MM1c_OpenMP[[#This Row],[Time1]])</f>
        <v>217033829</v>
      </c>
    </row>
    <row r="5102" spans="1:9" x14ac:dyDescent="0.2">
      <c r="A5102" t="s">
        <v>516</v>
      </c>
      <c r="B5102" t="s">
        <v>524</v>
      </c>
      <c r="D5102" t="str">
        <f>+LEFT(Tabla_MM1c_OpenMP[[#This Row],[Source.Name]],FIND("-",Tabla_MM1c_OpenMP[[#This Row],[Source.Name]],1)-1)</f>
        <v>MM1c</v>
      </c>
      <c r="E5102" t="str">
        <f>+MID(Tabla_MM1c_OpenMP[[#This Row],[Source.Name]],LEN(Tabla_MM1c_OpenMP[[#This Row],[Algorithm]])+2,LEN(Tabla_MM1c_OpenMP[[#This Row],[Source.Name]]))</f>
        <v>5500-TH-6.txt</v>
      </c>
      <c r="F5102" t="str">
        <f>+MID(Tabla_MM1c_OpenMP[[#This Row],[Source]],1,FIND("-",Tabla_MM1c_OpenMP[[#This Row],[Source]],1)-1)</f>
        <v>5500</v>
      </c>
      <c r="G5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2" t="str">
        <f>+LEFT(Tabla_MM1c_OpenMP[[#This Row],[source2]],FIND(".",Tabla_MM1c_OpenMP[[#This Row],[source2]],1)-1)</f>
        <v>TH-6</v>
      </c>
      <c r="I5102" t="str">
        <f>+IF(Tabla_MM1c_OpenMP[[#This Row],[Time1]]="",Tabla_MM1c_OpenMP[[#This Row],[Time2]],Tabla_MM1c_OpenMP[[#This Row],[Time1]])</f>
        <v>192478437</v>
      </c>
    </row>
    <row r="5103" spans="1:9" x14ac:dyDescent="0.2">
      <c r="A5103" t="s">
        <v>516</v>
      </c>
      <c r="B5103" t="s">
        <v>525</v>
      </c>
      <c r="D5103" t="str">
        <f>+LEFT(Tabla_MM1c_OpenMP[[#This Row],[Source.Name]],FIND("-",Tabla_MM1c_OpenMP[[#This Row],[Source.Name]],1)-1)</f>
        <v>MM1c</v>
      </c>
      <c r="E5103" t="str">
        <f>+MID(Tabla_MM1c_OpenMP[[#This Row],[Source.Name]],LEN(Tabla_MM1c_OpenMP[[#This Row],[Algorithm]])+2,LEN(Tabla_MM1c_OpenMP[[#This Row],[Source.Name]]))</f>
        <v>5500-TH-6.txt</v>
      </c>
      <c r="F5103" t="str">
        <f>+MID(Tabla_MM1c_OpenMP[[#This Row],[Source]],1,FIND("-",Tabla_MM1c_OpenMP[[#This Row],[Source]],1)-1)</f>
        <v>5500</v>
      </c>
      <c r="G5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3" t="str">
        <f>+LEFT(Tabla_MM1c_OpenMP[[#This Row],[source2]],FIND(".",Tabla_MM1c_OpenMP[[#This Row],[source2]],1)-1)</f>
        <v>TH-6</v>
      </c>
      <c r="I5103" t="str">
        <f>+IF(Tabla_MM1c_OpenMP[[#This Row],[Time1]]="",Tabla_MM1c_OpenMP[[#This Row],[Time2]],Tabla_MM1c_OpenMP[[#This Row],[Time1]])</f>
        <v>173123513</v>
      </c>
    </row>
    <row r="5104" spans="1:9" x14ac:dyDescent="0.2">
      <c r="A5104" t="s">
        <v>516</v>
      </c>
      <c r="B5104" t="s">
        <v>526</v>
      </c>
      <c r="D5104" t="str">
        <f>+LEFT(Tabla_MM1c_OpenMP[[#This Row],[Source.Name]],FIND("-",Tabla_MM1c_OpenMP[[#This Row],[Source.Name]],1)-1)</f>
        <v>MM1c</v>
      </c>
      <c r="E5104" t="str">
        <f>+MID(Tabla_MM1c_OpenMP[[#This Row],[Source.Name]],LEN(Tabla_MM1c_OpenMP[[#This Row],[Algorithm]])+2,LEN(Tabla_MM1c_OpenMP[[#This Row],[Source.Name]]))</f>
        <v>5500-TH-6.txt</v>
      </c>
      <c r="F5104" t="str">
        <f>+MID(Tabla_MM1c_OpenMP[[#This Row],[Source]],1,FIND("-",Tabla_MM1c_OpenMP[[#This Row],[Source]],1)-1)</f>
        <v>5500</v>
      </c>
      <c r="G5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4" t="str">
        <f>+LEFT(Tabla_MM1c_OpenMP[[#This Row],[source2]],FIND(".",Tabla_MM1c_OpenMP[[#This Row],[source2]],1)-1)</f>
        <v>TH-6</v>
      </c>
      <c r="I5104" t="str">
        <f>+IF(Tabla_MM1c_OpenMP[[#This Row],[Time1]]="",Tabla_MM1c_OpenMP[[#This Row],[Time2]],Tabla_MM1c_OpenMP[[#This Row],[Time1]])</f>
        <v>173083594</v>
      </c>
    </row>
    <row r="5105" spans="1:9" x14ac:dyDescent="0.2">
      <c r="A5105" t="s">
        <v>516</v>
      </c>
      <c r="B5105" t="s">
        <v>527</v>
      </c>
      <c r="D5105" t="str">
        <f>+LEFT(Tabla_MM1c_OpenMP[[#This Row],[Source.Name]],FIND("-",Tabla_MM1c_OpenMP[[#This Row],[Source.Name]],1)-1)</f>
        <v>MM1c</v>
      </c>
      <c r="E5105" t="str">
        <f>+MID(Tabla_MM1c_OpenMP[[#This Row],[Source.Name]],LEN(Tabla_MM1c_OpenMP[[#This Row],[Algorithm]])+2,LEN(Tabla_MM1c_OpenMP[[#This Row],[Source.Name]]))</f>
        <v>5500-TH-6.txt</v>
      </c>
      <c r="F5105" t="str">
        <f>+MID(Tabla_MM1c_OpenMP[[#This Row],[Source]],1,FIND("-",Tabla_MM1c_OpenMP[[#This Row],[Source]],1)-1)</f>
        <v>5500</v>
      </c>
      <c r="G5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5" t="str">
        <f>+LEFT(Tabla_MM1c_OpenMP[[#This Row],[source2]],FIND(".",Tabla_MM1c_OpenMP[[#This Row],[source2]],1)-1)</f>
        <v>TH-6</v>
      </c>
      <c r="I5105" t="str">
        <f>+IF(Tabla_MM1c_OpenMP[[#This Row],[Time1]]="",Tabla_MM1c_OpenMP[[#This Row],[Time2]],Tabla_MM1c_OpenMP[[#This Row],[Time1]])</f>
        <v>173575559</v>
      </c>
    </row>
    <row r="5106" spans="1:9" x14ac:dyDescent="0.2">
      <c r="A5106" t="s">
        <v>516</v>
      </c>
      <c r="B5106" t="s">
        <v>528</v>
      </c>
      <c r="D5106" t="str">
        <f>+LEFT(Tabla_MM1c_OpenMP[[#This Row],[Source.Name]],FIND("-",Tabla_MM1c_OpenMP[[#This Row],[Source.Name]],1)-1)</f>
        <v>MM1c</v>
      </c>
      <c r="E5106" t="str">
        <f>+MID(Tabla_MM1c_OpenMP[[#This Row],[Source.Name]],LEN(Tabla_MM1c_OpenMP[[#This Row],[Algorithm]])+2,LEN(Tabla_MM1c_OpenMP[[#This Row],[Source.Name]]))</f>
        <v>5500-TH-6.txt</v>
      </c>
      <c r="F5106" t="str">
        <f>+MID(Tabla_MM1c_OpenMP[[#This Row],[Source]],1,FIND("-",Tabla_MM1c_OpenMP[[#This Row],[Source]],1)-1)</f>
        <v>5500</v>
      </c>
      <c r="G5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6" t="str">
        <f>+LEFT(Tabla_MM1c_OpenMP[[#This Row],[source2]],FIND(".",Tabla_MM1c_OpenMP[[#This Row],[source2]],1)-1)</f>
        <v>TH-6</v>
      </c>
      <c r="I5106" t="str">
        <f>+IF(Tabla_MM1c_OpenMP[[#This Row],[Time1]]="",Tabla_MM1c_OpenMP[[#This Row],[Time2]],Tabla_MM1c_OpenMP[[#This Row],[Time1]])</f>
        <v>177911202</v>
      </c>
    </row>
    <row r="5107" spans="1:9" x14ac:dyDescent="0.2">
      <c r="A5107" t="s">
        <v>516</v>
      </c>
      <c r="B5107" t="s">
        <v>529</v>
      </c>
      <c r="D5107" t="str">
        <f>+LEFT(Tabla_MM1c_OpenMP[[#This Row],[Source.Name]],FIND("-",Tabla_MM1c_OpenMP[[#This Row],[Source.Name]],1)-1)</f>
        <v>MM1c</v>
      </c>
      <c r="E5107" t="str">
        <f>+MID(Tabla_MM1c_OpenMP[[#This Row],[Source.Name]],LEN(Tabla_MM1c_OpenMP[[#This Row],[Algorithm]])+2,LEN(Tabla_MM1c_OpenMP[[#This Row],[Source.Name]]))</f>
        <v>5500-TH-6.txt</v>
      </c>
      <c r="F5107" t="str">
        <f>+MID(Tabla_MM1c_OpenMP[[#This Row],[Source]],1,FIND("-",Tabla_MM1c_OpenMP[[#This Row],[Source]],1)-1)</f>
        <v>5500</v>
      </c>
      <c r="G5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7" t="str">
        <f>+LEFT(Tabla_MM1c_OpenMP[[#This Row],[source2]],FIND(".",Tabla_MM1c_OpenMP[[#This Row],[source2]],1)-1)</f>
        <v>TH-6</v>
      </c>
      <c r="I5107" t="str">
        <f>+IF(Tabla_MM1c_OpenMP[[#This Row],[Time1]]="",Tabla_MM1c_OpenMP[[#This Row],[Time2]],Tabla_MM1c_OpenMP[[#This Row],[Time1]])</f>
        <v>181430615</v>
      </c>
    </row>
    <row r="5108" spans="1:9" x14ac:dyDescent="0.2">
      <c r="A5108" t="s">
        <v>516</v>
      </c>
      <c r="B5108" t="s">
        <v>530</v>
      </c>
      <c r="D5108" t="str">
        <f>+LEFT(Tabla_MM1c_OpenMP[[#This Row],[Source.Name]],FIND("-",Tabla_MM1c_OpenMP[[#This Row],[Source.Name]],1)-1)</f>
        <v>MM1c</v>
      </c>
      <c r="E5108" t="str">
        <f>+MID(Tabla_MM1c_OpenMP[[#This Row],[Source.Name]],LEN(Tabla_MM1c_OpenMP[[#This Row],[Algorithm]])+2,LEN(Tabla_MM1c_OpenMP[[#This Row],[Source.Name]]))</f>
        <v>5500-TH-6.txt</v>
      </c>
      <c r="F5108" t="str">
        <f>+MID(Tabla_MM1c_OpenMP[[#This Row],[Source]],1,FIND("-",Tabla_MM1c_OpenMP[[#This Row],[Source]],1)-1)</f>
        <v>5500</v>
      </c>
      <c r="G5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8" t="str">
        <f>+LEFT(Tabla_MM1c_OpenMP[[#This Row],[source2]],FIND(".",Tabla_MM1c_OpenMP[[#This Row],[source2]],1)-1)</f>
        <v>TH-6</v>
      </c>
      <c r="I5108" t="str">
        <f>+IF(Tabla_MM1c_OpenMP[[#This Row],[Time1]]="",Tabla_MM1c_OpenMP[[#This Row],[Time2]],Tabla_MM1c_OpenMP[[#This Row],[Time1]])</f>
        <v>180957882</v>
      </c>
    </row>
    <row r="5109" spans="1:9" x14ac:dyDescent="0.2">
      <c r="A5109" t="s">
        <v>516</v>
      </c>
      <c r="B5109" t="s">
        <v>531</v>
      </c>
      <c r="D5109" t="str">
        <f>+LEFT(Tabla_MM1c_OpenMP[[#This Row],[Source.Name]],FIND("-",Tabla_MM1c_OpenMP[[#This Row],[Source.Name]],1)-1)</f>
        <v>MM1c</v>
      </c>
      <c r="E5109" t="str">
        <f>+MID(Tabla_MM1c_OpenMP[[#This Row],[Source.Name]],LEN(Tabla_MM1c_OpenMP[[#This Row],[Algorithm]])+2,LEN(Tabla_MM1c_OpenMP[[#This Row],[Source.Name]]))</f>
        <v>5500-TH-6.txt</v>
      </c>
      <c r="F5109" t="str">
        <f>+MID(Tabla_MM1c_OpenMP[[#This Row],[Source]],1,FIND("-",Tabla_MM1c_OpenMP[[#This Row],[Source]],1)-1)</f>
        <v>5500</v>
      </c>
      <c r="G5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09" t="str">
        <f>+LEFT(Tabla_MM1c_OpenMP[[#This Row],[source2]],FIND(".",Tabla_MM1c_OpenMP[[#This Row],[source2]],1)-1)</f>
        <v>TH-6</v>
      </c>
      <c r="I5109" t="str">
        <f>+IF(Tabla_MM1c_OpenMP[[#This Row],[Time1]]="",Tabla_MM1c_OpenMP[[#This Row],[Time2]],Tabla_MM1c_OpenMP[[#This Row],[Time1]])</f>
        <v>190385409</v>
      </c>
    </row>
    <row r="5110" spans="1:9" x14ac:dyDescent="0.2">
      <c r="A5110" t="s">
        <v>516</v>
      </c>
      <c r="B5110" t="s">
        <v>532</v>
      </c>
      <c r="D5110" t="str">
        <f>+LEFT(Tabla_MM1c_OpenMP[[#This Row],[Source.Name]],FIND("-",Tabla_MM1c_OpenMP[[#This Row],[Source.Name]],1)-1)</f>
        <v>MM1c</v>
      </c>
      <c r="E5110" t="str">
        <f>+MID(Tabla_MM1c_OpenMP[[#This Row],[Source.Name]],LEN(Tabla_MM1c_OpenMP[[#This Row],[Algorithm]])+2,LEN(Tabla_MM1c_OpenMP[[#This Row],[Source.Name]]))</f>
        <v>5500-TH-6.txt</v>
      </c>
      <c r="F5110" t="str">
        <f>+MID(Tabla_MM1c_OpenMP[[#This Row],[Source]],1,FIND("-",Tabla_MM1c_OpenMP[[#This Row],[Source]],1)-1)</f>
        <v>5500</v>
      </c>
      <c r="G5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0" t="str">
        <f>+LEFT(Tabla_MM1c_OpenMP[[#This Row],[source2]],FIND(".",Tabla_MM1c_OpenMP[[#This Row],[source2]],1)-1)</f>
        <v>TH-6</v>
      </c>
      <c r="I5110" t="str">
        <f>+IF(Tabla_MM1c_OpenMP[[#This Row],[Time1]]="",Tabla_MM1c_OpenMP[[#This Row],[Time2]],Tabla_MM1c_OpenMP[[#This Row],[Time1]])</f>
        <v>206849842</v>
      </c>
    </row>
    <row r="5111" spans="1:9" x14ac:dyDescent="0.2">
      <c r="A5111" t="s">
        <v>516</v>
      </c>
      <c r="B5111" t="s">
        <v>533</v>
      </c>
      <c r="D5111" t="str">
        <f>+LEFT(Tabla_MM1c_OpenMP[[#This Row],[Source.Name]],FIND("-",Tabla_MM1c_OpenMP[[#This Row],[Source.Name]],1)-1)</f>
        <v>MM1c</v>
      </c>
      <c r="E5111" t="str">
        <f>+MID(Tabla_MM1c_OpenMP[[#This Row],[Source.Name]],LEN(Tabla_MM1c_OpenMP[[#This Row],[Algorithm]])+2,LEN(Tabla_MM1c_OpenMP[[#This Row],[Source.Name]]))</f>
        <v>5500-TH-6.txt</v>
      </c>
      <c r="F5111" t="str">
        <f>+MID(Tabla_MM1c_OpenMP[[#This Row],[Source]],1,FIND("-",Tabla_MM1c_OpenMP[[#This Row],[Source]],1)-1)</f>
        <v>5500</v>
      </c>
      <c r="G5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1" t="str">
        <f>+LEFT(Tabla_MM1c_OpenMP[[#This Row],[source2]],FIND(".",Tabla_MM1c_OpenMP[[#This Row],[source2]],1)-1)</f>
        <v>TH-6</v>
      </c>
      <c r="I5111" t="str">
        <f>+IF(Tabla_MM1c_OpenMP[[#This Row],[Time1]]="",Tabla_MM1c_OpenMP[[#This Row],[Time2]],Tabla_MM1c_OpenMP[[#This Row],[Time1]])</f>
        <v>217698846</v>
      </c>
    </row>
    <row r="5112" spans="1:9" x14ac:dyDescent="0.2">
      <c r="A5112" t="s">
        <v>516</v>
      </c>
      <c r="B5112" t="s">
        <v>534</v>
      </c>
      <c r="D5112" t="str">
        <f>+LEFT(Tabla_MM1c_OpenMP[[#This Row],[Source.Name]],FIND("-",Tabla_MM1c_OpenMP[[#This Row],[Source.Name]],1)-1)</f>
        <v>MM1c</v>
      </c>
      <c r="E5112" t="str">
        <f>+MID(Tabla_MM1c_OpenMP[[#This Row],[Source.Name]],LEN(Tabla_MM1c_OpenMP[[#This Row],[Algorithm]])+2,LEN(Tabla_MM1c_OpenMP[[#This Row],[Source.Name]]))</f>
        <v>5500-TH-6.txt</v>
      </c>
      <c r="F5112" t="str">
        <f>+MID(Tabla_MM1c_OpenMP[[#This Row],[Source]],1,FIND("-",Tabla_MM1c_OpenMP[[#This Row],[Source]],1)-1)</f>
        <v>5500</v>
      </c>
      <c r="G5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2" t="str">
        <f>+LEFT(Tabla_MM1c_OpenMP[[#This Row],[source2]],FIND(".",Tabla_MM1c_OpenMP[[#This Row],[source2]],1)-1)</f>
        <v>TH-6</v>
      </c>
      <c r="I5112" t="str">
        <f>+IF(Tabla_MM1c_OpenMP[[#This Row],[Time1]]="",Tabla_MM1c_OpenMP[[#This Row],[Time2]],Tabla_MM1c_OpenMP[[#This Row],[Time1]])</f>
        <v>197700272</v>
      </c>
    </row>
    <row r="5113" spans="1:9" x14ac:dyDescent="0.2">
      <c r="A5113" t="s">
        <v>516</v>
      </c>
      <c r="B5113" t="s">
        <v>535</v>
      </c>
      <c r="D5113" t="str">
        <f>+LEFT(Tabla_MM1c_OpenMP[[#This Row],[Source.Name]],FIND("-",Tabla_MM1c_OpenMP[[#This Row],[Source.Name]],1)-1)</f>
        <v>MM1c</v>
      </c>
      <c r="E5113" t="str">
        <f>+MID(Tabla_MM1c_OpenMP[[#This Row],[Source.Name]],LEN(Tabla_MM1c_OpenMP[[#This Row],[Algorithm]])+2,LEN(Tabla_MM1c_OpenMP[[#This Row],[Source.Name]]))</f>
        <v>5500-TH-6.txt</v>
      </c>
      <c r="F5113" t="str">
        <f>+MID(Tabla_MM1c_OpenMP[[#This Row],[Source]],1,FIND("-",Tabla_MM1c_OpenMP[[#This Row],[Source]],1)-1)</f>
        <v>5500</v>
      </c>
      <c r="G5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3" t="str">
        <f>+LEFT(Tabla_MM1c_OpenMP[[#This Row],[source2]],FIND(".",Tabla_MM1c_OpenMP[[#This Row],[source2]],1)-1)</f>
        <v>TH-6</v>
      </c>
      <c r="I5113" t="str">
        <f>+IF(Tabla_MM1c_OpenMP[[#This Row],[Time1]]="",Tabla_MM1c_OpenMP[[#This Row],[Time2]],Tabla_MM1c_OpenMP[[#This Row],[Time1]])</f>
        <v>173097841</v>
      </c>
    </row>
    <row r="5114" spans="1:9" x14ac:dyDescent="0.2">
      <c r="A5114" t="s">
        <v>516</v>
      </c>
      <c r="B5114" t="s">
        <v>536</v>
      </c>
      <c r="D5114" t="str">
        <f>+LEFT(Tabla_MM1c_OpenMP[[#This Row],[Source.Name]],FIND("-",Tabla_MM1c_OpenMP[[#This Row],[Source.Name]],1)-1)</f>
        <v>MM1c</v>
      </c>
      <c r="E5114" t="str">
        <f>+MID(Tabla_MM1c_OpenMP[[#This Row],[Source.Name]],LEN(Tabla_MM1c_OpenMP[[#This Row],[Algorithm]])+2,LEN(Tabla_MM1c_OpenMP[[#This Row],[Source.Name]]))</f>
        <v>5500-TH-6.txt</v>
      </c>
      <c r="F5114" t="str">
        <f>+MID(Tabla_MM1c_OpenMP[[#This Row],[Source]],1,FIND("-",Tabla_MM1c_OpenMP[[#This Row],[Source]],1)-1)</f>
        <v>5500</v>
      </c>
      <c r="G5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4" t="str">
        <f>+LEFT(Tabla_MM1c_OpenMP[[#This Row],[source2]],FIND(".",Tabla_MM1c_OpenMP[[#This Row],[source2]],1)-1)</f>
        <v>TH-6</v>
      </c>
      <c r="I5114" t="str">
        <f>+IF(Tabla_MM1c_OpenMP[[#This Row],[Time1]]="",Tabla_MM1c_OpenMP[[#This Row],[Time2]],Tabla_MM1c_OpenMP[[#This Row],[Time1]])</f>
        <v>171853258</v>
      </c>
    </row>
    <row r="5115" spans="1:9" x14ac:dyDescent="0.2">
      <c r="A5115" t="s">
        <v>516</v>
      </c>
      <c r="B5115" t="s">
        <v>537</v>
      </c>
      <c r="D5115" t="str">
        <f>+LEFT(Tabla_MM1c_OpenMP[[#This Row],[Source.Name]],FIND("-",Tabla_MM1c_OpenMP[[#This Row],[Source.Name]],1)-1)</f>
        <v>MM1c</v>
      </c>
      <c r="E5115" t="str">
        <f>+MID(Tabla_MM1c_OpenMP[[#This Row],[Source.Name]],LEN(Tabla_MM1c_OpenMP[[#This Row],[Algorithm]])+2,LEN(Tabla_MM1c_OpenMP[[#This Row],[Source.Name]]))</f>
        <v>5500-TH-6.txt</v>
      </c>
      <c r="F5115" t="str">
        <f>+MID(Tabla_MM1c_OpenMP[[#This Row],[Source]],1,FIND("-",Tabla_MM1c_OpenMP[[#This Row],[Source]],1)-1)</f>
        <v>5500</v>
      </c>
      <c r="G5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5" t="str">
        <f>+LEFT(Tabla_MM1c_OpenMP[[#This Row],[source2]],FIND(".",Tabla_MM1c_OpenMP[[#This Row],[source2]],1)-1)</f>
        <v>TH-6</v>
      </c>
      <c r="I5115" t="str">
        <f>+IF(Tabla_MM1c_OpenMP[[#This Row],[Time1]]="",Tabla_MM1c_OpenMP[[#This Row],[Time2]],Tabla_MM1c_OpenMP[[#This Row],[Time1]])</f>
        <v>170156062</v>
      </c>
    </row>
    <row r="5116" spans="1:9" x14ac:dyDescent="0.2">
      <c r="A5116" t="s">
        <v>516</v>
      </c>
      <c r="B5116" t="s">
        <v>538</v>
      </c>
      <c r="D5116" t="str">
        <f>+LEFT(Tabla_MM1c_OpenMP[[#This Row],[Source.Name]],FIND("-",Tabla_MM1c_OpenMP[[#This Row],[Source.Name]],1)-1)</f>
        <v>MM1c</v>
      </c>
      <c r="E5116" t="str">
        <f>+MID(Tabla_MM1c_OpenMP[[#This Row],[Source.Name]],LEN(Tabla_MM1c_OpenMP[[#This Row],[Algorithm]])+2,LEN(Tabla_MM1c_OpenMP[[#This Row],[Source.Name]]))</f>
        <v>5500-TH-6.txt</v>
      </c>
      <c r="F5116" t="str">
        <f>+MID(Tabla_MM1c_OpenMP[[#This Row],[Source]],1,FIND("-",Tabla_MM1c_OpenMP[[#This Row],[Source]],1)-1)</f>
        <v>5500</v>
      </c>
      <c r="G5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6" t="str">
        <f>+LEFT(Tabla_MM1c_OpenMP[[#This Row],[source2]],FIND(".",Tabla_MM1c_OpenMP[[#This Row],[source2]],1)-1)</f>
        <v>TH-6</v>
      </c>
      <c r="I5116" t="str">
        <f>+IF(Tabla_MM1c_OpenMP[[#This Row],[Time1]]="",Tabla_MM1c_OpenMP[[#This Row],[Time2]],Tabla_MM1c_OpenMP[[#This Row],[Time1]])</f>
        <v>176758455</v>
      </c>
    </row>
    <row r="5117" spans="1:9" x14ac:dyDescent="0.2">
      <c r="A5117" t="s">
        <v>516</v>
      </c>
      <c r="B5117" t="s">
        <v>539</v>
      </c>
      <c r="D5117" t="str">
        <f>+LEFT(Tabla_MM1c_OpenMP[[#This Row],[Source.Name]],FIND("-",Tabla_MM1c_OpenMP[[#This Row],[Source.Name]],1)-1)</f>
        <v>MM1c</v>
      </c>
      <c r="E5117" t="str">
        <f>+MID(Tabla_MM1c_OpenMP[[#This Row],[Source.Name]],LEN(Tabla_MM1c_OpenMP[[#This Row],[Algorithm]])+2,LEN(Tabla_MM1c_OpenMP[[#This Row],[Source.Name]]))</f>
        <v>5500-TH-6.txt</v>
      </c>
      <c r="F5117" t="str">
        <f>+MID(Tabla_MM1c_OpenMP[[#This Row],[Source]],1,FIND("-",Tabla_MM1c_OpenMP[[#This Row],[Source]],1)-1)</f>
        <v>5500</v>
      </c>
      <c r="G5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7" t="str">
        <f>+LEFT(Tabla_MM1c_OpenMP[[#This Row],[source2]],FIND(".",Tabla_MM1c_OpenMP[[#This Row],[source2]],1)-1)</f>
        <v>TH-6</v>
      </c>
      <c r="I5117" t="str">
        <f>+IF(Tabla_MM1c_OpenMP[[#This Row],[Time1]]="",Tabla_MM1c_OpenMP[[#This Row],[Time2]],Tabla_MM1c_OpenMP[[#This Row],[Time1]])</f>
        <v>177695797</v>
      </c>
    </row>
    <row r="5118" spans="1:9" x14ac:dyDescent="0.2">
      <c r="A5118" t="s">
        <v>516</v>
      </c>
      <c r="B5118" t="s">
        <v>540</v>
      </c>
      <c r="D5118" t="str">
        <f>+LEFT(Tabla_MM1c_OpenMP[[#This Row],[Source.Name]],FIND("-",Tabla_MM1c_OpenMP[[#This Row],[Source.Name]],1)-1)</f>
        <v>MM1c</v>
      </c>
      <c r="E5118" t="str">
        <f>+MID(Tabla_MM1c_OpenMP[[#This Row],[Source.Name]],LEN(Tabla_MM1c_OpenMP[[#This Row],[Algorithm]])+2,LEN(Tabla_MM1c_OpenMP[[#This Row],[Source.Name]]))</f>
        <v>5500-TH-6.txt</v>
      </c>
      <c r="F5118" t="str">
        <f>+MID(Tabla_MM1c_OpenMP[[#This Row],[Source]],1,FIND("-",Tabla_MM1c_OpenMP[[#This Row],[Source]],1)-1)</f>
        <v>5500</v>
      </c>
      <c r="G5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8" t="str">
        <f>+LEFT(Tabla_MM1c_OpenMP[[#This Row],[source2]],FIND(".",Tabla_MM1c_OpenMP[[#This Row],[source2]],1)-1)</f>
        <v>TH-6</v>
      </c>
      <c r="I5118" t="str">
        <f>+IF(Tabla_MM1c_OpenMP[[#This Row],[Time1]]="",Tabla_MM1c_OpenMP[[#This Row],[Time2]],Tabla_MM1c_OpenMP[[#This Row],[Time1]])</f>
        <v>185623026</v>
      </c>
    </row>
    <row r="5119" spans="1:9" x14ac:dyDescent="0.2">
      <c r="A5119" t="s">
        <v>516</v>
      </c>
      <c r="B5119" t="s">
        <v>541</v>
      </c>
      <c r="D5119" t="str">
        <f>+LEFT(Tabla_MM1c_OpenMP[[#This Row],[Source.Name]],FIND("-",Tabla_MM1c_OpenMP[[#This Row],[Source.Name]],1)-1)</f>
        <v>MM1c</v>
      </c>
      <c r="E5119" t="str">
        <f>+MID(Tabla_MM1c_OpenMP[[#This Row],[Source.Name]],LEN(Tabla_MM1c_OpenMP[[#This Row],[Algorithm]])+2,LEN(Tabla_MM1c_OpenMP[[#This Row],[Source.Name]]))</f>
        <v>5500-TH-6.txt</v>
      </c>
      <c r="F5119" t="str">
        <f>+MID(Tabla_MM1c_OpenMP[[#This Row],[Source]],1,FIND("-",Tabla_MM1c_OpenMP[[#This Row],[Source]],1)-1)</f>
        <v>5500</v>
      </c>
      <c r="G5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19" t="str">
        <f>+LEFT(Tabla_MM1c_OpenMP[[#This Row],[source2]],FIND(".",Tabla_MM1c_OpenMP[[#This Row],[source2]],1)-1)</f>
        <v>TH-6</v>
      </c>
      <c r="I5119" t="str">
        <f>+IF(Tabla_MM1c_OpenMP[[#This Row],[Time1]]="",Tabla_MM1c_OpenMP[[#This Row],[Time2]],Tabla_MM1c_OpenMP[[#This Row],[Time1]])</f>
        <v>192968112</v>
      </c>
    </row>
    <row r="5120" spans="1:9" x14ac:dyDescent="0.2">
      <c r="A5120" t="s">
        <v>516</v>
      </c>
      <c r="B5120" t="s">
        <v>542</v>
      </c>
      <c r="D5120" t="str">
        <f>+LEFT(Tabla_MM1c_OpenMP[[#This Row],[Source.Name]],FIND("-",Tabla_MM1c_OpenMP[[#This Row],[Source.Name]],1)-1)</f>
        <v>MM1c</v>
      </c>
      <c r="E5120" t="str">
        <f>+MID(Tabla_MM1c_OpenMP[[#This Row],[Source.Name]],LEN(Tabla_MM1c_OpenMP[[#This Row],[Algorithm]])+2,LEN(Tabla_MM1c_OpenMP[[#This Row],[Source.Name]]))</f>
        <v>5500-TH-6.txt</v>
      </c>
      <c r="F5120" t="str">
        <f>+MID(Tabla_MM1c_OpenMP[[#This Row],[Source]],1,FIND("-",Tabla_MM1c_OpenMP[[#This Row],[Source]],1)-1)</f>
        <v>5500</v>
      </c>
      <c r="G5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20" t="str">
        <f>+LEFT(Tabla_MM1c_OpenMP[[#This Row],[source2]],FIND(".",Tabla_MM1c_OpenMP[[#This Row],[source2]],1)-1)</f>
        <v>TH-6</v>
      </c>
      <c r="I5120" t="str">
        <f>+IF(Tabla_MM1c_OpenMP[[#This Row],[Time1]]="",Tabla_MM1c_OpenMP[[#This Row],[Time2]],Tabla_MM1c_OpenMP[[#This Row],[Time1]])</f>
        <v>201012339</v>
      </c>
    </row>
    <row r="5121" spans="1:9" x14ac:dyDescent="0.2">
      <c r="A5121" t="s">
        <v>516</v>
      </c>
      <c r="B5121" t="s">
        <v>543</v>
      </c>
      <c r="D5121" t="str">
        <f>+LEFT(Tabla_MM1c_OpenMP[[#This Row],[Source.Name]],FIND("-",Tabla_MM1c_OpenMP[[#This Row],[Source.Name]],1)-1)</f>
        <v>MM1c</v>
      </c>
      <c r="E5121" t="str">
        <f>+MID(Tabla_MM1c_OpenMP[[#This Row],[Source.Name]],LEN(Tabla_MM1c_OpenMP[[#This Row],[Algorithm]])+2,LEN(Tabla_MM1c_OpenMP[[#This Row],[Source.Name]]))</f>
        <v>5500-TH-6.txt</v>
      </c>
      <c r="F5121" t="str">
        <f>+MID(Tabla_MM1c_OpenMP[[#This Row],[Source]],1,FIND("-",Tabla_MM1c_OpenMP[[#This Row],[Source]],1)-1)</f>
        <v>5500</v>
      </c>
      <c r="G5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21" t="str">
        <f>+LEFT(Tabla_MM1c_OpenMP[[#This Row],[source2]],FIND(".",Tabla_MM1c_OpenMP[[#This Row],[source2]],1)-1)</f>
        <v>TH-6</v>
      </c>
      <c r="I5121" t="str">
        <f>+IF(Tabla_MM1c_OpenMP[[#This Row],[Time1]]="",Tabla_MM1c_OpenMP[[#This Row],[Time2]],Tabla_MM1c_OpenMP[[#This Row],[Time1]])</f>
        <v>215700030</v>
      </c>
    </row>
    <row r="5122" spans="1:9" x14ac:dyDescent="0.2">
      <c r="A5122" t="s">
        <v>516</v>
      </c>
      <c r="B5122" t="s">
        <v>544</v>
      </c>
      <c r="D5122" t="str">
        <f>+LEFT(Tabla_MM1c_OpenMP[[#This Row],[Source.Name]],FIND("-",Tabla_MM1c_OpenMP[[#This Row],[Source.Name]],1)-1)</f>
        <v>MM1c</v>
      </c>
      <c r="E5122" t="str">
        <f>+MID(Tabla_MM1c_OpenMP[[#This Row],[Source.Name]],LEN(Tabla_MM1c_OpenMP[[#This Row],[Algorithm]])+2,LEN(Tabla_MM1c_OpenMP[[#This Row],[Source.Name]]))</f>
        <v>5500-TH-6.txt</v>
      </c>
      <c r="F5122" t="str">
        <f>+MID(Tabla_MM1c_OpenMP[[#This Row],[Source]],1,FIND("-",Tabla_MM1c_OpenMP[[#This Row],[Source]],1)-1)</f>
        <v>5500</v>
      </c>
      <c r="G5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22" t="str">
        <f>+LEFT(Tabla_MM1c_OpenMP[[#This Row],[source2]],FIND(".",Tabla_MM1c_OpenMP[[#This Row],[source2]],1)-1)</f>
        <v>TH-6</v>
      </c>
      <c r="I5122" t="str">
        <f>+IF(Tabla_MM1c_OpenMP[[#This Row],[Time1]]="",Tabla_MM1c_OpenMP[[#This Row],[Time2]],Tabla_MM1c_OpenMP[[#This Row],[Time1]])</f>
        <v>205491840</v>
      </c>
    </row>
    <row r="5123" spans="1:9" x14ac:dyDescent="0.2">
      <c r="A5123" t="s">
        <v>516</v>
      </c>
      <c r="B5123" t="s">
        <v>545</v>
      </c>
      <c r="D5123" t="str">
        <f>+LEFT(Tabla_MM1c_OpenMP[[#This Row],[Source.Name]],FIND("-",Tabla_MM1c_OpenMP[[#This Row],[Source.Name]],1)-1)</f>
        <v>MM1c</v>
      </c>
      <c r="E5123" t="str">
        <f>+MID(Tabla_MM1c_OpenMP[[#This Row],[Source.Name]],LEN(Tabla_MM1c_OpenMP[[#This Row],[Algorithm]])+2,LEN(Tabla_MM1c_OpenMP[[#This Row],[Source.Name]]))</f>
        <v>5500-TH-6.txt</v>
      </c>
      <c r="F5123" t="str">
        <f>+MID(Tabla_MM1c_OpenMP[[#This Row],[Source]],1,FIND("-",Tabla_MM1c_OpenMP[[#This Row],[Source]],1)-1)</f>
        <v>5500</v>
      </c>
      <c r="G5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23" t="str">
        <f>+LEFT(Tabla_MM1c_OpenMP[[#This Row],[source2]],FIND(".",Tabla_MM1c_OpenMP[[#This Row],[source2]],1)-1)</f>
        <v>TH-6</v>
      </c>
      <c r="I5123" t="str">
        <f>+IF(Tabla_MM1c_OpenMP[[#This Row],[Time1]]="",Tabla_MM1c_OpenMP[[#This Row],[Time2]],Tabla_MM1c_OpenMP[[#This Row],[Time1]])</f>
        <v>172581899</v>
      </c>
    </row>
    <row r="5124" spans="1:9" x14ac:dyDescent="0.2">
      <c r="A5124" t="s">
        <v>516</v>
      </c>
      <c r="B5124" t="s">
        <v>546</v>
      </c>
      <c r="D5124" t="str">
        <f>+LEFT(Tabla_MM1c_OpenMP[[#This Row],[Source.Name]],FIND("-",Tabla_MM1c_OpenMP[[#This Row],[Source.Name]],1)-1)</f>
        <v>MM1c</v>
      </c>
      <c r="E5124" t="str">
        <f>+MID(Tabla_MM1c_OpenMP[[#This Row],[Source.Name]],LEN(Tabla_MM1c_OpenMP[[#This Row],[Algorithm]])+2,LEN(Tabla_MM1c_OpenMP[[#This Row],[Source.Name]]))</f>
        <v>5500-TH-6.txt</v>
      </c>
      <c r="F5124" t="str">
        <f>+MID(Tabla_MM1c_OpenMP[[#This Row],[Source]],1,FIND("-",Tabla_MM1c_OpenMP[[#This Row],[Source]],1)-1)</f>
        <v>5500</v>
      </c>
      <c r="G5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124" t="str">
        <f>+LEFT(Tabla_MM1c_OpenMP[[#This Row],[source2]],FIND(".",Tabla_MM1c_OpenMP[[#This Row],[source2]],1)-1)</f>
        <v>TH-6</v>
      </c>
      <c r="I5124" t="str">
        <f>+IF(Tabla_MM1c_OpenMP[[#This Row],[Time1]]="",Tabla_MM1c_OpenMP[[#This Row],[Time2]],Tabla_MM1c_OpenMP[[#This Row],[Time1]])</f>
        <v>174123245</v>
      </c>
    </row>
    <row r="5125" spans="1:9" x14ac:dyDescent="0.2">
      <c r="A5125" t="s">
        <v>547</v>
      </c>
      <c r="B5125" t="s">
        <v>548</v>
      </c>
      <c r="D5125" t="str">
        <f>+LEFT(Tabla_MM1c_OpenMP[[#This Row],[Source.Name]],FIND("-",Tabla_MM1c_OpenMP[[#This Row],[Source.Name]],1)-1)</f>
        <v>MM1c</v>
      </c>
      <c r="E5125" t="str">
        <f>+MID(Tabla_MM1c_OpenMP[[#This Row],[Source.Name]],LEN(Tabla_MM1c_OpenMP[[#This Row],[Algorithm]])+2,LEN(Tabla_MM1c_OpenMP[[#This Row],[Source.Name]]))</f>
        <v>5500-TH-8.txt</v>
      </c>
      <c r="F5125" t="str">
        <f>+MID(Tabla_MM1c_OpenMP[[#This Row],[Source]],1,FIND("-",Tabla_MM1c_OpenMP[[#This Row],[Source]],1)-1)</f>
        <v>5500</v>
      </c>
      <c r="G5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25" t="str">
        <f>+LEFT(Tabla_MM1c_OpenMP[[#This Row],[source2]],FIND(".",Tabla_MM1c_OpenMP[[#This Row],[source2]],1)-1)</f>
        <v>TH-8</v>
      </c>
      <c r="I5125" t="str">
        <f>+IF(Tabla_MM1c_OpenMP[[#This Row],[Time1]]="",Tabla_MM1c_OpenMP[[#This Row],[Time2]],Tabla_MM1c_OpenMP[[#This Row],[Time1]])</f>
        <v>170650333</v>
      </c>
    </row>
    <row r="5126" spans="1:9" x14ac:dyDescent="0.2">
      <c r="A5126" t="s">
        <v>547</v>
      </c>
      <c r="B5126" t="s">
        <v>549</v>
      </c>
      <c r="D5126" t="str">
        <f>+LEFT(Tabla_MM1c_OpenMP[[#This Row],[Source.Name]],FIND("-",Tabla_MM1c_OpenMP[[#This Row],[Source.Name]],1)-1)</f>
        <v>MM1c</v>
      </c>
      <c r="E5126" t="str">
        <f>+MID(Tabla_MM1c_OpenMP[[#This Row],[Source.Name]],LEN(Tabla_MM1c_OpenMP[[#This Row],[Algorithm]])+2,LEN(Tabla_MM1c_OpenMP[[#This Row],[Source.Name]]))</f>
        <v>5500-TH-8.txt</v>
      </c>
      <c r="F5126" t="str">
        <f>+MID(Tabla_MM1c_OpenMP[[#This Row],[Source]],1,FIND("-",Tabla_MM1c_OpenMP[[#This Row],[Source]],1)-1)</f>
        <v>5500</v>
      </c>
      <c r="G5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26" t="str">
        <f>+LEFT(Tabla_MM1c_OpenMP[[#This Row],[source2]],FIND(".",Tabla_MM1c_OpenMP[[#This Row],[source2]],1)-1)</f>
        <v>TH-8</v>
      </c>
      <c r="I5126" t="str">
        <f>+IF(Tabla_MM1c_OpenMP[[#This Row],[Time1]]="",Tabla_MM1c_OpenMP[[#This Row],[Time2]],Tabla_MM1c_OpenMP[[#This Row],[Time1]])</f>
        <v>179537154</v>
      </c>
    </row>
    <row r="5127" spans="1:9" x14ac:dyDescent="0.2">
      <c r="A5127" t="s">
        <v>547</v>
      </c>
      <c r="B5127" t="s">
        <v>550</v>
      </c>
      <c r="D5127" t="str">
        <f>+LEFT(Tabla_MM1c_OpenMP[[#This Row],[Source.Name]],FIND("-",Tabla_MM1c_OpenMP[[#This Row],[Source.Name]],1)-1)</f>
        <v>MM1c</v>
      </c>
      <c r="E5127" t="str">
        <f>+MID(Tabla_MM1c_OpenMP[[#This Row],[Source.Name]],LEN(Tabla_MM1c_OpenMP[[#This Row],[Algorithm]])+2,LEN(Tabla_MM1c_OpenMP[[#This Row],[Source.Name]]))</f>
        <v>5500-TH-8.txt</v>
      </c>
      <c r="F5127" t="str">
        <f>+MID(Tabla_MM1c_OpenMP[[#This Row],[Source]],1,FIND("-",Tabla_MM1c_OpenMP[[#This Row],[Source]],1)-1)</f>
        <v>5500</v>
      </c>
      <c r="G5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27" t="str">
        <f>+LEFT(Tabla_MM1c_OpenMP[[#This Row],[source2]],FIND(".",Tabla_MM1c_OpenMP[[#This Row],[source2]],1)-1)</f>
        <v>TH-8</v>
      </c>
      <c r="I5127" t="str">
        <f>+IF(Tabla_MM1c_OpenMP[[#This Row],[Time1]]="",Tabla_MM1c_OpenMP[[#This Row],[Time2]],Tabla_MM1c_OpenMP[[#This Row],[Time1]])</f>
        <v>144887465</v>
      </c>
    </row>
    <row r="5128" spans="1:9" x14ac:dyDescent="0.2">
      <c r="A5128" t="s">
        <v>547</v>
      </c>
      <c r="B5128" t="s">
        <v>551</v>
      </c>
      <c r="D5128" t="str">
        <f>+LEFT(Tabla_MM1c_OpenMP[[#This Row],[Source.Name]],FIND("-",Tabla_MM1c_OpenMP[[#This Row],[Source.Name]],1)-1)</f>
        <v>MM1c</v>
      </c>
      <c r="E5128" t="str">
        <f>+MID(Tabla_MM1c_OpenMP[[#This Row],[Source.Name]],LEN(Tabla_MM1c_OpenMP[[#This Row],[Algorithm]])+2,LEN(Tabla_MM1c_OpenMP[[#This Row],[Source.Name]]))</f>
        <v>5500-TH-8.txt</v>
      </c>
      <c r="F5128" t="str">
        <f>+MID(Tabla_MM1c_OpenMP[[#This Row],[Source]],1,FIND("-",Tabla_MM1c_OpenMP[[#This Row],[Source]],1)-1)</f>
        <v>5500</v>
      </c>
      <c r="G5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28" t="str">
        <f>+LEFT(Tabla_MM1c_OpenMP[[#This Row],[source2]],FIND(".",Tabla_MM1c_OpenMP[[#This Row],[source2]],1)-1)</f>
        <v>TH-8</v>
      </c>
      <c r="I5128" t="str">
        <f>+IF(Tabla_MM1c_OpenMP[[#This Row],[Time1]]="",Tabla_MM1c_OpenMP[[#This Row],[Time2]],Tabla_MM1c_OpenMP[[#This Row],[Time1]])</f>
        <v>140650879</v>
      </c>
    </row>
    <row r="5129" spans="1:9" x14ac:dyDescent="0.2">
      <c r="A5129" t="s">
        <v>547</v>
      </c>
      <c r="B5129" t="s">
        <v>552</v>
      </c>
      <c r="D5129" t="str">
        <f>+LEFT(Tabla_MM1c_OpenMP[[#This Row],[Source.Name]],FIND("-",Tabla_MM1c_OpenMP[[#This Row],[Source.Name]],1)-1)</f>
        <v>MM1c</v>
      </c>
      <c r="E5129" t="str">
        <f>+MID(Tabla_MM1c_OpenMP[[#This Row],[Source.Name]],LEN(Tabla_MM1c_OpenMP[[#This Row],[Algorithm]])+2,LEN(Tabla_MM1c_OpenMP[[#This Row],[Source.Name]]))</f>
        <v>5500-TH-8.txt</v>
      </c>
      <c r="F5129" t="str">
        <f>+MID(Tabla_MM1c_OpenMP[[#This Row],[Source]],1,FIND("-",Tabla_MM1c_OpenMP[[#This Row],[Source]],1)-1)</f>
        <v>5500</v>
      </c>
      <c r="G5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29" t="str">
        <f>+LEFT(Tabla_MM1c_OpenMP[[#This Row],[source2]],FIND(".",Tabla_MM1c_OpenMP[[#This Row],[source2]],1)-1)</f>
        <v>TH-8</v>
      </c>
      <c r="I5129" t="str">
        <f>+IF(Tabla_MM1c_OpenMP[[#This Row],[Time1]]="",Tabla_MM1c_OpenMP[[#This Row],[Time2]],Tabla_MM1c_OpenMP[[#This Row],[Time1]])</f>
        <v>139937531</v>
      </c>
    </row>
    <row r="5130" spans="1:9" x14ac:dyDescent="0.2">
      <c r="A5130" t="s">
        <v>547</v>
      </c>
      <c r="B5130" t="s">
        <v>553</v>
      </c>
      <c r="D5130" t="str">
        <f>+LEFT(Tabla_MM1c_OpenMP[[#This Row],[Source.Name]],FIND("-",Tabla_MM1c_OpenMP[[#This Row],[Source.Name]],1)-1)</f>
        <v>MM1c</v>
      </c>
      <c r="E5130" t="str">
        <f>+MID(Tabla_MM1c_OpenMP[[#This Row],[Source.Name]],LEN(Tabla_MM1c_OpenMP[[#This Row],[Algorithm]])+2,LEN(Tabla_MM1c_OpenMP[[#This Row],[Source.Name]]))</f>
        <v>5500-TH-8.txt</v>
      </c>
      <c r="F5130" t="str">
        <f>+MID(Tabla_MM1c_OpenMP[[#This Row],[Source]],1,FIND("-",Tabla_MM1c_OpenMP[[#This Row],[Source]],1)-1)</f>
        <v>5500</v>
      </c>
      <c r="G5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0" t="str">
        <f>+LEFT(Tabla_MM1c_OpenMP[[#This Row],[source2]],FIND(".",Tabla_MM1c_OpenMP[[#This Row],[source2]],1)-1)</f>
        <v>TH-8</v>
      </c>
      <c r="I5130" t="str">
        <f>+IF(Tabla_MM1c_OpenMP[[#This Row],[Time1]]="",Tabla_MM1c_OpenMP[[#This Row],[Time2]],Tabla_MM1c_OpenMP[[#This Row],[Time1]])</f>
        <v>139527451</v>
      </c>
    </row>
    <row r="5131" spans="1:9" x14ac:dyDescent="0.2">
      <c r="A5131" t="s">
        <v>547</v>
      </c>
      <c r="B5131" t="s">
        <v>554</v>
      </c>
      <c r="D5131" t="str">
        <f>+LEFT(Tabla_MM1c_OpenMP[[#This Row],[Source.Name]],FIND("-",Tabla_MM1c_OpenMP[[#This Row],[Source.Name]],1)-1)</f>
        <v>MM1c</v>
      </c>
      <c r="E5131" t="str">
        <f>+MID(Tabla_MM1c_OpenMP[[#This Row],[Source.Name]],LEN(Tabla_MM1c_OpenMP[[#This Row],[Algorithm]])+2,LEN(Tabla_MM1c_OpenMP[[#This Row],[Source.Name]]))</f>
        <v>5500-TH-8.txt</v>
      </c>
      <c r="F5131" t="str">
        <f>+MID(Tabla_MM1c_OpenMP[[#This Row],[Source]],1,FIND("-",Tabla_MM1c_OpenMP[[#This Row],[Source]],1)-1)</f>
        <v>5500</v>
      </c>
      <c r="G5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1" t="str">
        <f>+LEFT(Tabla_MM1c_OpenMP[[#This Row],[source2]],FIND(".",Tabla_MM1c_OpenMP[[#This Row],[source2]],1)-1)</f>
        <v>TH-8</v>
      </c>
      <c r="I5131" t="str">
        <f>+IF(Tabla_MM1c_OpenMP[[#This Row],[Time1]]="",Tabla_MM1c_OpenMP[[#This Row],[Time2]],Tabla_MM1c_OpenMP[[#This Row],[Time1]])</f>
        <v>142343450</v>
      </c>
    </row>
    <row r="5132" spans="1:9" x14ac:dyDescent="0.2">
      <c r="A5132" t="s">
        <v>547</v>
      </c>
      <c r="B5132" t="s">
        <v>555</v>
      </c>
      <c r="D5132" t="str">
        <f>+LEFT(Tabla_MM1c_OpenMP[[#This Row],[Source.Name]],FIND("-",Tabla_MM1c_OpenMP[[#This Row],[Source.Name]],1)-1)</f>
        <v>MM1c</v>
      </c>
      <c r="E5132" t="str">
        <f>+MID(Tabla_MM1c_OpenMP[[#This Row],[Source.Name]],LEN(Tabla_MM1c_OpenMP[[#This Row],[Algorithm]])+2,LEN(Tabla_MM1c_OpenMP[[#This Row],[Source.Name]]))</f>
        <v>5500-TH-8.txt</v>
      </c>
      <c r="F5132" t="str">
        <f>+MID(Tabla_MM1c_OpenMP[[#This Row],[Source]],1,FIND("-",Tabla_MM1c_OpenMP[[#This Row],[Source]],1)-1)</f>
        <v>5500</v>
      </c>
      <c r="G5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2" t="str">
        <f>+LEFT(Tabla_MM1c_OpenMP[[#This Row],[source2]],FIND(".",Tabla_MM1c_OpenMP[[#This Row],[source2]],1)-1)</f>
        <v>TH-8</v>
      </c>
      <c r="I5132" t="str">
        <f>+IF(Tabla_MM1c_OpenMP[[#This Row],[Time1]]="",Tabla_MM1c_OpenMP[[#This Row],[Time2]],Tabla_MM1c_OpenMP[[#This Row],[Time1]])</f>
        <v>142048547</v>
      </c>
    </row>
    <row r="5133" spans="1:9" x14ac:dyDescent="0.2">
      <c r="A5133" t="s">
        <v>547</v>
      </c>
      <c r="B5133" t="s">
        <v>556</v>
      </c>
      <c r="D5133" t="str">
        <f>+LEFT(Tabla_MM1c_OpenMP[[#This Row],[Source.Name]],FIND("-",Tabla_MM1c_OpenMP[[#This Row],[Source.Name]],1)-1)</f>
        <v>MM1c</v>
      </c>
      <c r="E5133" t="str">
        <f>+MID(Tabla_MM1c_OpenMP[[#This Row],[Source.Name]],LEN(Tabla_MM1c_OpenMP[[#This Row],[Algorithm]])+2,LEN(Tabla_MM1c_OpenMP[[#This Row],[Source.Name]]))</f>
        <v>5500-TH-8.txt</v>
      </c>
      <c r="F5133" t="str">
        <f>+MID(Tabla_MM1c_OpenMP[[#This Row],[Source]],1,FIND("-",Tabla_MM1c_OpenMP[[#This Row],[Source]],1)-1)</f>
        <v>5500</v>
      </c>
      <c r="G5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3" t="str">
        <f>+LEFT(Tabla_MM1c_OpenMP[[#This Row],[source2]],FIND(".",Tabla_MM1c_OpenMP[[#This Row],[source2]],1)-1)</f>
        <v>TH-8</v>
      </c>
      <c r="I5133" t="str">
        <f>+IF(Tabla_MM1c_OpenMP[[#This Row],[Time1]]="",Tabla_MM1c_OpenMP[[#This Row],[Time2]],Tabla_MM1c_OpenMP[[#This Row],[Time1]])</f>
        <v>149901295</v>
      </c>
    </row>
    <row r="5134" spans="1:9" x14ac:dyDescent="0.2">
      <c r="A5134" t="s">
        <v>547</v>
      </c>
      <c r="B5134" t="s">
        <v>557</v>
      </c>
      <c r="D5134" t="str">
        <f>+LEFT(Tabla_MM1c_OpenMP[[#This Row],[Source.Name]],FIND("-",Tabla_MM1c_OpenMP[[#This Row],[Source.Name]],1)-1)</f>
        <v>MM1c</v>
      </c>
      <c r="E5134" t="str">
        <f>+MID(Tabla_MM1c_OpenMP[[#This Row],[Source.Name]],LEN(Tabla_MM1c_OpenMP[[#This Row],[Algorithm]])+2,LEN(Tabla_MM1c_OpenMP[[#This Row],[Source.Name]]))</f>
        <v>5500-TH-8.txt</v>
      </c>
      <c r="F5134" t="str">
        <f>+MID(Tabla_MM1c_OpenMP[[#This Row],[Source]],1,FIND("-",Tabla_MM1c_OpenMP[[#This Row],[Source]],1)-1)</f>
        <v>5500</v>
      </c>
      <c r="G5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4" t="str">
        <f>+LEFT(Tabla_MM1c_OpenMP[[#This Row],[source2]],FIND(".",Tabla_MM1c_OpenMP[[#This Row],[source2]],1)-1)</f>
        <v>TH-8</v>
      </c>
      <c r="I5134" t="str">
        <f>+IF(Tabla_MM1c_OpenMP[[#This Row],[Time1]]="",Tabla_MM1c_OpenMP[[#This Row],[Time2]],Tabla_MM1c_OpenMP[[#This Row],[Time1]])</f>
        <v>155897834</v>
      </c>
    </row>
    <row r="5135" spans="1:9" x14ac:dyDescent="0.2">
      <c r="A5135" t="s">
        <v>547</v>
      </c>
      <c r="B5135" t="s">
        <v>558</v>
      </c>
      <c r="D5135" t="str">
        <f>+LEFT(Tabla_MM1c_OpenMP[[#This Row],[Source.Name]],FIND("-",Tabla_MM1c_OpenMP[[#This Row],[Source.Name]],1)-1)</f>
        <v>MM1c</v>
      </c>
      <c r="E5135" t="str">
        <f>+MID(Tabla_MM1c_OpenMP[[#This Row],[Source.Name]],LEN(Tabla_MM1c_OpenMP[[#This Row],[Algorithm]])+2,LEN(Tabla_MM1c_OpenMP[[#This Row],[Source.Name]]))</f>
        <v>5500-TH-8.txt</v>
      </c>
      <c r="F5135" t="str">
        <f>+MID(Tabla_MM1c_OpenMP[[#This Row],[Source]],1,FIND("-",Tabla_MM1c_OpenMP[[#This Row],[Source]],1)-1)</f>
        <v>5500</v>
      </c>
      <c r="G5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5" t="str">
        <f>+LEFT(Tabla_MM1c_OpenMP[[#This Row],[source2]],FIND(".",Tabla_MM1c_OpenMP[[#This Row],[source2]],1)-1)</f>
        <v>TH-8</v>
      </c>
      <c r="I5135" t="str">
        <f>+IF(Tabla_MM1c_OpenMP[[#This Row],[Time1]]="",Tabla_MM1c_OpenMP[[#This Row],[Time2]],Tabla_MM1c_OpenMP[[#This Row],[Time1]])</f>
        <v>157358893</v>
      </c>
    </row>
    <row r="5136" spans="1:9" x14ac:dyDescent="0.2">
      <c r="A5136" t="s">
        <v>547</v>
      </c>
      <c r="B5136" t="s">
        <v>559</v>
      </c>
      <c r="D5136" t="str">
        <f>+LEFT(Tabla_MM1c_OpenMP[[#This Row],[Source.Name]],FIND("-",Tabla_MM1c_OpenMP[[#This Row],[Source.Name]],1)-1)</f>
        <v>MM1c</v>
      </c>
      <c r="E5136" t="str">
        <f>+MID(Tabla_MM1c_OpenMP[[#This Row],[Source.Name]],LEN(Tabla_MM1c_OpenMP[[#This Row],[Algorithm]])+2,LEN(Tabla_MM1c_OpenMP[[#This Row],[Source.Name]]))</f>
        <v>5500-TH-8.txt</v>
      </c>
      <c r="F5136" t="str">
        <f>+MID(Tabla_MM1c_OpenMP[[#This Row],[Source]],1,FIND("-",Tabla_MM1c_OpenMP[[#This Row],[Source]],1)-1)</f>
        <v>5500</v>
      </c>
      <c r="G5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6" t="str">
        <f>+LEFT(Tabla_MM1c_OpenMP[[#This Row],[source2]],FIND(".",Tabla_MM1c_OpenMP[[#This Row],[source2]],1)-1)</f>
        <v>TH-8</v>
      </c>
      <c r="I5136" t="str">
        <f>+IF(Tabla_MM1c_OpenMP[[#This Row],[Time1]]="",Tabla_MM1c_OpenMP[[#This Row],[Time2]],Tabla_MM1c_OpenMP[[#This Row],[Time1]])</f>
        <v>154720581</v>
      </c>
    </row>
    <row r="5137" spans="1:9" x14ac:dyDescent="0.2">
      <c r="A5137" t="s">
        <v>547</v>
      </c>
      <c r="B5137" t="s">
        <v>560</v>
      </c>
      <c r="D5137" t="str">
        <f>+LEFT(Tabla_MM1c_OpenMP[[#This Row],[Source.Name]],FIND("-",Tabla_MM1c_OpenMP[[#This Row],[Source.Name]],1)-1)</f>
        <v>MM1c</v>
      </c>
      <c r="E5137" t="str">
        <f>+MID(Tabla_MM1c_OpenMP[[#This Row],[Source.Name]],LEN(Tabla_MM1c_OpenMP[[#This Row],[Algorithm]])+2,LEN(Tabla_MM1c_OpenMP[[#This Row],[Source.Name]]))</f>
        <v>5500-TH-8.txt</v>
      </c>
      <c r="F5137" t="str">
        <f>+MID(Tabla_MM1c_OpenMP[[#This Row],[Source]],1,FIND("-",Tabla_MM1c_OpenMP[[#This Row],[Source]],1)-1)</f>
        <v>5500</v>
      </c>
      <c r="G5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7" t="str">
        <f>+LEFT(Tabla_MM1c_OpenMP[[#This Row],[source2]],FIND(".",Tabla_MM1c_OpenMP[[#This Row],[source2]],1)-1)</f>
        <v>TH-8</v>
      </c>
      <c r="I5137" t="str">
        <f>+IF(Tabla_MM1c_OpenMP[[#This Row],[Time1]]="",Tabla_MM1c_OpenMP[[#This Row],[Time2]],Tabla_MM1c_OpenMP[[#This Row],[Time1]])</f>
        <v>163226517</v>
      </c>
    </row>
    <row r="5138" spans="1:9" x14ac:dyDescent="0.2">
      <c r="A5138" t="s">
        <v>547</v>
      </c>
      <c r="B5138" t="s">
        <v>561</v>
      </c>
      <c r="D5138" t="str">
        <f>+LEFT(Tabla_MM1c_OpenMP[[#This Row],[Source.Name]],FIND("-",Tabla_MM1c_OpenMP[[#This Row],[Source.Name]],1)-1)</f>
        <v>MM1c</v>
      </c>
      <c r="E5138" t="str">
        <f>+MID(Tabla_MM1c_OpenMP[[#This Row],[Source.Name]],LEN(Tabla_MM1c_OpenMP[[#This Row],[Algorithm]])+2,LEN(Tabla_MM1c_OpenMP[[#This Row],[Source.Name]]))</f>
        <v>5500-TH-8.txt</v>
      </c>
      <c r="F5138" t="str">
        <f>+MID(Tabla_MM1c_OpenMP[[#This Row],[Source]],1,FIND("-",Tabla_MM1c_OpenMP[[#This Row],[Source]],1)-1)</f>
        <v>5500</v>
      </c>
      <c r="G5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8" t="str">
        <f>+LEFT(Tabla_MM1c_OpenMP[[#This Row],[source2]],FIND(".",Tabla_MM1c_OpenMP[[#This Row],[source2]],1)-1)</f>
        <v>TH-8</v>
      </c>
      <c r="I5138" t="str">
        <f>+IF(Tabla_MM1c_OpenMP[[#This Row],[Time1]]="",Tabla_MM1c_OpenMP[[#This Row],[Time2]],Tabla_MM1c_OpenMP[[#This Row],[Time1]])</f>
        <v>168427411</v>
      </c>
    </row>
    <row r="5139" spans="1:9" x14ac:dyDescent="0.2">
      <c r="A5139" t="s">
        <v>547</v>
      </c>
      <c r="B5139" t="s">
        <v>562</v>
      </c>
      <c r="D5139" t="str">
        <f>+LEFT(Tabla_MM1c_OpenMP[[#This Row],[Source.Name]],FIND("-",Tabla_MM1c_OpenMP[[#This Row],[Source.Name]],1)-1)</f>
        <v>MM1c</v>
      </c>
      <c r="E5139" t="str">
        <f>+MID(Tabla_MM1c_OpenMP[[#This Row],[Source.Name]],LEN(Tabla_MM1c_OpenMP[[#This Row],[Algorithm]])+2,LEN(Tabla_MM1c_OpenMP[[#This Row],[Source.Name]]))</f>
        <v>5500-TH-8.txt</v>
      </c>
      <c r="F5139" t="str">
        <f>+MID(Tabla_MM1c_OpenMP[[#This Row],[Source]],1,FIND("-",Tabla_MM1c_OpenMP[[#This Row],[Source]],1)-1)</f>
        <v>5500</v>
      </c>
      <c r="G5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39" t="str">
        <f>+LEFT(Tabla_MM1c_OpenMP[[#This Row],[source2]],FIND(".",Tabla_MM1c_OpenMP[[#This Row],[source2]],1)-1)</f>
        <v>TH-8</v>
      </c>
      <c r="I5139" t="str">
        <f>+IF(Tabla_MM1c_OpenMP[[#This Row],[Time1]]="",Tabla_MM1c_OpenMP[[#This Row],[Time2]],Tabla_MM1c_OpenMP[[#This Row],[Time1]])</f>
        <v>171250264</v>
      </c>
    </row>
    <row r="5140" spans="1:9" x14ac:dyDescent="0.2">
      <c r="A5140" t="s">
        <v>547</v>
      </c>
      <c r="B5140" t="s">
        <v>563</v>
      </c>
      <c r="D5140" t="str">
        <f>+LEFT(Tabla_MM1c_OpenMP[[#This Row],[Source.Name]],FIND("-",Tabla_MM1c_OpenMP[[#This Row],[Source.Name]],1)-1)</f>
        <v>MM1c</v>
      </c>
      <c r="E5140" t="str">
        <f>+MID(Tabla_MM1c_OpenMP[[#This Row],[Source.Name]],LEN(Tabla_MM1c_OpenMP[[#This Row],[Algorithm]])+2,LEN(Tabla_MM1c_OpenMP[[#This Row],[Source.Name]]))</f>
        <v>5500-TH-8.txt</v>
      </c>
      <c r="F5140" t="str">
        <f>+MID(Tabla_MM1c_OpenMP[[#This Row],[Source]],1,FIND("-",Tabla_MM1c_OpenMP[[#This Row],[Source]],1)-1)</f>
        <v>5500</v>
      </c>
      <c r="G5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0" t="str">
        <f>+LEFT(Tabla_MM1c_OpenMP[[#This Row],[source2]],FIND(".",Tabla_MM1c_OpenMP[[#This Row],[source2]],1)-1)</f>
        <v>TH-8</v>
      </c>
      <c r="I5140" t="str">
        <f>+IF(Tabla_MM1c_OpenMP[[#This Row],[Time1]]="",Tabla_MM1c_OpenMP[[#This Row],[Time2]],Tabla_MM1c_OpenMP[[#This Row],[Time1]])</f>
        <v>178478359</v>
      </c>
    </row>
    <row r="5141" spans="1:9" x14ac:dyDescent="0.2">
      <c r="A5141" t="s">
        <v>547</v>
      </c>
      <c r="B5141" t="s">
        <v>564</v>
      </c>
      <c r="D5141" t="str">
        <f>+LEFT(Tabla_MM1c_OpenMP[[#This Row],[Source.Name]],FIND("-",Tabla_MM1c_OpenMP[[#This Row],[Source.Name]],1)-1)</f>
        <v>MM1c</v>
      </c>
      <c r="E5141" t="str">
        <f>+MID(Tabla_MM1c_OpenMP[[#This Row],[Source.Name]],LEN(Tabla_MM1c_OpenMP[[#This Row],[Algorithm]])+2,LEN(Tabla_MM1c_OpenMP[[#This Row],[Source.Name]]))</f>
        <v>5500-TH-8.txt</v>
      </c>
      <c r="F5141" t="str">
        <f>+MID(Tabla_MM1c_OpenMP[[#This Row],[Source]],1,FIND("-",Tabla_MM1c_OpenMP[[#This Row],[Source]],1)-1)</f>
        <v>5500</v>
      </c>
      <c r="G5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1" t="str">
        <f>+LEFT(Tabla_MM1c_OpenMP[[#This Row],[source2]],FIND(".",Tabla_MM1c_OpenMP[[#This Row],[source2]],1)-1)</f>
        <v>TH-8</v>
      </c>
      <c r="I5141" t="str">
        <f>+IF(Tabla_MM1c_OpenMP[[#This Row],[Time1]]="",Tabla_MM1c_OpenMP[[#This Row],[Time2]],Tabla_MM1c_OpenMP[[#This Row],[Time1]])</f>
        <v>153040321</v>
      </c>
    </row>
    <row r="5142" spans="1:9" x14ac:dyDescent="0.2">
      <c r="A5142" t="s">
        <v>547</v>
      </c>
      <c r="B5142" t="s">
        <v>565</v>
      </c>
      <c r="D5142" t="str">
        <f>+LEFT(Tabla_MM1c_OpenMP[[#This Row],[Source.Name]],FIND("-",Tabla_MM1c_OpenMP[[#This Row],[Source.Name]],1)-1)</f>
        <v>MM1c</v>
      </c>
      <c r="E5142" t="str">
        <f>+MID(Tabla_MM1c_OpenMP[[#This Row],[Source.Name]],LEN(Tabla_MM1c_OpenMP[[#This Row],[Algorithm]])+2,LEN(Tabla_MM1c_OpenMP[[#This Row],[Source.Name]]))</f>
        <v>5500-TH-8.txt</v>
      </c>
      <c r="F5142" t="str">
        <f>+MID(Tabla_MM1c_OpenMP[[#This Row],[Source]],1,FIND("-",Tabla_MM1c_OpenMP[[#This Row],[Source]],1)-1)</f>
        <v>5500</v>
      </c>
      <c r="G5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2" t="str">
        <f>+LEFT(Tabla_MM1c_OpenMP[[#This Row],[source2]],FIND(".",Tabla_MM1c_OpenMP[[#This Row],[source2]],1)-1)</f>
        <v>TH-8</v>
      </c>
      <c r="I5142" t="str">
        <f>+IF(Tabla_MM1c_OpenMP[[#This Row],[Time1]]="",Tabla_MM1c_OpenMP[[#This Row],[Time2]],Tabla_MM1c_OpenMP[[#This Row],[Time1]])</f>
        <v>140821803</v>
      </c>
    </row>
    <row r="5143" spans="1:9" x14ac:dyDescent="0.2">
      <c r="A5143" t="s">
        <v>547</v>
      </c>
      <c r="B5143" t="s">
        <v>566</v>
      </c>
      <c r="D5143" t="str">
        <f>+LEFT(Tabla_MM1c_OpenMP[[#This Row],[Source.Name]],FIND("-",Tabla_MM1c_OpenMP[[#This Row],[Source.Name]],1)-1)</f>
        <v>MM1c</v>
      </c>
      <c r="E5143" t="str">
        <f>+MID(Tabla_MM1c_OpenMP[[#This Row],[Source.Name]],LEN(Tabla_MM1c_OpenMP[[#This Row],[Algorithm]])+2,LEN(Tabla_MM1c_OpenMP[[#This Row],[Source.Name]]))</f>
        <v>5500-TH-8.txt</v>
      </c>
      <c r="F5143" t="str">
        <f>+MID(Tabla_MM1c_OpenMP[[#This Row],[Source]],1,FIND("-",Tabla_MM1c_OpenMP[[#This Row],[Source]],1)-1)</f>
        <v>5500</v>
      </c>
      <c r="G5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3" t="str">
        <f>+LEFT(Tabla_MM1c_OpenMP[[#This Row],[source2]],FIND(".",Tabla_MM1c_OpenMP[[#This Row],[source2]],1)-1)</f>
        <v>TH-8</v>
      </c>
      <c r="I5143" t="str">
        <f>+IF(Tabla_MM1c_OpenMP[[#This Row],[Time1]]="",Tabla_MM1c_OpenMP[[#This Row],[Time2]],Tabla_MM1c_OpenMP[[#This Row],[Time1]])</f>
        <v>139950338</v>
      </c>
    </row>
    <row r="5144" spans="1:9" x14ac:dyDescent="0.2">
      <c r="A5144" t="s">
        <v>547</v>
      </c>
      <c r="B5144" t="s">
        <v>567</v>
      </c>
      <c r="D5144" t="str">
        <f>+LEFT(Tabla_MM1c_OpenMP[[#This Row],[Source.Name]],FIND("-",Tabla_MM1c_OpenMP[[#This Row],[Source.Name]],1)-1)</f>
        <v>MM1c</v>
      </c>
      <c r="E5144" t="str">
        <f>+MID(Tabla_MM1c_OpenMP[[#This Row],[Source.Name]],LEN(Tabla_MM1c_OpenMP[[#This Row],[Algorithm]])+2,LEN(Tabla_MM1c_OpenMP[[#This Row],[Source.Name]]))</f>
        <v>5500-TH-8.txt</v>
      </c>
      <c r="F5144" t="str">
        <f>+MID(Tabla_MM1c_OpenMP[[#This Row],[Source]],1,FIND("-",Tabla_MM1c_OpenMP[[#This Row],[Source]],1)-1)</f>
        <v>5500</v>
      </c>
      <c r="G5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4" t="str">
        <f>+LEFT(Tabla_MM1c_OpenMP[[#This Row],[source2]],FIND(".",Tabla_MM1c_OpenMP[[#This Row],[source2]],1)-1)</f>
        <v>TH-8</v>
      </c>
      <c r="I5144" t="str">
        <f>+IF(Tabla_MM1c_OpenMP[[#This Row],[Time1]]="",Tabla_MM1c_OpenMP[[#This Row],[Time2]],Tabla_MM1c_OpenMP[[#This Row],[Time1]])</f>
        <v>139503058</v>
      </c>
    </row>
    <row r="5145" spans="1:9" x14ac:dyDescent="0.2">
      <c r="A5145" t="s">
        <v>547</v>
      </c>
      <c r="B5145" t="s">
        <v>568</v>
      </c>
      <c r="D5145" t="str">
        <f>+LEFT(Tabla_MM1c_OpenMP[[#This Row],[Source.Name]],FIND("-",Tabla_MM1c_OpenMP[[#This Row],[Source.Name]],1)-1)</f>
        <v>MM1c</v>
      </c>
      <c r="E5145" t="str">
        <f>+MID(Tabla_MM1c_OpenMP[[#This Row],[Source.Name]],LEN(Tabla_MM1c_OpenMP[[#This Row],[Algorithm]])+2,LEN(Tabla_MM1c_OpenMP[[#This Row],[Source.Name]]))</f>
        <v>5500-TH-8.txt</v>
      </c>
      <c r="F5145" t="str">
        <f>+MID(Tabla_MM1c_OpenMP[[#This Row],[Source]],1,FIND("-",Tabla_MM1c_OpenMP[[#This Row],[Source]],1)-1)</f>
        <v>5500</v>
      </c>
      <c r="G5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5" t="str">
        <f>+LEFT(Tabla_MM1c_OpenMP[[#This Row],[source2]],FIND(".",Tabla_MM1c_OpenMP[[#This Row],[source2]],1)-1)</f>
        <v>TH-8</v>
      </c>
      <c r="I5145" t="str">
        <f>+IF(Tabla_MM1c_OpenMP[[#This Row],[Time1]]="",Tabla_MM1c_OpenMP[[#This Row],[Time2]],Tabla_MM1c_OpenMP[[#This Row],[Time1]])</f>
        <v>143591202</v>
      </c>
    </row>
    <row r="5146" spans="1:9" x14ac:dyDescent="0.2">
      <c r="A5146" t="s">
        <v>547</v>
      </c>
      <c r="B5146" t="s">
        <v>569</v>
      </c>
      <c r="D5146" t="str">
        <f>+LEFT(Tabla_MM1c_OpenMP[[#This Row],[Source.Name]],FIND("-",Tabla_MM1c_OpenMP[[#This Row],[Source.Name]],1)-1)</f>
        <v>MM1c</v>
      </c>
      <c r="E5146" t="str">
        <f>+MID(Tabla_MM1c_OpenMP[[#This Row],[Source.Name]],LEN(Tabla_MM1c_OpenMP[[#This Row],[Algorithm]])+2,LEN(Tabla_MM1c_OpenMP[[#This Row],[Source.Name]]))</f>
        <v>5500-TH-8.txt</v>
      </c>
      <c r="F5146" t="str">
        <f>+MID(Tabla_MM1c_OpenMP[[#This Row],[Source]],1,FIND("-",Tabla_MM1c_OpenMP[[#This Row],[Source]],1)-1)</f>
        <v>5500</v>
      </c>
      <c r="G5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6" t="str">
        <f>+LEFT(Tabla_MM1c_OpenMP[[#This Row],[source2]],FIND(".",Tabla_MM1c_OpenMP[[#This Row],[source2]],1)-1)</f>
        <v>TH-8</v>
      </c>
      <c r="I5146" t="str">
        <f>+IF(Tabla_MM1c_OpenMP[[#This Row],[Time1]]="",Tabla_MM1c_OpenMP[[#This Row],[Time2]],Tabla_MM1c_OpenMP[[#This Row],[Time1]])</f>
        <v>141980798</v>
      </c>
    </row>
    <row r="5147" spans="1:9" x14ac:dyDescent="0.2">
      <c r="A5147" t="s">
        <v>547</v>
      </c>
      <c r="B5147" t="s">
        <v>570</v>
      </c>
      <c r="D5147" t="str">
        <f>+LEFT(Tabla_MM1c_OpenMP[[#This Row],[Source.Name]],FIND("-",Tabla_MM1c_OpenMP[[#This Row],[Source.Name]],1)-1)</f>
        <v>MM1c</v>
      </c>
      <c r="E5147" t="str">
        <f>+MID(Tabla_MM1c_OpenMP[[#This Row],[Source.Name]],LEN(Tabla_MM1c_OpenMP[[#This Row],[Algorithm]])+2,LEN(Tabla_MM1c_OpenMP[[#This Row],[Source.Name]]))</f>
        <v>5500-TH-8.txt</v>
      </c>
      <c r="F5147" t="str">
        <f>+MID(Tabla_MM1c_OpenMP[[#This Row],[Source]],1,FIND("-",Tabla_MM1c_OpenMP[[#This Row],[Source]],1)-1)</f>
        <v>5500</v>
      </c>
      <c r="G5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7" t="str">
        <f>+LEFT(Tabla_MM1c_OpenMP[[#This Row],[source2]],FIND(".",Tabla_MM1c_OpenMP[[#This Row],[source2]],1)-1)</f>
        <v>TH-8</v>
      </c>
      <c r="I5147" t="str">
        <f>+IF(Tabla_MM1c_OpenMP[[#This Row],[Time1]]="",Tabla_MM1c_OpenMP[[#This Row],[Time2]],Tabla_MM1c_OpenMP[[#This Row],[Time1]])</f>
        <v>149609499</v>
      </c>
    </row>
    <row r="5148" spans="1:9" x14ac:dyDescent="0.2">
      <c r="A5148" t="s">
        <v>547</v>
      </c>
      <c r="B5148" t="s">
        <v>571</v>
      </c>
      <c r="D5148" t="str">
        <f>+LEFT(Tabla_MM1c_OpenMP[[#This Row],[Source.Name]],FIND("-",Tabla_MM1c_OpenMP[[#This Row],[Source.Name]],1)-1)</f>
        <v>MM1c</v>
      </c>
      <c r="E5148" t="str">
        <f>+MID(Tabla_MM1c_OpenMP[[#This Row],[Source.Name]],LEN(Tabla_MM1c_OpenMP[[#This Row],[Algorithm]])+2,LEN(Tabla_MM1c_OpenMP[[#This Row],[Source.Name]]))</f>
        <v>5500-TH-8.txt</v>
      </c>
      <c r="F5148" t="str">
        <f>+MID(Tabla_MM1c_OpenMP[[#This Row],[Source]],1,FIND("-",Tabla_MM1c_OpenMP[[#This Row],[Source]],1)-1)</f>
        <v>5500</v>
      </c>
      <c r="G5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8" t="str">
        <f>+LEFT(Tabla_MM1c_OpenMP[[#This Row],[source2]],FIND(".",Tabla_MM1c_OpenMP[[#This Row],[source2]],1)-1)</f>
        <v>TH-8</v>
      </c>
      <c r="I5148" t="str">
        <f>+IF(Tabla_MM1c_OpenMP[[#This Row],[Time1]]="",Tabla_MM1c_OpenMP[[#This Row],[Time2]],Tabla_MM1c_OpenMP[[#This Row],[Time1]])</f>
        <v>168429603</v>
      </c>
    </row>
    <row r="5149" spans="1:9" x14ac:dyDescent="0.2">
      <c r="A5149" t="s">
        <v>547</v>
      </c>
      <c r="B5149" t="s">
        <v>572</v>
      </c>
      <c r="D5149" t="str">
        <f>+LEFT(Tabla_MM1c_OpenMP[[#This Row],[Source.Name]],FIND("-",Tabla_MM1c_OpenMP[[#This Row],[Source.Name]],1)-1)</f>
        <v>MM1c</v>
      </c>
      <c r="E5149" t="str">
        <f>+MID(Tabla_MM1c_OpenMP[[#This Row],[Source.Name]],LEN(Tabla_MM1c_OpenMP[[#This Row],[Algorithm]])+2,LEN(Tabla_MM1c_OpenMP[[#This Row],[Source.Name]]))</f>
        <v>5500-TH-8.txt</v>
      </c>
      <c r="F5149" t="str">
        <f>+MID(Tabla_MM1c_OpenMP[[#This Row],[Source]],1,FIND("-",Tabla_MM1c_OpenMP[[#This Row],[Source]],1)-1)</f>
        <v>5500</v>
      </c>
      <c r="G5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49" t="str">
        <f>+LEFT(Tabla_MM1c_OpenMP[[#This Row],[source2]],FIND(".",Tabla_MM1c_OpenMP[[#This Row],[source2]],1)-1)</f>
        <v>TH-8</v>
      </c>
      <c r="I5149" t="str">
        <f>+IF(Tabla_MM1c_OpenMP[[#This Row],[Time1]]="",Tabla_MM1c_OpenMP[[#This Row],[Time2]],Tabla_MM1c_OpenMP[[#This Row],[Time1]])</f>
        <v>164172398</v>
      </c>
    </row>
    <row r="5150" spans="1:9" x14ac:dyDescent="0.2">
      <c r="A5150" t="s">
        <v>547</v>
      </c>
      <c r="B5150" t="s">
        <v>573</v>
      </c>
      <c r="D5150" t="str">
        <f>+LEFT(Tabla_MM1c_OpenMP[[#This Row],[Source.Name]],FIND("-",Tabla_MM1c_OpenMP[[#This Row],[Source.Name]],1)-1)</f>
        <v>MM1c</v>
      </c>
      <c r="E5150" t="str">
        <f>+MID(Tabla_MM1c_OpenMP[[#This Row],[Source.Name]],LEN(Tabla_MM1c_OpenMP[[#This Row],[Algorithm]])+2,LEN(Tabla_MM1c_OpenMP[[#This Row],[Source.Name]]))</f>
        <v>5500-TH-8.txt</v>
      </c>
      <c r="F5150" t="str">
        <f>+MID(Tabla_MM1c_OpenMP[[#This Row],[Source]],1,FIND("-",Tabla_MM1c_OpenMP[[#This Row],[Source]],1)-1)</f>
        <v>5500</v>
      </c>
      <c r="G5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50" t="str">
        <f>+LEFT(Tabla_MM1c_OpenMP[[#This Row],[source2]],FIND(".",Tabla_MM1c_OpenMP[[#This Row],[source2]],1)-1)</f>
        <v>TH-8</v>
      </c>
      <c r="I5150" t="str">
        <f>+IF(Tabla_MM1c_OpenMP[[#This Row],[Time1]]="",Tabla_MM1c_OpenMP[[#This Row],[Time2]],Tabla_MM1c_OpenMP[[#This Row],[Time1]])</f>
        <v>162531242</v>
      </c>
    </row>
    <row r="5151" spans="1:9" x14ac:dyDescent="0.2">
      <c r="A5151" t="s">
        <v>547</v>
      </c>
      <c r="B5151" t="s">
        <v>574</v>
      </c>
      <c r="D5151" t="str">
        <f>+LEFT(Tabla_MM1c_OpenMP[[#This Row],[Source.Name]],FIND("-",Tabla_MM1c_OpenMP[[#This Row],[Source.Name]],1)-1)</f>
        <v>MM1c</v>
      </c>
      <c r="E5151" t="str">
        <f>+MID(Tabla_MM1c_OpenMP[[#This Row],[Source.Name]],LEN(Tabla_MM1c_OpenMP[[#This Row],[Algorithm]])+2,LEN(Tabla_MM1c_OpenMP[[#This Row],[Source.Name]]))</f>
        <v>5500-TH-8.txt</v>
      </c>
      <c r="F5151" t="str">
        <f>+MID(Tabla_MM1c_OpenMP[[#This Row],[Source]],1,FIND("-",Tabla_MM1c_OpenMP[[#This Row],[Source]],1)-1)</f>
        <v>5500</v>
      </c>
      <c r="G5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51" t="str">
        <f>+LEFT(Tabla_MM1c_OpenMP[[#This Row],[source2]],FIND(".",Tabla_MM1c_OpenMP[[#This Row],[source2]],1)-1)</f>
        <v>TH-8</v>
      </c>
      <c r="I5151" t="str">
        <f>+IF(Tabla_MM1c_OpenMP[[#This Row],[Time1]]="",Tabla_MM1c_OpenMP[[#This Row],[Time2]],Tabla_MM1c_OpenMP[[#This Row],[Time1]])</f>
        <v>168986691</v>
      </c>
    </row>
    <row r="5152" spans="1:9" x14ac:dyDescent="0.2">
      <c r="A5152" t="s">
        <v>547</v>
      </c>
      <c r="B5152" t="s">
        <v>575</v>
      </c>
      <c r="D5152" t="str">
        <f>+LEFT(Tabla_MM1c_OpenMP[[#This Row],[Source.Name]],FIND("-",Tabla_MM1c_OpenMP[[#This Row],[Source.Name]],1)-1)</f>
        <v>MM1c</v>
      </c>
      <c r="E5152" t="str">
        <f>+MID(Tabla_MM1c_OpenMP[[#This Row],[Source.Name]],LEN(Tabla_MM1c_OpenMP[[#This Row],[Algorithm]])+2,LEN(Tabla_MM1c_OpenMP[[#This Row],[Source.Name]]))</f>
        <v>5500-TH-8.txt</v>
      </c>
      <c r="F5152" t="str">
        <f>+MID(Tabla_MM1c_OpenMP[[#This Row],[Source]],1,FIND("-",Tabla_MM1c_OpenMP[[#This Row],[Source]],1)-1)</f>
        <v>5500</v>
      </c>
      <c r="G5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52" t="str">
        <f>+LEFT(Tabla_MM1c_OpenMP[[#This Row],[source2]],FIND(".",Tabla_MM1c_OpenMP[[#This Row],[source2]],1)-1)</f>
        <v>TH-8</v>
      </c>
      <c r="I5152" t="str">
        <f>+IF(Tabla_MM1c_OpenMP[[#This Row],[Time1]]="",Tabla_MM1c_OpenMP[[#This Row],[Time2]],Tabla_MM1c_OpenMP[[#This Row],[Time1]])</f>
        <v>167416634</v>
      </c>
    </row>
    <row r="5153" spans="1:9" x14ac:dyDescent="0.2">
      <c r="A5153" t="s">
        <v>547</v>
      </c>
      <c r="B5153" t="s">
        <v>576</v>
      </c>
      <c r="D5153" t="str">
        <f>+LEFT(Tabla_MM1c_OpenMP[[#This Row],[Source.Name]],FIND("-",Tabla_MM1c_OpenMP[[#This Row],[Source.Name]],1)-1)</f>
        <v>MM1c</v>
      </c>
      <c r="E5153" t="str">
        <f>+MID(Tabla_MM1c_OpenMP[[#This Row],[Source.Name]],LEN(Tabla_MM1c_OpenMP[[#This Row],[Algorithm]])+2,LEN(Tabla_MM1c_OpenMP[[#This Row],[Source.Name]]))</f>
        <v>5500-TH-8.txt</v>
      </c>
      <c r="F5153" t="str">
        <f>+MID(Tabla_MM1c_OpenMP[[#This Row],[Source]],1,FIND("-",Tabla_MM1c_OpenMP[[#This Row],[Source]],1)-1)</f>
        <v>5500</v>
      </c>
      <c r="G5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53" t="str">
        <f>+LEFT(Tabla_MM1c_OpenMP[[#This Row],[source2]],FIND(".",Tabla_MM1c_OpenMP[[#This Row],[source2]],1)-1)</f>
        <v>TH-8</v>
      </c>
      <c r="I5153" t="str">
        <f>+IF(Tabla_MM1c_OpenMP[[#This Row],[Time1]]="",Tabla_MM1c_OpenMP[[#This Row],[Time2]],Tabla_MM1c_OpenMP[[#This Row],[Time1]])</f>
        <v>176292064</v>
      </c>
    </row>
    <row r="5154" spans="1:9" x14ac:dyDescent="0.2">
      <c r="A5154" t="s">
        <v>547</v>
      </c>
      <c r="B5154" t="s">
        <v>577</v>
      </c>
      <c r="D5154" t="str">
        <f>+LEFT(Tabla_MM1c_OpenMP[[#This Row],[Source.Name]],FIND("-",Tabla_MM1c_OpenMP[[#This Row],[Source.Name]],1)-1)</f>
        <v>MM1c</v>
      </c>
      <c r="E5154" t="str">
        <f>+MID(Tabla_MM1c_OpenMP[[#This Row],[Source.Name]],LEN(Tabla_MM1c_OpenMP[[#This Row],[Algorithm]])+2,LEN(Tabla_MM1c_OpenMP[[#This Row],[Source.Name]]))</f>
        <v>5500-TH-8.txt</v>
      </c>
      <c r="F5154" t="str">
        <f>+MID(Tabla_MM1c_OpenMP[[#This Row],[Source]],1,FIND("-",Tabla_MM1c_OpenMP[[#This Row],[Source]],1)-1)</f>
        <v>5500</v>
      </c>
      <c r="G5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154" t="str">
        <f>+LEFT(Tabla_MM1c_OpenMP[[#This Row],[source2]],FIND(".",Tabla_MM1c_OpenMP[[#This Row],[source2]],1)-1)</f>
        <v>TH-8</v>
      </c>
      <c r="I5154" t="str">
        <f>+IF(Tabla_MM1c_OpenMP[[#This Row],[Time1]]="",Tabla_MM1c_OpenMP[[#This Row],[Time2]],Tabla_MM1c_OpenMP[[#This Row],[Time1]])</f>
        <v>178735904</v>
      </c>
    </row>
    <row r="5155" spans="1:9" x14ac:dyDescent="0.2">
      <c r="A5155" t="s">
        <v>578</v>
      </c>
      <c r="B5155" t="s">
        <v>2</v>
      </c>
      <c r="C5155">
        <v>27217</v>
      </c>
      <c r="D5155" t="str">
        <f>+LEFT(Tabla_MM1c_OpenMP[[#This Row],[Source.Name]],FIND("-",Tabla_MM1c_OpenMP[[#This Row],[Source.Name]],1)-1)</f>
        <v>MM1c</v>
      </c>
      <c r="E5155" t="str">
        <f>+MID(Tabla_MM1c_OpenMP[[#This Row],[Source.Name]],LEN(Tabla_MM1c_OpenMP[[#This Row],[Algorithm]])+2,LEN(Tabla_MM1c_OpenMP[[#This Row],[Source.Name]]))</f>
        <v>600-TH-10.txt</v>
      </c>
      <c r="F5155" t="str">
        <f>+MID(Tabla_MM1c_OpenMP[[#This Row],[Source]],1,FIND("-",Tabla_MM1c_OpenMP[[#This Row],[Source]],1)-1)</f>
        <v>600</v>
      </c>
      <c r="G5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55" t="str">
        <f>+LEFT(Tabla_MM1c_OpenMP[[#This Row],[source2]],FIND(".",Tabla_MM1c_OpenMP[[#This Row],[source2]],1)-1)</f>
        <v>TH-10</v>
      </c>
      <c r="I5155">
        <f>+IF(Tabla_MM1c_OpenMP[[#This Row],[Time1]]="",Tabla_MM1c_OpenMP[[#This Row],[Time2]],Tabla_MM1c_OpenMP[[#This Row],[Time1]])</f>
        <v>27217</v>
      </c>
    </row>
    <row r="5156" spans="1:9" x14ac:dyDescent="0.2">
      <c r="A5156" t="s">
        <v>578</v>
      </c>
      <c r="B5156" t="s">
        <v>2</v>
      </c>
      <c r="C5156">
        <v>26781</v>
      </c>
      <c r="D5156" t="str">
        <f>+LEFT(Tabla_MM1c_OpenMP[[#This Row],[Source.Name]],FIND("-",Tabla_MM1c_OpenMP[[#This Row],[Source.Name]],1)-1)</f>
        <v>MM1c</v>
      </c>
      <c r="E5156" t="str">
        <f>+MID(Tabla_MM1c_OpenMP[[#This Row],[Source.Name]],LEN(Tabla_MM1c_OpenMP[[#This Row],[Algorithm]])+2,LEN(Tabla_MM1c_OpenMP[[#This Row],[Source.Name]]))</f>
        <v>600-TH-10.txt</v>
      </c>
      <c r="F5156" t="str">
        <f>+MID(Tabla_MM1c_OpenMP[[#This Row],[Source]],1,FIND("-",Tabla_MM1c_OpenMP[[#This Row],[Source]],1)-1)</f>
        <v>600</v>
      </c>
      <c r="G5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56" t="str">
        <f>+LEFT(Tabla_MM1c_OpenMP[[#This Row],[source2]],FIND(".",Tabla_MM1c_OpenMP[[#This Row],[source2]],1)-1)</f>
        <v>TH-10</v>
      </c>
      <c r="I5156">
        <f>+IF(Tabla_MM1c_OpenMP[[#This Row],[Time1]]="",Tabla_MM1c_OpenMP[[#This Row],[Time2]],Tabla_MM1c_OpenMP[[#This Row],[Time1]])</f>
        <v>26781</v>
      </c>
    </row>
    <row r="5157" spans="1:9" x14ac:dyDescent="0.2">
      <c r="A5157" t="s">
        <v>578</v>
      </c>
      <c r="B5157" t="s">
        <v>2</v>
      </c>
      <c r="C5157">
        <v>27147</v>
      </c>
      <c r="D5157" t="str">
        <f>+LEFT(Tabla_MM1c_OpenMP[[#This Row],[Source.Name]],FIND("-",Tabla_MM1c_OpenMP[[#This Row],[Source.Name]],1)-1)</f>
        <v>MM1c</v>
      </c>
      <c r="E5157" t="str">
        <f>+MID(Tabla_MM1c_OpenMP[[#This Row],[Source.Name]],LEN(Tabla_MM1c_OpenMP[[#This Row],[Algorithm]])+2,LEN(Tabla_MM1c_OpenMP[[#This Row],[Source.Name]]))</f>
        <v>600-TH-10.txt</v>
      </c>
      <c r="F5157" t="str">
        <f>+MID(Tabla_MM1c_OpenMP[[#This Row],[Source]],1,FIND("-",Tabla_MM1c_OpenMP[[#This Row],[Source]],1)-1)</f>
        <v>600</v>
      </c>
      <c r="G5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57" t="str">
        <f>+LEFT(Tabla_MM1c_OpenMP[[#This Row],[source2]],FIND(".",Tabla_MM1c_OpenMP[[#This Row],[source2]],1)-1)</f>
        <v>TH-10</v>
      </c>
      <c r="I5157">
        <f>+IF(Tabla_MM1c_OpenMP[[#This Row],[Time1]]="",Tabla_MM1c_OpenMP[[#This Row],[Time2]],Tabla_MM1c_OpenMP[[#This Row],[Time1]])</f>
        <v>27147</v>
      </c>
    </row>
    <row r="5158" spans="1:9" x14ac:dyDescent="0.2">
      <c r="A5158" t="s">
        <v>578</v>
      </c>
      <c r="B5158" t="s">
        <v>2</v>
      </c>
      <c r="C5158">
        <v>28012</v>
      </c>
      <c r="D5158" t="str">
        <f>+LEFT(Tabla_MM1c_OpenMP[[#This Row],[Source.Name]],FIND("-",Tabla_MM1c_OpenMP[[#This Row],[Source.Name]],1)-1)</f>
        <v>MM1c</v>
      </c>
      <c r="E5158" t="str">
        <f>+MID(Tabla_MM1c_OpenMP[[#This Row],[Source.Name]],LEN(Tabla_MM1c_OpenMP[[#This Row],[Algorithm]])+2,LEN(Tabla_MM1c_OpenMP[[#This Row],[Source.Name]]))</f>
        <v>600-TH-10.txt</v>
      </c>
      <c r="F5158" t="str">
        <f>+MID(Tabla_MM1c_OpenMP[[#This Row],[Source]],1,FIND("-",Tabla_MM1c_OpenMP[[#This Row],[Source]],1)-1)</f>
        <v>600</v>
      </c>
      <c r="G5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58" t="str">
        <f>+LEFT(Tabla_MM1c_OpenMP[[#This Row],[source2]],FIND(".",Tabla_MM1c_OpenMP[[#This Row],[source2]],1)-1)</f>
        <v>TH-10</v>
      </c>
      <c r="I5158">
        <f>+IF(Tabla_MM1c_OpenMP[[#This Row],[Time1]]="",Tabla_MM1c_OpenMP[[#This Row],[Time2]],Tabla_MM1c_OpenMP[[#This Row],[Time1]])</f>
        <v>28012</v>
      </c>
    </row>
    <row r="5159" spans="1:9" x14ac:dyDescent="0.2">
      <c r="A5159" t="s">
        <v>578</v>
      </c>
      <c r="B5159" t="s">
        <v>2</v>
      </c>
      <c r="C5159">
        <v>27416</v>
      </c>
      <c r="D5159" t="str">
        <f>+LEFT(Tabla_MM1c_OpenMP[[#This Row],[Source.Name]],FIND("-",Tabla_MM1c_OpenMP[[#This Row],[Source.Name]],1)-1)</f>
        <v>MM1c</v>
      </c>
      <c r="E5159" t="str">
        <f>+MID(Tabla_MM1c_OpenMP[[#This Row],[Source.Name]],LEN(Tabla_MM1c_OpenMP[[#This Row],[Algorithm]])+2,LEN(Tabla_MM1c_OpenMP[[#This Row],[Source.Name]]))</f>
        <v>600-TH-10.txt</v>
      </c>
      <c r="F5159" t="str">
        <f>+MID(Tabla_MM1c_OpenMP[[#This Row],[Source]],1,FIND("-",Tabla_MM1c_OpenMP[[#This Row],[Source]],1)-1)</f>
        <v>600</v>
      </c>
      <c r="G5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59" t="str">
        <f>+LEFT(Tabla_MM1c_OpenMP[[#This Row],[source2]],FIND(".",Tabla_MM1c_OpenMP[[#This Row],[source2]],1)-1)</f>
        <v>TH-10</v>
      </c>
      <c r="I5159">
        <f>+IF(Tabla_MM1c_OpenMP[[#This Row],[Time1]]="",Tabla_MM1c_OpenMP[[#This Row],[Time2]],Tabla_MM1c_OpenMP[[#This Row],[Time1]])</f>
        <v>27416</v>
      </c>
    </row>
    <row r="5160" spans="1:9" x14ac:dyDescent="0.2">
      <c r="A5160" t="s">
        <v>578</v>
      </c>
      <c r="B5160" t="s">
        <v>2</v>
      </c>
      <c r="C5160">
        <v>26609</v>
      </c>
      <c r="D5160" t="str">
        <f>+LEFT(Tabla_MM1c_OpenMP[[#This Row],[Source.Name]],FIND("-",Tabla_MM1c_OpenMP[[#This Row],[Source.Name]],1)-1)</f>
        <v>MM1c</v>
      </c>
      <c r="E5160" t="str">
        <f>+MID(Tabla_MM1c_OpenMP[[#This Row],[Source.Name]],LEN(Tabla_MM1c_OpenMP[[#This Row],[Algorithm]])+2,LEN(Tabla_MM1c_OpenMP[[#This Row],[Source.Name]]))</f>
        <v>600-TH-10.txt</v>
      </c>
      <c r="F5160" t="str">
        <f>+MID(Tabla_MM1c_OpenMP[[#This Row],[Source]],1,FIND("-",Tabla_MM1c_OpenMP[[#This Row],[Source]],1)-1)</f>
        <v>600</v>
      </c>
      <c r="G5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0" t="str">
        <f>+LEFT(Tabla_MM1c_OpenMP[[#This Row],[source2]],FIND(".",Tabla_MM1c_OpenMP[[#This Row],[source2]],1)-1)</f>
        <v>TH-10</v>
      </c>
      <c r="I5160">
        <f>+IF(Tabla_MM1c_OpenMP[[#This Row],[Time1]]="",Tabla_MM1c_OpenMP[[#This Row],[Time2]],Tabla_MM1c_OpenMP[[#This Row],[Time1]])</f>
        <v>26609</v>
      </c>
    </row>
    <row r="5161" spans="1:9" x14ac:dyDescent="0.2">
      <c r="A5161" t="s">
        <v>578</v>
      </c>
      <c r="B5161" t="s">
        <v>2</v>
      </c>
      <c r="C5161">
        <v>26897</v>
      </c>
      <c r="D5161" t="str">
        <f>+LEFT(Tabla_MM1c_OpenMP[[#This Row],[Source.Name]],FIND("-",Tabla_MM1c_OpenMP[[#This Row],[Source.Name]],1)-1)</f>
        <v>MM1c</v>
      </c>
      <c r="E5161" t="str">
        <f>+MID(Tabla_MM1c_OpenMP[[#This Row],[Source.Name]],LEN(Tabla_MM1c_OpenMP[[#This Row],[Algorithm]])+2,LEN(Tabla_MM1c_OpenMP[[#This Row],[Source.Name]]))</f>
        <v>600-TH-10.txt</v>
      </c>
      <c r="F5161" t="str">
        <f>+MID(Tabla_MM1c_OpenMP[[#This Row],[Source]],1,FIND("-",Tabla_MM1c_OpenMP[[#This Row],[Source]],1)-1)</f>
        <v>600</v>
      </c>
      <c r="G5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1" t="str">
        <f>+LEFT(Tabla_MM1c_OpenMP[[#This Row],[source2]],FIND(".",Tabla_MM1c_OpenMP[[#This Row],[source2]],1)-1)</f>
        <v>TH-10</v>
      </c>
      <c r="I5161">
        <f>+IF(Tabla_MM1c_OpenMP[[#This Row],[Time1]]="",Tabla_MM1c_OpenMP[[#This Row],[Time2]],Tabla_MM1c_OpenMP[[#This Row],[Time1]])</f>
        <v>26897</v>
      </c>
    </row>
    <row r="5162" spans="1:9" x14ac:dyDescent="0.2">
      <c r="A5162" t="s">
        <v>578</v>
      </c>
      <c r="B5162" t="s">
        <v>2</v>
      </c>
      <c r="C5162">
        <v>26823</v>
      </c>
      <c r="D5162" t="str">
        <f>+LEFT(Tabla_MM1c_OpenMP[[#This Row],[Source.Name]],FIND("-",Tabla_MM1c_OpenMP[[#This Row],[Source.Name]],1)-1)</f>
        <v>MM1c</v>
      </c>
      <c r="E5162" t="str">
        <f>+MID(Tabla_MM1c_OpenMP[[#This Row],[Source.Name]],LEN(Tabla_MM1c_OpenMP[[#This Row],[Algorithm]])+2,LEN(Tabla_MM1c_OpenMP[[#This Row],[Source.Name]]))</f>
        <v>600-TH-10.txt</v>
      </c>
      <c r="F5162" t="str">
        <f>+MID(Tabla_MM1c_OpenMP[[#This Row],[Source]],1,FIND("-",Tabla_MM1c_OpenMP[[#This Row],[Source]],1)-1)</f>
        <v>600</v>
      </c>
      <c r="G5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2" t="str">
        <f>+LEFT(Tabla_MM1c_OpenMP[[#This Row],[source2]],FIND(".",Tabla_MM1c_OpenMP[[#This Row],[source2]],1)-1)</f>
        <v>TH-10</v>
      </c>
      <c r="I5162">
        <f>+IF(Tabla_MM1c_OpenMP[[#This Row],[Time1]]="",Tabla_MM1c_OpenMP[[#This Row],[Time2]],Tabla_MM1c_OpenMP[[#This Row],[Time1]])</f>
        <v>26823</v>
      </c>
    </row>
    <row r="5163" spans="1:9" x14ac:dyDescent="0.2">
      <c r="A5163" t="s">
        <v>578</v>
      </c>
      <c r="B5163" t="s">
        <v>2</v>
      </c>
      <c r="C5163">
        <v>28463</v>
      </c>
      <c r="D5163" t="str">
        <f>+LEFT(Tabla_MM1c_OpenMP[[#This Row],[Source.Name]],FIND("-",Tabla_MM1c_OpenMP[[#This Row],[Source.Name]],1)-1)</f>
        <v>MM1c</v>
      </c>
      <c r="E5163" t="str">
        <f>+MID(Tabla_MM1c_OpenMP[[#This Row],[Source.Name]],LEN(Tabla_MM1c_OpenMP[[#This Row],[Algorithm]])+2,LEN(Tabla_MM1c_OpenMP[[#This Row],[Source.Name]]))</f>
        <v>600-TH-10.txt</v>
      </c>
      <c r="F5163" t="str">
        <f>+MID(Tabla_MM1c_OpenMP[[#This Row],[Source]],1,FIND("-",Tabla_MM1c_OpenMP[[#This Row],[Source]],1)-1)</f>
        <v>600</v>
      </c>
      <c r="G5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3" t="str">
        <f>+LEFT(Tabla_MM1c_OpenMP[[#This Row],[source2]],FIND(".",Tabla_MM1c_OpenMP[[#This Row],[source2]],1)-1)</f>
        <v>TH-10</v>
      </c>
      <c r="I5163">
        <f>+IF(Tabla_MM1c_OpenMP[[#This Row],[Time1]]="",Tabla_MM1c_OpenMP[[#This Row],[Time2]],Tabla_MM1c_OpenMP[[#This Row],[Time1]])</f>
        <v>28463</v>
      </c>
    </row>
    <row r="5164" spans="1:9" x14ac:dyDescent="0.2">
      <c r="A5164" t="s">
        <v>578</v>
      </c>
      <c r="B5164" t="s">
        <v>2</v>
      </c>
      <c r="C5164">
        <v>26424</v>
      </c>
      <c r="D5164" t="str">
        <f>+LEFT(Tabla_MM1c_OpenMP[[#This Row],[Source.Name]],FIND("-",Tabla_MM1c_OpenMP[[#This Row],[Source.Name]],1)-1)</f>
        <v>MM1c</v>
      </c>
      <c r="E5164" t="str">
        <f>+MID(Tabla_MM1c_OpenMP[[#This Row],[Source.Name]],LEN(Tabla_MM1c_OpenMP[[#This Row],[Algorithm]])+2,LEN(Tabla_MM1c_OpenMP[[#This Row],[Source.Name]]))</f>
        <v>600-TH-10.txt</v>
      </c>
      <c r="F5164" t="str">
        <f>+MID(Tabla_MM1c_OpenMP[[#This Row],[Source]],1,FIND("-",Tabla_MM1c_OpenMP[[#This Row],[Source]],1)-1)</f>
        <v>600</v>
      </c>
      <c r="G5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4" t="str">
        <f>+LEFT(Tabla_MM1c_OpenMP[[#This Row],[source2]],FIND(".",Tabla_MM1c_OpenMP[[#This Row],[source2]],1)-1)</f>
        <v>TH-10</v>
      </c>
      <c r="I5164">
        <f>+IF(Tabla_MM1c_OpenMP[[#This Row],[Time1]]="",Tabla_MM1c_OpenMP[[#This Row],[Time2]],Tabla_MM1c_OpenMP[[#This Row],[Time1]])</f>
        <v>26424</v>
      </c>
    </row>
    <row r="5165" spans="1:9" x14ac:dyDescent="0.2">
      <c r="A5165" t="s">
        <v>578</v>
      </c>
      <c r="B5165" t="s">
        <v>2</v>
      </c>
      <c r="C5165">
        <v>27148</v>
      </c>
      <c r="D5165" t="str">
        <f>+LEFT(Tabla_MM1c_OpenMP[[#This Row],[Source.Name]],FIND("-",Tabla_MM1c_OpenMP[[#This Row],[Source.Name]],1)-1)</f>
        <v>MM1c</v>
      </c>
      <c r="E5165" t="str">
        <f>+MID(Tabla_MM1c_OpenMP[[#This Row],[Source.Name]],LEN(Tabla_MM1c_OpenMP[[#This Row],[Algorithm]])+2,LEN(Tabla_MM1c_OpenMP[[#This Row],[Source.Name]]))</f>
        <v>600-TH-10.txt</v>
      </c>
      <c r="F5165" t="str">
        <f>+MID(Tabla_MM1c_OpenMP[[#This Row],[Source]],1,FIND("-",Tabla_MM1c_OpenMP[[#This Row],[Source]],1)-1)</f>
        <v>600</v>
      </c>
      <c r="G5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5" t="str">
        <f>+LEFT(Tabla_MM1c_OpenMP[[#This Row],[source2]],FIND(".",Tabla_MM1c_OpenMP[[#This Row],[source2]],1)-1)</f>
        <v>TH-10</v>
      </c>
      <c r="I5165">
        <f>+IF(Tabla_MM1c_OpenMP[[#This Row],[Time1]]="",Tabla_MM1c_OpenMP[[#This Row],[Time2]],Tabla_MM1c_OpenMP[[#This Row],[Time1]])</f>
        <v>27148</v>
      </c>
    </row>
    <row r="5166" spans="1:9" x14ac:dyDescent="0.2">
      <c r="A5166" t="s">
        <v>578</v>
      </c>
      <c r="B5166" t="s">
        <v>2</v>
      </c>
      <c r="C5166">
        <v>30185</v>
      </c>
      <c r="D5166" t="str">
        <f>+LEFT(Tabla_MM1c_OpenMP[[#This Row],[Source.Name]],FIND("-",Tabla_MM1c_OpenMP[[#This Row],[Source.Name]],1)-1)</f>
        <v>MM1c</v>
      </c>
      <c r="E5166" t="str">
        <f>+MID(Tabla_MM1c_OpenMP[[#This Row],[Source.Name]],LEN(Tabla_MM1c_OpenMP[[#This Row],[Algorithm]])+2,LEN(Tabla_MM1c_OpenMP[[#This Row],[Source.Name]]))</f>
        <v>600-TH-10.txt</v>
      </c>
      <c r="F5166" t="str">
        <f>+MID(Tabla_MM1c_OpenMP[[#This Row],[Source]],1,FIND("-",Tabla_MM1c_OpenMP[[#This Row],[Source]],1)-1)</f>
        <v>600</v>
      </c>
      <c r="G5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6" t="str">
        <f>+LEFT(Tabla_MM1c_OpenMP[[#This Row],[source2]],FIND(".",Tabla_MM1c_OpenMP[[#This Row],[source2]],1)-1)</f>
        <v>TH-10</v>
      </c>
      <c r="I5166">
        <f>+IF(Tabla_MM1c_OpenMP[[#This Row],[Time1]]="",Tabla_MM1c_OpenMP[[#This Row],[Time2]],Tabla_MM1c_OpenMP[[#This Row],[Time1]])</f>
        <v>30185</v>
      </c>
    </row>
    <row r="5167" spans="1:9" x14ac:dyDescent="0.2">
      <c r="A5167" t="s">
        <v>578</v>
      </c>
      <c r="B5167" t="s">
        <v>2</v>
      </c>
      <c r="C5167">
        <v>26042</v>
      </c>
      <c r="D5167" t="str">
        <f>+LEFT(Tabla_MM1c_OpenMP[[#This Row],[Source.Name]],FIND("-",Tabla_MM1c_OpenMP[[#This Row],[Source.Name]],1)-1)</f>
        <v>MM1c</v>
      </c>
      <c r="E5167" t="str">
        <f>+MID(Tabla_MM1c_OpenMP[[#This Row],[Source.Name]],LEN(Tabla_MM1c_OpenMP[[#This Row],[Algorithm]])+2,LEN(Tabla_MM1c_OpenMP[[#This Row],[Source.Name]]))</f>
        <v>600-TH-10.txt</v>
      </c>
      <c r="F5167" t="str">
        <f>+MID(Tabla_MM1c_OpenMP[[#This Row],[Source]],1,FIND("-",Tabla_MM1c_OpenMP[[#This Row],[Source]],1)-1)</f>
        <v>600</v>
      </c>
      <c r="G5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7" t="str">
        <f>+LEFT(Tabla_MM1c_OpenMP[[#This Row],[source2]],FIND(".",Tabla_MM1c_OpenMP[[#This Row],[source2]],1)-1)</f>
        <v>TH-10</v>
      </c>
      <c r="I5167">
        <f>+IF(Tabla_MM1c_OpenMP[[#This Row],[Time1]]="",Tabla_MM1c_OpenMP[[#This Row],[Time2]],Tabla_MM1c_OpenMP[[#This Row],[Time1]])</f>
        <v>26042</v>
      </c>
    </row>
    <row r="5168" spans="1:9" x14ac:dyDescent="0.2">
      <c r="A5168" t="s">
        <v>578</v>
      </c>
      <c r="B5168" t="s">
        <v>2</v>
      </c>
      <c r="C5168">
        <v>26897</v>
      </c>
      <c r="D5168" t="str">
        <f>+LEFT(Tabla_MM1c_OpenMP[[#This Row],[Source.Name]],FIND("-",Tabla_MM1c_OpenMP[[#This Row],[Source.Name]],1)-1)</f>
        <v>MM1c</v>
      </c>
      <c r="E5168" t="str">
        <f>+MID(Tabla_MM1c_OpenMP[[#This Row],[Source.Name]],LEN(Tabla_MM1c_OpenMP[[#This Row],[Algorithm]])+2,LEN(Tabla_MM1c_OpenMP[[#This Row],[Source.Name]]))</f>
        <v>600-TH-10.txt</v>
      </c>
      <c r="F5168" t="str">
        <f>+MID(Tabla_MM1c_OpenMP[[#This Row],[Source]],1,FIND("-",Tabla_MM1c_OpenMP[[#This Row],[Source]],1)-1)</f>
        <v>600</v>
      </c>
      <c r="G5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8" t="str">
        <f>+LEFT(Tabla_MM1c_OpenMP[[#This Row],[source2]],FIND(".",Tabla_MM1c_OpenMP[[#This Row],[source2]],1)-1)</f>
        <v>TH-10</v>
      </c>
      <c r="I5168">
        <f>+IF(Tabla_MM1c_OpenMP[[#This Row],[Time1]]="",Tabla_MM1c_OpenMP[[#This Row],[Time2]],Tabla_MM1c_OpenMP[[#This Row],[Time1]])</f>
        <v>26897</v>
      </c>
    </row>
    <row r="5169" spans="1:9" x14ac:dyDescent="0.2">
      <c r="A5169" t="s">
        <v>578</v>
      </c>
      <c r="B5169" t="s">
        <v>2</v>
      </c>
      <c r="C5169">
        <v>27970</v>
      </c>
      <c r="D5169" t="str">
        <f>+LEFT(Tabla_MM1c_OpenMP[[#This Row],[Source.Name]],FIND("-",Tabla_MM1c_OpenMP[[#This Row],[Source.Name]],1)-1)</f>
        <v>MM1c</v>
      </c>
      <c r="E5169" t="str">
        <f>+MID(Tabla_MM1c_OpenMP[[#This Row],[Source.Name]],LEN(Tabla_MM1c_OpenMP[[#This Row],[Algorithm]])+2,LEN(Tabla_MM1c_OpenMP[[#This Row],[Source.Name]]))</f>
        <v>600-TH-10.txt</v>
      </c>
      <c r="F5169" t="str">
        <f>+MID(Tabla_MM1c_OpenMP[[#This Row],[Source]],1,FIND("-",Tabla_MM1c_OpenMP[[#This Row],[Source]],1)-1)</f>
        <v>600</v>
      </c>
      <c r="G5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69" t="str">
        <f>+LEFT(Tabla_MM1c_OpenMP[[#This Row],[source2]],FIND(".",Tabla_MM1c_OpenMP[[#This Row],[source2]],1)-1)</f>
        <v>TH-10</v>
      </c>
      <c r="I5169">
        <f>+IF(Tabla_MM1c_OpenMP[[#This Row],[Time1]]="",Tabla_MM1c_OpenMP[[#This Row],[Time2]],Tabla_MM1c_OpenMP[[#This Row],[Time1]])</f>
        <v>27970</v>
      </c>
    </row>
    <row r="5170" spans="1:9" x14ac:dyDescent="0.2">
      <c r="A5170" t="s">
        <v>578</v>
      </c>
      <c r="B5170" t="s">
        <v>2</v>
      </c>
      <c r="C5170">
        <v>27347</v>
      </c>
      <c r="D5170" t="str">
        <f>+LEFT(Tabla_MM1c_OpenMP[[#This Row],[Source.Name]],FIND("-",Tabla_MM1c_OpenMP[[#This Row],[Source.Name]],1)-1)</f>
        <v>MM1c</v>
      </c>
      <c r="E5170" t="str">
        <f>+MID(Tabla_MM1c_OpenMP[[#This Row],[Source.Name]],LEN(Tabla_MM1c_OpenMP[[#This Row],[Algorithm]])+2,LEN(Tabla_MM1c_OpenMP[[#This Row],[Source.Name]]))</f>
        <v>600-TH-10.txt</v>
      </c>
      <c r="F5170" t="str">
        <f>+MID(Tabla_MM1c_OpenMP[[#This Row],[Source]],1,FIND("-",Tabla_MM1c_OpenMP[[#This Row],[Source]],1)-1)</f>
        <v>600</v>
      </c>
      <c r="G5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0" t="str">
        <f>+LEFT(Tabla_MM1c_OpenMP[[#This Row],[source2]],FIND(".",Tabla_MM1c_OpenMP[[#This Row],[source2]],1)-1)</f>
        <v>TH-10</v>
      </c>
      <c r="I5170">
        <f>+IF(Tabla_MM1c_OpenMP[[#This Row],[Time1]]="",Tabla_MM1c_OpenMP[[#This Row],[Time2]],Tabla_MM1c_OpenMP[[#This Row],[Time1]])</f>
        <v>27347</v>
      </c>
    </row>
    <row r="5171" spans="1:9" x14ac:dyDescent="0.2">
      <c r="A5171" t="s">
        <v>578</v>
      </c>
      <c r="B5171" t="s">
        <v>2</v>
      </c>
      <c r="C5171">
        <v>28546</v>
      </c>
      <c r="D5171" t="str">
        <f>+LEFT(Tabla_MM1c_OpenMP[[#This Row],[Source.Name]],FIND("-",Tabla_MM1c_OpenMP[[#This Row],[Source.Name]],1)-1)</f>
        <v>MM1c</v>
      </c>
      <c r="E5171" t="str">
        <f>+MID(Tabla_MM1c_OpenMP[[#This Row],[Source.Name]],LEN(Tabla_MM1c_OpenMP[[#This Row],[Algorithm]])+2,LEN(Tabla_MM1c_OpenMP[[#This Row],[Source.Name]]))</f>
        <v>600-TH-10.txt</v>
      </c>
      <c r="F5171" t="str">
        <f>+MID(Tabla_MM1c_OpenMP[[#This Row],[Source]],1,FIND("-",Tabla_MM1c_OpenMP[[#This Row],[Source]],1)-1)</f>
        <v>600</v>
      </c>
      <c r="G5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1" t="str">
        <f>+LEFT(Tabla_MM1c_OpenMP[[#This Row],[source2]],FIND(".",Tabla_MM1c_OpenMP[[#This Row],[source2]],1)-1)</f>
        <v>TH-10</v>
      </c>
      <c r="I5171">
        <f>+IF(Tabla_MM1c_OpenMP[[#This Row],[Time1]]="",Tabla_MM1c_OpenMP[[#This Row],[Time2]],Tabla_MM1c_OpenMP[[#This Row],[Time1]])</f>
        <v>28546</v>
      </c>
    </row>
    <row r="5172" spans="1:9" x14ac:dyDescent="0.2">
      <c r="A5172" t="s">
        <v>578</v>
      </c>
      <c r="B5172" t="s">
        <v>2</v>
      </c>
      <c r="C5172">
        <v>27623</v>
      </c>
      <c r="D5172" t="str">
        <f>+LEFT(Tabla_MM1c_OpenMP[[#This Row],[Source.Name]],FIND("-",Tabla_MM1c_OpenMP[[#This Row],[Source.Name]],1)-1)</f>
        <v>MM1c</v>
      </c>
      <c r="E5172" t="str">
        <f>+MID(Tabla_MM1c_OpenMP[[#This Row],[Source.Name]],LEN(Tabla_MM1c_OpenMP[[#This Row],[Algorithm]])+2,LEN(Tabla_MM1c_OpenMP[[#This Row],[Source.Name]]))</f>
        <v>600-TH-10.txt</v>
      </c>
      <c r="F5172" t="str">
        <f>+MID(Tabla_MM1c_OpenMP[[#This Row],[Source]],1,FIND("-",Tabla_MM1c_OpenMP[[#This Row],[Source]],1)-1)</f>
        <v>600</v>
      </c>
      <c r="G5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2" t="str">
        <f>+LEFT(Tabla_MM1c_OpenMP[[#This Row],[source2]],FIND(".",Tabla_MM1c_OpenMP[[#This Row],[source2]],1)-1)</f>
        <v>TH-10</v>
      </c>
      <c r="I5172">
        <f>+IF(Tabla_MM1c_OpenMP[[#This Row],[Time1]]="",Tabla_MM1c_OpenMP[[#This Row],[Time2]],Tabla_MM1c_OpenMP[[#This Row],[Time1]])</f>
        <v>27623</v>
      </c>
    </row>
    <row r="5173" spans="1:9" x14ac:dyDescent="0.2">
      <c r="A5173" t="s">
        <v>578</v>
      </c>
      <c r="B5173" t="s">
        <v>2</v>
      </c>
      <c r="C5173">
        <v>26664</v>
      </c>
      <c r="D5173" t="str">
        <f>+LEFT(Tabla_MM1c_OpenMP[[#This Row],[Source.Name]],FIND("-",Tabla_MM1c_OpenMP[[#This Row],[Source.Name]],1)-1)</f>
        <v>MM1c</v>
      </c>
      <c r="E5173" t="str">
        <f>+MID(Tabla_MM1c_OpenMP[[#This Row],[Source.Name]],LEN(Tabla_MM1c_OpenMP[[#This Row],[Algorithm]])+2,LEN(Tabla_MM1c_OpenMP[[#This Row],[Source.Name]]))</f>
        <v>600-TH-10.txt</v>
      </c>
      <c r="F5173" t="str">
        <f>+MID(Tabla_MM1c_OpenMP[[#This Row],[Source]],1,FIND("-",Tabla_MM1c_OpenMP[[#This Row],[Source]],1)-1)</f>
        <v>600</v>
      </c>
      <c r="G5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3" t="str">
        <f>+LEFT(Tabla_MM1c_OpenMP[[#This Row],[source2]],FIND(".",Tabla_MM1c_OpenMP[[#This Row],[source2]],1)-1)</f>
        <v>TH-10</v>
      </c>
      <c r="I5173">
        <f>+IF(Tabla_MM1c_OpenMP[[#This Row],[Time1]]="",Tabla_MM1c_OpenMP[[#This Row],[Time2]],Tabla_MM1c_OpenMP[[#This Row],[Time1]])</f>
        <v>26664</v>
      </c>
    </row>
    <row r="5174" spans="1:9" x14ac:dyDescent="0.2">
      <c r="A5174" t="s">
        <v>578</v>
      </c>
      <c r="B5174" t="s">
        <v>2</v>
      </c>
      <c r="C5174">
        <v>27057</v>
      </c>
      <c r="D5174" t="str">
        <f>+LEFT(Tabla_MM1c_OpenMP[[#This Row],[Source.Name]],FIND("-",Tabla_MM1c_OpenMP[[#This Row],[Source.Name]],1)-1)</f>
        <v>MM1c</v>
      </c>
      <c r="E5174" t="str">
        <f>+MID(Tabla_MM1c_OpenMP[[#This Row],[Source.Name]],LEN(Tabla_MM1c_OpenMP[[#This Row],[Algorithm]])+2,LEN(Tabla_MM1c_OpenMP[[#This Row],[Source.Name]]))</f>
        <v>600-TH-10.txt</v>
      </c>
      <c r="F5174" t="str">
        <f>+MID(Tabla_MM1c_OpenMP[[#This Row],[Source]],1,FIND("-",Tabla_MM1c_OpenMP[[#This Row],[Source]],1)-1)</f>
        <v>600</v>
      </c>
      <c r="G5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4" t="str">
        <f>+LEFT(Tabla_MM1c_OpenMP[[#This Row],[source2]],FIND(".",Tabla_MM1c_OpenMP[[#This Row],[source2]],1)-1)</f>
        <v>TH-10</v>
      </c>
      <c r="I5174">
        <f>+IF(Tabla_MM1c_OpenMP[[#This Row],[Time1]]="",Tabla_MM1c_OpenMP[[#This Row],[Time2]],Tabla_MM1c_OpenMP[[#This Row],[Time1]])</f>
        <v>27057</v>
      </c>
    </row>
    <row r="5175" spans="1:9" x14ac:dyDescent="0.2">
      <c r="A5175" t="s">
        <v>578</v>
      </c>
      <c r="B5175" t="s">
        <v>2</v>
      </c>
      <c r="C5175">
        <v>27525</v>
      </c>
      <c r="D5175" t="str">
        <f>+LEFT(Tabla_MM1c_OpenMP[[#This Row],[Source.Name]],FIND("-",Tabla_MM1c_OpenMP[[#This Row],[Source.Name]],1)-1)</f>
        <v>MM1c</v>
      </c>
      <c r="E5175" t="str">
        <f>+MID(Tabla_MM1c_OpenMP[[#This Row],[Source.Name]],LEN(Tabla_MM1c_OpenMP[[#This Row],[Algorithm]])+2,LEN(Tabla_MM1c_OpenMP[[#This Row],[Source.Name]]))</f>
        <v>600-TH-10.txt</v>
      </c>
      <c r="F5175" t="str">
        <f>+MID(Tabla_MM1c_OpenMP[[#This Row],[Source]],1,FIND("-",Tabla_MM1c_OpenMP[[#This Row],[Source]],1)-1)</f>
        <v>600</v>
      </c>
      <c r="G5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5" t="str">
        <f>+LEFT(Tabla_MM1c_OpenMP[[#This Row],[source2]],FIND(".",Tabla_MM1c_OpenMP[[#This Row],[source2]],1)-1)</f>
        <v>TH-10</v>
      </c>
      <c r="I5175">
        <f>+IF(Tabla_MM1c_OpenMP[[#This Row],[Time1]]="",Tabla_MM1c_OpenMP[[#This Row],[Time2]],Tabla_MM1c_OpenMP[[#This Row],[Time1]])</f>
        <v>27525</v>
      </c>
    </row>
    <row r="5176" spans="1:9" x14ac:dyDescent="0.2">
      <c r="A5176" t="s">
        <v>578</v>
      </c>
      <c r="B5176" t="s">
        <v>2</v>
      </c>
      <c r="C5176">
        <v>26388</v>
      </c>
      <c r="D5176" t="str">
        <f>+LEFT(Tabla_MM1c_OpenMP[[#This Row],[Source.Name]],FIND("-",Tabla_MM1c_OpenMP[[#This Row],[Source.Name]],1)-1)</f>
        <v>MM1c</v>
      </c>
      <c r="E5176" t="str">
        <f>+MID(Tabla_MM1c_OpenMP[[#This Row],[Source.Name]],LEN(Tabla_MM1c_OpenMP[[#This Row],[Algorithm]])+2,LEN(Tabla_MM1c_OpenMP[[#This Row],[Source.Name]]))</f>
        <v>600-TH-10.txt</v>
      </c>
      <c r="F5176" t="str">
        <f>+MID(Tabla_MM1c_OpenMP[[#This Row],[Source]],1,FIND("-",Tabla_MM1c_OpenMP[[#This Row],[Source]],1)-1)</f>
        <v>600</v>
      </c>
      <c r="G5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6" t="str">
        <f>+LEFT(Tabla_MM1c_OpenMP[[#This Row],[source2]],FIND(".",Tabla_MM1c_OpenMP[[#This Row],[source2]],1)-1)</f>
        <v>TH-10</v>
      </c>
      <c r="I5176">
        <f>+IF(Tabla_MM1c_OpenMP[[#This Row],[Time1]]="",Tabla_MM1c_OpenMP[[#This Row],[Time2]],Tabla_MM1c_OpenMP[[#This Row],[Time1]])</f>
        <v>26388</v>
      </c>
    </row>
    <row r="5177" spans="1:9" x14ac:dyDescent="0.2">
      <c r="A5177" t="s">
        <v>578</v>
      </c>
      <c r="B5177" t="s">
        <v>2</v>
      </c>
      <c r="C5177">
        <v>28096</v>
      </c>
      <c r="D5177" t="str">
        <f>+LEFT(Tabla_MM1c_OpenMP[[#This Row],[Source.Name]],FIND("-",Tabla_MM1c_OpenMP[[#This Row],[Source.Name]],1)-1)</f>
        <v>MM1c</v>
      </c>
      <c r="E5177" t="str">
        <f>+MID(Tabla_MM1c_OpenMP[[#This Row],[Source.Name]],LEN(Tabla_MM1c_OpenMP[[#This Row],[Algorithm]])+2,LEN(Tabla_MM1c_OpenMP[[#This Row],[Source.Name]]))</f>
        <v>600-TH-10.txt</v>
      </c>
      <c r="F5177" t="str">
        <f>+MID(Tabla_MM1c_OpenMP[[#This Row],[Source]],1,FIND("-",Tabla_MM1c_OpenMP[[#This Row],[Source]],1)-1)</f>
        <v>600</v>
      </c>
      <c r="G5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7" t="str">
        <f>+LEFT(Tabla_MM1c_OpenMP[[#This Row],[source2]],FIND(".",Tabla_MM1c_OpenMP[[#This Row],[source2]],1)-1)</f>
        <v>TH-10</v>
      </c>
      <c r="I5177">
        <f>+IF(Tabla_MM1c_OpenMP[[#This Row],[Time1]]="",Tabla_MM1c_OpenMP[[#This Row],[Time2]],Tabla_MM1c_OpenMP[[#This Row],[Time1]])</f>
        <v>28096</v>
      </c>
    </row>
    <row r="5178" spans="1:9" x14ac:dyDescent="0.2">
      <c r="A5178" t="s">
        <v>578</v>
      </c>
      <c r="B5178" t="s">
        <v>2</v>
      </c>
      <c r="C5178">
        <v>26087</v>
      </c>
      <c r="D5178" t="str">
        <f>+LEFT(Tabla_MM1c_OpenMP[[#This Row],[Source.Name]],FIND("-",Tabla_MM1c_OpenMP[[#This Row],[Source.Name]],1)-1)</f>
        <v>MM1c</v>
      </c>
      <c r="E5178" t="str">
        <f>+MID(Tabla_MM1c_OpenMP[[#This Row],[Source.Name]],LEN(Tabla_MM1c_OpenMP[[#This Row],[Algorithm]])+2,LEN(Tabla_MM1c_OpenMP[[#This Row],[Source.Name]]))</f>
        <v>600-TH-10.txt</v>
      </c>
      <c r="F5178" t="str">
        <f>+MID(Tabla_MM1c_OpenMP[[#This Row],[Source]],1,FIND("-",Tabla_MM1c_OpenMP[[#This Row],[Source]],1)-1)</f>
        <v>600</v>
      </c>
      <c r="G5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8" t="str">
        <f>+LEFT(Tabla_MM1c_OpenMP[[#This Row],[source2]],FIND(".",Tabla_MM1c_OpenMP[[#This Row],[source2]],1)-1)</f>
        <v>TH-10</v>
      </c>
      <c r="I5178">
        <f>+IF(Tabla_MM1c_OpenMP[[#This Row],[Time1]]="",Tabla_MM1c_OpenMP[[#This Row],[Time2]],Tabla_MM1c_OpenMP[[#This Row],[Time1]])</f>
        <v>26087</v>
      </c>
    </row>
    <row r="5179" spans="1:9" x14ac:dyDescent="0.2">
      <c r="A5179" t="s">
        <v>578</v>
      </c>
      <c r="B5179" t="s">
        <v>2</v>
      </c>
      <c r="C5179">
        <v>25659</v>
      </c>
      <c r="D5179" t="str">
        <f>+LEFT(Tabla_MM1c_OpenMP[[#This Row],[Source.Name]],FIND("-",Tabla_MM1c_OpenMP[[#This Row],[Source.Name]],1)-1)</f>
        <v>MM1c</v>
      </c>
      <c r="E5179" t="str">
        <f>+MID(Tabla_MM1c_OpenMP[[#This Row],[Source.Name]],LEN(Tabla_MM1c_OpenMP[[#This Row],[Algorithm]])+2,LEN(Tabla_MM1c_OpenMP[[#This Row],[Source.Name]]))</f>
        <v>600-TH-10.txt</v>
      </c>
      <c r="F5179" t="str">
        <f>+MID(Tabla_MM1c_OpenMP[[#This Row],[Source]],1,FIND("-",Tabla_MM1c_OpenMP[[#This Row],[Source]],1)-1)</f>
        <v>600</v>
      </c>
      <c r="G5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79" t="str">
        <f>+LEFT(Tabla_MM1c_OpenMP[[#This Row],[source2]],FIND(".",Tabla_MM1c_OpenMP[[#This Row],[source2]],1)-1)</f>
        <v>TH-10</v>
      </c>
      <c r="I5179">
        <f>+IF(Tabla_MM1c_OpenMP[[#This Row],[Time1]]="",Tabla_MM1c_OpenMP[[#This Row],[Time2]],Tabla_MM1c_OpenMP[[#This Row],[Time1]])</f>
        <v>25659</v>
      </c>
    </row>
    <row r="5180" spans="1:9" x14ac:dyDescent="0.2">
      <c r="A5180" t="s">
        <v>578</v>
      </c>
      <c r="B5180" t="s">
        <v>2</v>
      </c>
      <c r="C5180">
        <v>28662</v>
      </c>
      <c r="D5180" t="str">
        <f>+LEFT(Tabla_MM1c_OpenMP[[#This Row],[Source.Name]],FIND("-",Tabla_MM1c_OpenMP[[#This Row],[Source.Name]],1)-1)</f>
        <v>MM1c</v>
      </c>
      <c r="E5180" t="str">
        <f>+MID(Tabla_MM1c_OpenMP[[#This Row],[Source.Name]],LEN(Tabla_MM1c_OpenMP[[#This Row],[Algorithm]])+2,LEN(Tabla_MM1c_OpenMP[[#This Row],[Source.Name]]))</f>
        <v>600-TH-10.txt</v>
      </c>
      <c r="F5180" t="str">
        <f>+MID(Tabla_MM1c_OpenMP[[#This Row],[Source]],1,FIND("-",Tabla_MM1c_OpenMP[[#This Row],[Source]],1)-1)</f>
        <v>600</v>
      </c>
      <c r="G5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80" t="str">
        <f>+LEFT(Tabla_MM1c_OpenMP[[#This Row],[source2]],FIND(".",Tabla_MM1c_OpenMP[[#This Row],[source2]],1)-1)</f>
        <v>TH-10</v>
      </c>
      <c r="I5180">
        <f>+IF(Tabla_MM1c_OpenMP[[#This Row],[Time1]]="",Tabla_MM1c_OpenMP[[#This Row],[Time2]],Tabla_MM1c_OpenMP[[#This Row],[Time1]])</f>
        <v>28662</v>
      </c>
    </row>
    <row r="5181" spans="1:9" x14ac:dyDescent="0.2">
      <c r="A5181" t="s">
        <v>578</v>
      </c>
      <c r="B5181" t="s">
        <v>2</v>
      </c>
      <c r="C5181">
        <v>27524</v>
      </c>
      <c r="D5181" t="str">
        <f>+LEFT(Tabla_MM1c_OpenMP[[#This Row],[Source.Name]],FIND("-",Tabla_MM1c_OpenMP[[#This Row],[Source.Name]],1)-1)</f>
        <v>MM1c</v>
      </c>
      <c r="E5181" t="str">
        <f>+MID(Tabla_MM1c_OpenMP[[#This Row],[Source.Name]],LEN(Tabla_MM1c_OpenMP[[#This Row],[Algorithm]])+2,LEN(Tabla_MM1c_OpenMP[[#This Row],[Source.Name]]))</f>
        <v>600-TH-10.txt</v>
      </c>
      <c r="F5181" t="str">
        <f>+MID(Tabla_MM1c_OpenMP[[#This Row],[Source]],1,FIND("-",Tabla_MM1c_OpenMP[[#This Row],[Source]],1)-1)</f>
        <v>600</v>
      </c>
      <c r="G5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81" t="str">
        <f>+LEFT(Tabla_MM1c_OpenMP[[#This Row],[source2]],FIND(".",Tabla_MM1c_OpenMP[[#This Row],[source2]],1)-1)</f>
        <v>TH-10</v>
      </c>
      <c r="I5181">
        <f>+IF(Tabla_MM1c_OpenMP[[#This Row],[Time1]]="",Tabla_MM1c_OpenMP[[#This Row],[Time2]],Tabla_MM1c_OpenMP[[#This Row],[Time1]])</f>
        <v>27524</v>
      </c>
    </row>
    <row r="5182" spans="1:9" x14ac:dyDescent="0.2">
      <c r="A5182" t="s">
        <v>578</v>
      </c>
      <c r="B5182" t="s">
        <v>2</v>
      </c>
      <c r="C5182">
        <v>26313</v>
      </c>
      <c r="D5182" t="str">
        <f>+LEFT(Tabla_MM1c_OpenMP[[#This Row],[Source.Name]],FIND("-",Tabla_MM1c_OpenMP[[#This Row],[Source.Name]],1)-1)</f>
        <v>MM1c</v>
      </c>
      <c r="E5182" t="str">
        <f>+MID(Tabla_MM1c_OpenMP[[#This Row],[Source.Name]],LEN(Tabla_MM1c_OpenMP[[#This Row],[Algorithm]])+2,LEN(Tabla_MM1c_OpenMP[[#This Row],[Source.Name]]))</f>
        <v>600-TH-10.txt</v>
      </c>
      <c r="F5182" t="str">
        <f>+MID(Tabla_MM1c_OpenMP[[#This Row],[Source]],1,FIND("-",Tabla_MM1c_OpenMP[[#This Row],[Source]],1)-1)</f>
        <v>600</v>
      </c>
      <c r="G5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82" t="str">
        <f>+LEFT(Tabla_MM1c_OpenMP[[#This Row],[source2]],FIND(".",Tabla_MM1c_OpenMP[[#This Row],[source2]],1)-1)</f>
        <v>TH-10</v>
      </c>
      <c r="I5182">
        <f>+IF(Tabla_MM1c_OpenMP[[#This Row],[Time1]]="",Tabla_MM1c_OpenMP[[#This Row],[Time2]],Tabla_MM1c_OpenMP[[#This Row],[Time1]])</f>
        <v>26313</v>
      </c>
    </row>
    <row r="5183" spans="1:9" x14ac:dyDescent="0.2">
      <c r="A5183" t="s">
        <v>578</v>
      </c>
      <c r="B5183" t="s">
        <v>2</v>
      </c>
      <c r="C5183">
        <v>27242</v>
      </c>
      <c r="D5183" t="str">
        <f>+LEFT(Tabla_MM1c_OpenMP[[#This Row],[Source.Name]],FIND("-",Tabla_MM1c_OpenMP[[#This Row],[Source.Name]],1)-1)</f>
        <v>MM1c</v>
      </c>
      <c r="E5183" t="str">
        <f>+MID(Tabla_MM1c_OpenMP[[#This Row],[Source.Name]],LEN(Tabla_MM1c_OpenMP[[#This Row],[Algorithm]])+2,LEN(Tabla_MM1c_OpenMP[[#This Row],[Source.Name]]))</f>
        <v>600-TH-10.txt</v>
      </c>
      <c r="F5183" t="str">
        <f>+MID(Tabla_MM1c_OpenMP[[#This Row],[Source]],1,FIND("-",Tabla_MM1c_OpenMP[[#This Row],[Source]],1)-1)</f>
        <v>600</v>
      </c>
      <c r="G5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83" t="str">
        <f>+LEFT(Tabla_MM1c_OpenMP[[#This Row],[source2]],FIND(".",Tabla_MM1c_OpenMP[[#This Row],[source2]],1)-1)</f>
        <v>TH-10</v>
      </c>
      <c r="I5183">
        <f>+IF(Tabla_MM1c_OpenMP[[#This Row],[Time1]]="",Tabla_MM1c_OpenMP[[#This Row],[Time2]],Tabla_MM1c_OpenMP[[#This Row],[Time1]])</f>
        <v>27242</v>
      </c>
    </row>
    <row r="5184" spans="1:9" x14ac:dyDescent="0.2">
      <c r="A5184" t="s">
        <v>578</v>
      </c>
      <c r="B5184" t="s">
        <v>2</v>
      </c>
      <c r="C5184">
        <v>27599</v>
      </c>
      <c r="D5184" t="str">
        <f>+LEFT(Tabla_MM1c_OpenMP[[#This Row],[Source.Name]],FIND("-",Tabla_MM1c_OpenMP[[#This Row],[Source.Name]],1)-1)</f>
        <v>MM1c</v>
      </c>
      <c r="E5184" t="str">
        <f>+MID(Tabla_MM1c_OpenMP[[#This Row],[Source.Name]],LEN(Tabla_MM1c_OpenMP[[#This Row],[Algorithm]])+2,LEN(Tabla_MM1c_OpenMP[[#This Row],[Source.Name]]))</f>
        <v>600-TH-10.txt</v>
      </c>
      <c r="F5184" t="str">
        <f>+MID(Tabla_MM1c_OpenMP[[#This Row],[Source]],1,FIND("-",Tabla_MM1c_OpenMP[[#This Row],[Source]],1)-1)</f>
        <v>600</v>
      </c>
      <c r="G5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184" t="str">
        <f>+LEFT(Tabla_MM1c_OpenMP[[#This Row],[source2]],FIND(".",Tabla_MM1c_OpenMP[[#This Row],[source2]],1)-1)</f>
        <v>TH-10</v>
      </c>
      <c r="I5184">
        <f>+IF(Tabla_MM1c_OpenMP[[#This Row],[Time1]]="",Tabla_MM1c_OpenMP[[#This Row],[Time2]],Tabla_MM1c_OpenMP[[#This Row],[Time1]])</f>
        <v>27599</v>
      </c>
    </row>
    <row r="5185" spans="1:9" x14ac:dyDescent="0.2">
      <c r="A5185" t="s">
        <v>579</v>
      </c>
      <c r="B5185" t="s">
        <v>2</v>
      </c>
      <c r="C5185">
        <v>23201</v>
      </c>
      <c r="D5185" t="str">
        <f>+LEFT(Tabla_MM1c_OpenMP[[#This Row],[Source.Name]],FIND("-",Tabla_MM1c_OpenMP[[#This Row],[Source.Name]],1)-1)</f>
        <v>MM1c</v>
      </c>
      <c r="E5185" t="str">
        <f>+MID(Tabla_MM1c_OpenMP[[#This Row],[Source.Name]],LEN(Tabla_MM1c_OpenMP[[#This Row],[Algorithm]])+2,LEN(Tabla_MM1c_OpenMP[[#This Row],[Source.Name]]))</f>
        <v>600-TH-12.txt</v>
      </c>
      <c r="F5185" t="str">
        <f>+MID(Tabla_MM1c_OpenMP[[#This Row],[Source]],1,FIND("-",Tabla_MM1c_OpenMP[[#This Row],[Source]],1)-1)</f>
        <v>600</v>
      </c>
      <c r="G5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85" t="str">
        <f>+LEFT(Tabla_MM1c_OpenMP[[#This Row],[source2]],FIND(".",Tabla_MM1c_OpenMP[[#This Row],[source2]],1)-1)</f>
        <v>TH-12</v>
      </c>
      <c r="I5185">
        <f>+IF(Tabla_MM1c_OpenMP[[#This Row],[Time1]]="",Tabla_MM1c_OpenMP[[#This Row],[Time2]],Tabla_MM1c_OpenMP[[#This Row],[Time1]])</f>
        <v>23201</v>
      </c>
    </row>
    <row r="5186" spans="1:9" x14ac:dyDescent="0.2">
      <c r="A5186" t="s">
        <v>579</v>
      </c>
      <c r="B5186" t="s">
        <v>2</v>
      </c>
      <c r="C5186">
        <v>23472</v>
      </c>
      <c r="D5186" t="str">
        <f>+LEFT(Tabla_MM1c_OpenMP[[#This Row],[Source.Name]],FIND("-",Tabla_MM1c_OpenMP[[#This Row],[Source.Name]],1)-1)</f>
        <v>MM1c</v>
      </c>
      <c r="E5186" t="str">
        <f>+MID(Tabla_MM1c_OpenMP[[#This Row],[Source.Name]],LEN(Tabla_MM1c_OpenMP[[#This Row],[Algorithm]])+2,LEN(Tabla_MM1c_OpenMP[[#This Row],[Source.Name]]))</f>
        <v>600-TH-12.txt</v>
      </c>
      <c r="F5186" t="str">
        <f>+MID(Tabla_MM1c_OpenMP[[#This Row],[Source]],1,FIND("-",Tabla_MM1c_OpenMP[[#This Row],[Source]],1)-1)</f>
        <v>600</v>
      </c>
      <c r="G5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86" t="str">
        <f>+LEFT(Tabla_MM1c_OpenMP[[#This Row],[source2]],FIND(".",Tabla_MM1c_OpenMP[[#This Row],[source2]],1)-1)</f>
        <v>TH-12</v>
      </c>
      <c r="I5186">
        <f>+IF(Tabla_MM1c_OpenMP[[#This Row],[Time1]]="",Tabla_MM1c_OpenMP[[#This Row],[Time2]],Tabla_MM1c_OpenMP[[#This Row],[Time1]])</f>
        <v>23472</v>
      </c>
    </row>
    <row r="5187" spans="1:9" x14ac:dyDescent="0.2">
      <c r="A5187" t="s">
        <v>579</v>
      </c>
      <c r="B5187" t="s">
        <v>2</v>
      </c>
      <c r="C5187">
        <v>22714</v>
      </c>
      <c r="D5187" t="str">
        <f>+LEFT(Tabla_MM1c_OpenMP[[#This Row],[Source.Name]],FIND("-",Tabla_MM1c_OpenMP[[#This Row],[Source.Name]],1)-1)</f>
        <v>MM1c</v>
      </c>
      <c r="E5187" t="str">
        <f>+MID(Tabla_MM1c_OpenMP[[#This Row],[Source.Name]],LEN(Tabla_MM1c_OpenMP[[#This Row],[Algorithm]])+2,LEN(Tabla_MM1c_OpenMP[[#This Row],[Source.Name]]))</f>
        <v>600-TH-12.txt</v>
      </c>
      <c r="F5187" t="str">
        <f>+MID(Tabla_MM1c_OpenMP[[#This Row],[Source]],1,FIND("-",Tabla_MM1c_OpenMP[[#This Row],[Source]],1)-1)</f>
        <v>600</v>
      </c>
      <c r="G5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87" t="str">
        <f>+LEFT(Tabla_MM1c_OpenMP[[#This Row],[source2]],FIND(".",Tabla_MM1c_OpenMP[[#This Row],[source2]],1)-1)</f>
        <v>TH-12</v>
      </c>
      <c r="I5187">
        <f>+IF(Tabla_MM1c_OpenMP[[#This Row],[Time1]]="",Tabla_MM1c_OpenMP[[#This Row],[Time2]],Tabla_MM1c_OpenMP[[#This Row],[Time1]])</f>
        <v>22714</v>
      </c>
    </row>
    <row r="5188" spans="1:9" x14ac:dyDescent="0.2">
      <c r="A5188" t="s">
        <v>579</v>
      </c>
      <c r="B5188" t="s">
        <v>2</v>
      </c>
      <c r="C5188">
        <v>25598</v>
      </c>
      <c r="D5188" t="str">
        <f>+LEFT(Tabla_MM1c_OpenMP[[#This Row],[Source.Name]],FIND("-",Tabla_MM1c_OpenMP[[#This Row],[Source.Name]],1)-1)</f>
        <v>MM1c</v>
      </c>
      <c r="E5188" t="str">
        <f>+MID(Tabla_MM1c_OpenMP[[#This Row],[Source.Name]],LEN(Tabla_MM1c_OpenMP[[#This Row],[Algorithm]])+2,LEN(Tabla_MM1c_OpenMP[[#This Row],[Source.Name]]))</f>
        <v>600-TH-12.txt</v>
      </c>
      <c r="F5188" t="str">
        <f>+MID(Tabla_MM1c_OpenMP[[#This Row],[Source]],1,FIND("-",Tabla_MM1c_OpenMP[[#This Row],[Source]],1)-1)</f>
        <v>600</v>
      </c>
      <c r="G5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88" t="str">
        <f>+LEFT(Tabla_MM1c_OpenMP[[#This Row],[source2]],FIND(".",Tabla_MM1c_OpenMP[[#This Row],[source2]],1)-1)</f>
        <v>TH-12</v>
      </c>
      <c r="I5188">
        <f>+IF(Tabla_MM1c_OpenMP[[#This Row],[Time1]]="",Tabla_MM1c_OpenMP[[#This Row],[Time2]],Tabla_MM1c_OpenMP[[#This Row],[Time1]])</f>
        <v>25598</v>
      </c>
    </row>
    <row r="5189" spans="1:9" x14ac:dyDescent="0.2">
      <c r="A5189" t="s">
        <v>579</v>
      </c>
      <c r="B5189" t="s">
        <v>2</v>
      </c>
      <c r="C5189">
        <v>25791</v>
      </c>
      <c r="D5189" t="str">
        <f>+LEFT(Tabla_MM1c_OpenMP[[#This Row],[Source.Name]],FIND("-",Tabla_MM1c_OpenMP[[#This Row],[Source.Name]],1)-1)</f>
        <v>MM1c</v>
      </c>
      <c r="E5189" t="str">
        <f>+MID(Tabla_MM1c_OpenMP[[#This Row],[Source.Name]],LEN(Tabla_MM1c_OpenMP[[#This Row],[Algorithm]])+2,LEN(Tabla_MM1c_OpenMP[[#This Row],[Source.Name]]))</f>
        <v>600-TH-12.txt</v>
      </c>
      <c r="F5189" t="str">
        <f>+MID(Tabla_MM1c_OpenMP[[#This Row],[Source]],1,FIND("-",Tabla_MM1c_OpenMP[[#This Row],[Source]],1)-1)</f>
        <v>600</v>
      </c>
      <c r="G5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89" t="str">
        <f>+LEFT(Tabla_MM1c_OpenMP[[#This Row],[source2]],FIND(".",Tabla_MM1c_OpenMP[[#This Row],[source2]],1)-1)</f>
        <v>TH-12</v>
      </c>
      <c r="I5189">
        <f>+IF(Tabla_MM1c_OpenMP[[#This Row],[Time1]]="",Tabla_MM1c_OpenMP[[#This Row],[Time2]],Tabla_MM1c_OpenMP[[#This Row],[Time1]])</f>
        <v>25791</v>
      </c>
    </row>
    <row r="5190" spans="1:9" x14ac:dyDescent="0.2">
      <c r="A5190" t="s">
        <v>579</v>
      </c>
      <c r="B5190" t="s">
        <v>2</v>
      </c>
      <c r="C5190">
        <v>24313</v>
      </c>
      <c r="D5190" t="str">
        <f>+LEFT(Tabla_MM1c_OpenMP[[#This Row],[Source.Name]],FIND("-",Tabla_MM1c_OpenMP[[#This Row],[Source.Name]],1)-1)</f>
        <v>MM1c</v>
      </c>
      <c r="E5190" t="str">
        <f>+MID(Tabla_MM1c_OpenMP[[#This Row],[Source.Name]],LEN(Tabla_MM1c_OpenMP[[#This Row],[Algorithm]])+2,LEN(Tabla_MM1c_OpenMP[[#This Row],[Source.Name]]))</f>
        <v>600-TH-12.txt</v>
      </c>
      <c r="F5190" t="str">
        <f>+MID(Tabla_MM1c_OpenMP[[#This Row],[Source]],1,FIND("-",Tabla_MM1c_OpenMP[[#This Row],[Source]],1)-1)</f>
        <v>600</v>
      </c>
      <c r="G5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0" t="str">
        <f>+LEFT(Tabla_MM1c_OpenMP[[#This Row],[source2]],FIND(".",Tabla_MM1c_OpenMP[[#This Row],[source2]],1)-1)</f>
        <v>TH-12</v>
      </c>
      <c r="I5190">
        <f>+IF(Tabla_MM1c_OpenMP[[#This Row],[Time1]]="",Tabla_MM1c_OpenMP[[#This Row],[Time2]],Tabla_MM1c_OpenMP[[#This Row],[Time1]])</f>
        <v>24313</v>
      </c>
    </row>
    <row r="5191" spans="1:9" x14ac:dyDescent="0.2">
      <c r="A5191" t="s">
        <v>579</v>
      </c>
      <c r="B5191" t="s">
        <v>2</v>
      </c>
      <c r="C5191">
        <v>23931</v>
      </c>
      <c r="D5191" t="str">
        <f>+LEFT(Tabla_MM1c_OpenMP[[#This Row],[Source.Name]],FIND("-",Tabla_MM1c_OpenMP[[#This Row],[Source.Name]],1)-1)</f>
        <v>MM1c</v>
      </c>
      <c r="E5191" t="str">
        <f>+MID(Tabla_MM1c_OpenMP[[#This Row],[Source.Name]],LEN(Tabla_MM1c_OpenMP[[#This Row],[Algorithm]])+2,LEN(Tabla_MM1c_OpenMP[[#This Row],[Source.Name]]))</f>
        <v>600-TH-12.txt</v>
      </c>
      <c r="F5191" t="str">
        <f>+MID(Tabla_MM1c_OpenMP[[#This Row],[Source]],1,FIND("-",Tabla_MM1c_OpenMP[[#This Row],[Source]],1)-1)</f>
        <v>600</v>
      </c>
      <c r="G5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1" t="str">
        <f>+LEFT(Tabla_MM1c_OpenMP[[#This Row],[source2]],FIND(".",Tabla_MM1c_OpenMP[[#This Row],[source2]],1)-1)</f>
        <v>TH-12</v>
      </c>
      <c r="I5191">
        <f>+IF(Tabla_MM1c_OpenMP[[#This Row],[Time1]]="",Tabla_MM1c_OpenMP[[#This Row],[Time2]],Tabla_MM1c_OpenMP[[#This Row],[Time1]])</f>
        <v>23931</v>
      </c>
    </row>
    <row r="5192" spans="1:9" x14ac:dyDescent="0.2">
      <c r="A5192" t="s">
        <v>579</v>
      </c>
      <c r="B5192" t="s">
        <v>2</v>
      </c>
      <c r="C5192">
        <v>24362</v>
      </c>
      <c r="D5192" t="str">
        <f>+LEFT(Tabla_MM1c_OpenMP[[#This Row],[Source.Name]],FIND("-",Tabla_MM1c_OpenMP[[#This Row],[Source.Name]],1)-1)</f>
        <v>MM1c</v>
      </c>
      <c r="E5192" t="str">
        <f>+MID(Tabla_MM1c_OpenMP[[#This Row],[Source.Name]],LEN(Tabla_MM1c_OpenMP[[#This Row],[Algorithm]])+2,LEN(Tabla_MM1c_OpenMP[[#This Row],[Source.Name]]))</f>
        <v>600-TH-12.txt</v>
      </c>
      <c r="F5192" t="str">
        <f>+MID(Tabla_MM1c_OpenMP[[#This Row],[Source]],1,FIND("-",Tabla_MM1c_OpenMP[[#This Row],[Source]],1)-1)</f>
        <v>600</v>
      </c>
      <c r="G5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2" t="str">
        <f>+LEFT(Tabla_MM1c_OpenMP[[#This Row],[source2]],FIND(".",Tabla_MM1c_OpenMP[[#This Row],[source2]],1)-1)</f>
        <v>TH-12</v>
      </c>
      <c r="I5192">
        <f>+IF(Tabla_MM1c_OpenMP[[#This Row],[Time1]]="",Tabla_MM1c_OpenMP[[#This Row],[Time2]],Tabla_MM1c_OpenMP[[#This Row],[Time1]])</f>
        <v>24362</v>
      </c>
    </row>
    <row r="5193" spans="1:9" x14ac:dyDescent="0.2">
      <c r="A5193" t="s">
        <v>579</v>
      </c>
      <c r="B5193" t="s">
        <v>2</v>
      </c>
      <c r="C5193">
        <v>23709</v>
      </c>
      <c r="D5193" t="str">
        <f>+LEFT(Tabla_MM1c_OpenMP[[#This Row],[Source.Name]],FIND("-",Tabla_MM1c_OpenMP[[#This Row],[Source.Name]],1)-1)</f>
        <v>MM1c</v>
      </c>
      <c r="E5193" t="str">
        <f>+MID(Tabla_MM1c_OpenMP[[#This Row],[Source.Name]],LEN(Tabla_MM1c_OpenMP[[#This Row],[Algorithm]])+2,LEN(Tabla_MM1c_OpenMP[[#This Row],[Source.Name]]))</f>
        <v>600-TH-12.txt</v>
      </c>
      <c r="F5193" t="str">
        <f>+MID(Tabla_MM1c_OpenMP[[#This Row],[Source]],1,FIND("-",Tabla_MM1c_OpenMP[[#This Row],[Source]],1)-1)</f>
        <v>600</v>
      </c>
      <c r="G5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3" t="str">
        <f>+LEFT(Tabla_MM1c_OpenMP[[#This Row],[source2]],FIND(".",Tabla_MM1c_OpenMP[[#This Row],[source2]],1)-1)</f>
        <v>TH-12</v>
      </c>
      <c r="I5193">
        <f>+IF(Tabla_MM1c_OpenMP[[#This Row],[Time1]]="",Tabla_MM1c_OpenMP[[#This Row],[Time2]],Tabla_MM1c_OpenMP[[#This Row],[Time1]])</f>
        <v>23709</v>
      </c>
    </row>
    <row r="5194" spans="1:9" x14ac:dyDescent="0.2">
      <c r="A5194" t="s">
        <v>579</v>
      </c>
      <c r="B5194" t="s">
        <v>2</v>
      </c>
      <c r="C5194">
        <v>23063</v>
      </c>
      <c r="D5194" t="str">
        <f>+LEFT(Tabla_MM1c_OpenMP[[#This Row],[Source.Name]],FIND("-",Tabla_MM1c_OpenMP[[#This Row],[Source.Name]],1)-1)</f>
        <v>MM1c</v>
      </c>
      <c r="E5194" t="str">
        <f>+MID(Tabla_MM1c_OpenMP[[#This Row],[Source.Name]],LEN(Tabla_MM1c_OpenMP[[#This Row],[Algorithm]])+2,LEN(Tabla_MM1c_OpenMP[[#This Row],[Source.Name]]))</f>
        <v>600-TH-12.txt</v>
      </c>
      <c r="F5194" t="str">
        <f>+MID(Tabla_MM1c_OpenMP[[#This Row],[Source]],1,FIND("-",Tabla_MM1c_OpenMP[[#This Row],[Source]],1)-1)</f>
        <v>600</v>
      </c>
      <c r="G5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4" t="str">
        <f>+LEFT(Tabla_MM1c_OpenMP[[#This Row],[source2]],FIND(".",Tabla_MM1c_OpenMP[[#This Row],[source2]],1)-1)</f>
        <v>TH-12</v>
      </c>
      <c r="I5194">
        <f>+IF(Tabla_MM1c_OpenMP[[#This Row],[Time1]]="",Tabla_MM1c_OpenMP[[#This Row],[Time2]],Tabla_MM1c_OpenMP[[#This Row],[Time1]])</f>
        <v>23063</v>
      </c>
    </row>
    <row r="5195" spans="1:9" x14ac:dyDescent="0.2">
      <c r="A5195" t="s">
        <v>579</v>
      </c>
      <c r="B5195" t="s">
        <v>2</v>
      </c>
      <c r="C5195">
        <v>23280</v>
      </c>
      <c r="D5195" t="str">
        <f>+LEFT(Tabla_MM1c_OpenMP[[#This Row],[Source.Name]],FIND("-",Tabla_MM1c_OpenMP[[#This Row],[Source.Name]],1)-1)</f>
        <v>MM1c</v>
      </c>
      <c r="E5195" t="str">
        <f>+MID(Tabla_MM1c_OpenMP[[#This Row],[Source.Name]],LEN(Tabla_MM1c_OpenMP[[#This Row],[Algorithm]])+2,LEN(Tabla_MM1c_OpenMP[[#This Row],[Source.Name]]))</f>
        <v>600-TH-12.txt</v>
      </c>
      <c r="F5195" t="str">
        <f>+MID(Tabla_MM1c_OpenMP[[#This Row],[Source]],1,FIND("-",Tabla_MM1c_OpenMP[[#This Row],[Source]],1)-1)</f>
        <v>600</v>
      </c>
      <c r="G5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5" t="str">
        <f>+LEFT(Tabla_MM1c_OpenMP[[#This Row],[source2]],FIND(".",Tabla_MM1c_OpenMP[[#This Row],[source2]],1)-1)</f>
        <v>TH-12</v>
      </c>
      <c r="I5195">
        <f>+IF(Tabla_MM1c_OpenMP[[#This Row],[Time1]]="",Tabla_MM1c_OpenMP[[#This Row],[Time2]],Tabla_MM1c_OpenMP[[#This Row],[Time1]])</f>
        <v>23280</v>
      </c>
    </row>
    <row r="5196" spans="1:9" x14ac:dyDescent="0.2">
      <c r="A5196" t="s">
        <v>579</v>
      </c>
      <c r="B5196" t="s">
        <v>2</v>
      </c>
      <c r="C5196">
        <v>23807</v>
      </c>
      <c r="D5196" t="str">
        <f>+LEFT(Tabla_MM1c_OpenMP[[#This Row],[Source.Name]],FIND("-",Tabla_MM1c_OpenMP[[#This Row],[Source.Name]],1)-1)</f>
        <v>MM1c</v>
      </c>
      <c r="E5196" t="str">
        <f>+MID(Tabla_MM1c_OpenMP[[#This Row],[Source.Name]],LEN(Tabla_MM1c_OpenMP[[#This Row],[Algorithm]])+2,LEN(Tabla_MM1c_OpenMP[[#This Row],[Source.Name]]))</f>
        <v>600-TH-12.txt</v>
      </c>
      <c r="F5196" t="str">
        <f>+MID(Tabla_MM1c_OpenMP[[#This Row],[Source]],1,FIND("-",Tabla_MM1c_OpenMP[[#This Row],[Source]],1)-1)</f>
        <v>600</v>
      </c>
      <c r="G5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6" t="str">
        <f>+LEFT(Tabla_MM1c_OpenMP[[#This Row],[source2]],FIND(".",Tabla_MM1c_OpenMP[[#This Row],[source2]],1)-1)</f>
        <v>TH-12</v>
      </c>
      <c r="I5196">
        <f>+IF(Tabla_MM1c_OpenMP[[#This Row],[Time1]]="",Tabla_MM1c_OpenMP[[#This Row],[Time2]],Tabla_MM1c_OpenMP[[#This Row],[Time1]])</f>
        <v>23807</v>
      </c>
    </row>
    <row r="5197" spans="1:9" x14ac:dyDescent="0.2">
      <c r="A5197" t="s">
        <v>579</v>
      </c>
      <c r="B5197" t="s">
        <v>2</v>
      </c>
      <c r="C5197">
        <v>22747</v>
      </c>
      <c r="D5197" t="str">
        <f>+LEFT(Tabla_MM1c_OpenMP[[#This Row],[Source.Name]],FIND("-",Tabla_MM1c_OpenMP[[#This Row],[Source.Name]],1)-1)</f>
        <v>MM1c</v>
      </c>
      <c r="E5197" t="str">
        <f>+MID(Tabla_MM1c_OpenMP[[#This Row],[Source.Name]],LEN(Tabla_MM1c_OpenMP[[#This Row],[Algorithm]])+2,LEN(Tabla_MM1c_OpenMP[[#This Row],[Source.Name]]))</f>
        <v>600-TH-12.txt</v>
      </c>
      <c r="F5197" t="str">
        <f>+MID(Tabla_MM1c_OpenMP[[#This Row],[Source]],1,FIND("-",Tabla_MM1c_OpenMP[[#This Row],[Source]],1)-1)</f>
        <v>600</v>
      </c>
      <c r="G5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7" t="str">
        <f>+LEFT(Tabla_MM1c_OpenMP[[#This Row],[source2]],FIND(".",Tabla_MM1c_OpenMP[[#This Row],[source2]],1)-1)</f>
        <v>TH-12</v>
      </c>
      <c r="I5197">
        <f>+IF(Tabla_MM1c_OpenMP[[#This Row],[Time1]]="",Tabla_MM1c_OpenMP[[#This Row],[Time2]],Tabla_MM1c_OpenMP[[#This Row],[Time1]])</f>
        <v>22747</v>
      </c>
    </row>
    <row r="5198" spans="1:9" x14ac:dyDescent="0.2">
      <c r="A5198" t="s">
        <v>579</v>
      </c>
      <c r="B5198" t="s">
        <v>2</v>
      </c>
      <c r="C5198">
        <v>23771</v>
      </c>
      <c r="D5198" t="str">
        <f>+LEFT(Tabla_MM1c_OpenMP[[#This Row],[Source.Name]],FIND("-",Tabla_MM1c_OpenMP[[#This Row],[Source.Name]],1)-1)</f>
        <v>MM1c</v>
      </c>
      <c r="E5198" t="str">
        <f>+MID(Tabla_MM1c_OpenMP[[#This Row],[Source.Name]],LEN(Tabla_MM1c_OpenMP[[#This Row],[Algorithm]])+2,LEN(Tabla_MM1c_OpenMP[[#This Row],[Source.Name]]))</f>
        <v>600-TH-12.txt</v>
      </c>
      <c r="F5198" t="str">
        <f>+MID(Tabla_MM1c_OpenMP[[#This Row],[Source]],1,FIND("-",Tabla_MM1c_OpenMP[[#This Row],[Source]],1)-1)</f>
        <v>600</v>
      </c>
      <c r="G5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8" t="str">
        <f>+LEFT(Tabla_MM1c_OpenMP[[#This Row],[source2]],FIND(".",Tabla_MM1c_OpenMP[[#This Row],[source2]],1)-1)</f>
        <v>TH-12</v>
      </c>
      <c r="I5198">
        <f>+IF(Tabla_MM1c_OpenMP[[#This Row],[Time1]]="",Tabla_MM1c_OpenMP[[#This Row],[Time2]],Tabla_MM1c_OpenMP[[#This Row],[Time1]])</f>
        <v>23771</v>
      </c>
    </row>
    <row r="5199" spans="1:9" x14ac:dyDescent="0.2">
      <c r="A5199" t="s">
        <v>579</v>
      </c>
      <c r="B5199" t="s">
        <v>2</v>
      </c>
      <c r="C5199">
        <v>25008</v>
      </c>
      <c r="D5199" t="str">
        <f>+LEFT(Tabla_MM1c_OpenMP[[#This Row],[Source.Name]],FIND("-",Tabla_MM1c_OpenMP[[#This Row],[Source.Name]],1)-1)</f>
        <v>MM1c</v>
      </c>
      <c r="E5199" t="str">
        <f>+MID(Tabla_MM1c_OpenMP[[#This Row],[Source.Name]],LEN(Tabla_MM1c_OpenMP[[#This Row],[Algorithm]])+2,LEN(Tabla_MM1c_OpenMP[[#This Row],[Source.Name]]))</f>
        <v>600-TH-12.txt</v>
      </c>
      <c r="F5199" t="str">
        <f>+MID(Tabla_MM1c_OpenMP[[#This Row],[Source]],1,FIND("-",Tabla_MM1c_OpenMP[[#This Row],[Source]],1)-1)</f>
        <v>600</v>
      </c>
      <c r="G5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99" t="str">
        <f>+LEFT(Tabla_MM1c_OpenMP[[#This Row],[source2]],FIND(".",Tabla_MM1c_OpenMP[[#This Row],[source2]],1)-1)</f>
        <v>TH-12</v>
      </c>
      <c r="I5199">
        <f>+IF(Tabla_MM1c_OpenMP[[#This Row],[Time1]]="",Tabla_MM1c_OpenMP[[#This Row],[Time2]],Tabla_MM1c_OpenMP[[#This Row],[Time1]])</f>
        <v>25008</v>
      </c>
    </row>
    <row r="5200" spans="1:9" x14ac:dyDescent="0.2">
      <c r="A5200" t="s">
        <v>579</v>
      </c>
      <c r="B5200" t="s">
        <v>2</v>
      </c>
      <c r="C5200">
        <v>23986</v>
      </c>
      <c r="D5200" t="str">
        <f>+LEFT(Tabla_MM1c_OpenMP[[#This Row],[Source.Name]],FIND("-",Tabla_MM1c_OpenMP[[#This Row],[Source.Name]],1)-1)</f>
        <v>MM1c</v>
      </c>
      <c r="E5200" t="str">
        <f>+MID(Tabla_MM1c_OpenMP[[#This Row],[Source.Name]],LEN(Tabla_MM1c_OpenMP[[#This Row],[Algorithm]])+2,LEN(Tabla_MM1c_OpenMP[[#This Row],[Source.Name]]))</f>
        <v>600-TH-12.txt</v>
      </c>
      <c r="F5200" t="str">
        <f>+MID(Tabla_MM1c_OpenMP[[#This Row],[Source]],1,FIND("-",Tabla_MM1c_OpenMP[[#This Row],[Source]],1)-1)</f>
        <v>600</v>
      </c>
      <c r="G5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0" t="str">
        <f>+LEFT(Tabla_MM1c_OpenMP[[#This Row],[source2]],FIND(".",Tabla_MM1c_OpenMP[[#This Row],[source2]],1)-1)</f>
        <v>TH-12</v>
      </c>
      <c r="I5200">
        <f>+IF(Tabla_MM1c_OpenMP[[#This Row],[Time1]]="",Tabla_MM1c_OpenMP[[#This Row],[Time2]],Tabla_MM1c_OpenMP[[#This Row],[Time1]])</f>
        <v>23986</v>
      </c>
    </row>
    <row r="5201" spans="1:9" x14ac:dyDescent="0.2">
      <c r="A5201" t="s">
        <v>579</v>
      </c>
      <c r="B5201" t="s">
        <v>2</v>
      </c>
      <c r="C5201">
        <v>23932</v>
      </c>
      <c r="D5201" t="str">
        <f>+LEFT(Tabla_MM1c_OpenMP[[#This Row],[Source.Name]],FIND("-",Tabla_MM1c_OpenMP[[#This Row],[Source.Name]],1)-1)</f>
        <v>MM1c</v>
      </c>
      <c r="E5201" t="str">
        <f>+MID(Tabla_MM1c_OpenMP[[#This Row],[Source.Name]],LEN(Tabla_MM1c_OpenMP[[#This Row],[Algorithm]])+2,LEN(Tabla_MM1c_OpenMP[[#This Row],[Source.Name]]))</f>
        <v>600-TH-12.txt</v>
      </c>
      <c r="F5201" t="str">
        <f>+MID(Tabla_MM1c_OpenMP[[#This Row],[Source]],1,FIND("-",Tabla_MM1c_OpenMP[[#This Row],[Source]],1)-1)</f>
        <v>600</v>
      </c>
      <c r="G5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1" t="str">
        <f>+LEFT(Tabla_MM1c_OpenMP[[#This Row],[source2]],FIND(".",Tabla_MM1c_OpenMP[[#This Row],[source2]],1)-1)</f>
        <v>TH-12</v>
      </c>
      <c r="I5201">
        <f>+IF(Tabla_MM1c_OpenMP[[#This Row],[Time1]]="",Tabla_MM1c_OpenMP[[#This Row],[Time2]],Tabla_MM1c_OpenMP[[#This Row],[Time1]])</f>
        <v>23932</v>
      </c>
    </row>
    <row r="5202" spans="1:9" x14ac:dyDescent="0.2">
      <c r="A5202" t="s">
        <v>579</v>
      </c>
      <c r="B5202" t="s">
        <v>2</v>
      </c>
      <c r="C5202">
        <v>25454</v>
      </c>
      <c r="D5202" t="str">
        <f>+LEFT(Tabla_MM1c_OpenMP[[#This Row],[Source.Name]],FIND("-",Tabla_MM1c_OpenMP[[#This Row],[Source.Name]],1)-1)</f>
        <v>MM1c</v>
      </c>
      <c r="E5202" t="str">
        <f>+MID(Tabla_MM1c_OpenMP[[#This Row],[Source.Name]],LEN(Tabla_MM1c_OpenMP[[#This Row],[Algorithm]])+2,LEN(Tabla_MM1c_OpenMP[[#This Row],[Source.Name]]))</f>
        <v>600-TH-12.txt</v>
      </c>
      <c r="F5202" t="str">
        <f>+MID(Tabla_MM1c_OpenMP[[#This Row],[Source]],1,FIND("-",Tabla_MM1c_OpenMP[[#This Row],[Source]],1)-1)</f>
        <v>600</v>
      </c>
      <c r="G5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2" t="str">
        <f>+LEFT(Tabla_MM1c_OpenMP[[#This Row],[source2]],FIND(".",Tabla_MM1c_OpenMP[[#This Row],[source2]],1)-1)</f>
        <v>TH-12</v>
      </c>
      <c r="I5202">
        <f>+IF(Tabla_MM1c_OpenMP[[#This Row],[Time1]]="",Tabla_MM1c_OpenMP[[#This Row],[Time2]],Tabla_MM1c_OpenMP[[#This Row],[Time1]])</f>
        <v>25454</v>
      </c>
    </row>
    <row r="5203" spans="1:9" x14ac:dyDescent="0.2">
      <c r="A5203" t="s">
        <v>579</v>
      </c>
      <c r="B5203" t="s">
        <v>2</v>
      </c>
      <c r="C5203">
        <v>23049</v>
      </c>
      <c r="D5203" t="str">
        <f>+LEFT(Tabla_MM1c_OpenMP[[#This Row],[Source.Name]],FIND("-",Tabla_MM1c_OpenMP[[#This Row],[Source.Name]],1)-1)</f>
        <v>MM1c</v>
      </c>
      <c r="E5203" t="str">
        <f>+MID(Tabla_MM1c_OpenMP[[#This Row],[Source.Name]],LEN(Tabla_MM1c_OpenMP[[#This Row],[Algorithm]])+2,LEN(Tabla_MM1c_OpenMP[[#This Row],[Source.Name]]))</f>
        <v>600-TH-12.txt</v>
      </c>
      <c r="F5203" t="str">
        <f>+MID(Tabla_MM1c_OpenMP[[#This Row],[Source]],1,FIND("-",Tabla_MM1c_OpenMP[[#This Row],[Source]],1)-1)</f>
        <v>600</v>
      </c>
      <c r="G5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3" t="str">
        <f>+LEFT(Tabla_MM1c_OpenMP[[#This Row],[source2]],FIND(".",Tabla_MM1c_OpenMP[[#This Row],[source2]],1)-1)</f>
        <v>TH-12</v>
      </c>
      <c r="I5203">
        <f>+IF(Tabla_MM1c_OpenMP[[#This Row],[Time1]]="",Tabla_MM1c_OpenMP[[#This Row],[Time2]],Tabla_MM1c_OpenMP[[#This Row],[Time1]])</f>
        <v>23049</v>
      </c>
    </row>
    <row r="5204" spans="1:9" x14ac:dyDescent="0.2">
      <c r="A5204" t="s">
        <v>579</v>
      </c>
      <c r="B5204" t="s">
        <v>2</v>
      </c>
      <c r="C5204">
        <v>23654</v>
      </c>
      <c r="D5204" t="str">
        <f>+LEFT(Tabla_MM1c_OpenMP[[#This Row],[Source.Name]],FIND("-",Tabla_MM1c_OpenMP[[#This Row],[Source.Name]],1)-1)</f>
        <v>MM1c</v>
      </c>
      <c r="E5204" t="str">
        <f>+MID(Tabla_MM1c_OpenMP[[#This Row],[Source.Name]],LEN(Tabla_MM1c_OpenMP[[#This Row],[Algorithm]])+2,LEN(Tabla_MM1c_OpenMP[[#This Row],[Source.Name]]))</f>
        <v>600-TH-12.txt</v>
      </c>
      <c r="F5204" t="str">
        <f>+MID(Tabla_MM1c_OpenMP[[#This Row],[Source]],1,FIND("-",Tabla_MM1c_OpenMP[[#This Row],[Source]],1)-1)</f>
        <v>600</v>
      </c>
      <c r="G5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4" t="str">
        <f>+LEFT(Tabla_MM1c_OpenMP[[#This Row],[source2]],FIND(".",Tabla_MM1c_OpenMP[[#This Row],[source2]],1)-1)</f>
        <v>TH-12</v>
      </c>
      <c r="I5204">
        <f>+IF(Tabla_MM1c_OpenMP[[#This Row],[Time1]]="",Tabla_MM1c_OpenMP[[#This Row],[Time2]],Tabla_MM1c_OpenMP[[#This Row],[Time1]])</f>
        <v>23654</v>
      </c>
    </row>
    <row r="5205" spans="1:9" x14ac:dyDescent="0.2">
      <c r="A5205" t="s">
        <v>579</v>
      </c>
      <c r="B5205" t="s">
        <v>2</v>
      </c>
      <c r="C5205">
        <v>24920</v>
      </c>
      <c r="D5205" t="str">
        <f>+LEFT(Tabla_MM1c_OpenMP[[#This Row],[Source.Name]],FIND("-",Tabla_MM1c_OpenMP[[#This Row],[Source.Name]],1)-1)</f>
        <v>MM1c</v>
      </c>
      <c r="E5205" t="str">
        <f>+MID(Tabla_MM1c_OpenMP[[#This Row],[Source.Name]],LEN(Tabla_MM1c_OpenMP[[#This Row],[Algorithm]])+2,LEN(Tabla_MM1c_OpenMP[[#This Row],[Source.Name]]))</f>
        <v>600-TH-12.txt</v>
      </c>
      <c r="F5205" t="str">
        <f>+MID(Tabla_MM1c_OpenMP[[#This Row],[Source]],1,FIND("-",Tabla_MM1c_OpenMP[[#This Row],[Source]],1)-1)</f>
        <v>600</v>
      </c>
      <c r="G5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5" t="str">
        <f>+LEFT(Tabla_MM1c_OpenMP[[#This Row],[source2]],FIND(".",Tabla_MM1c_OpenMP[[#This Row],[source2]],1)-1)</f>
        <v>TH-12</v>
      </c>
      <c r="I5205">
        <f>+IF(Tabla_MM1c_OpenMP[[#This Row],[Time1]]="",Tabla_MM1c_OpenMP[[#This Row],[Time2]],Tabla_MM1c_OpenMP[[#This Row],[Time1]])</f>
        <v>24920</v>
      </c>
    </row>
    <row r="5206" spans="1:9" x14ac:dyDescent="0.2">
      <c r="A5206" t="s">
        <v>579</v>
      </c>
      <c r="B5206" t="s">
        <v>2</v>
      </c>
      <c r="C5206">
        <v>23935</v>
      </c>
      <c r="D5206" t="str">
        <f>+LEFT(Tabla_MM1c_OpenMP[[#This Row],[Source.Name]],FIND("-",Tabla_MM1c_OpenMP[[#This Row],[Source.Name]],1)-1)</f>
        <v>MM1c</v>
      </c>
      <c r="E5206" t="str">
        <f>+MID(Tabla_MM1c_OpenMP[[#This Row],[Source.Name]],LEN(Tabla_MM1c_OpenMP[[#This Row],[Algorithm]])+2,LEN(Tabla_MM1c_OpenMP[[#This Row],[Source.Name]]))</f>
        <v>600-TH-12.txt</v>
      </c>
      <c r="F5206" t="str">
        <f>+MID(Tabla_MM1c_OpenMP[[#This Row],[Source]],1,FIND("-",Tabla_MM1c_OpenMP[[#This Row],[Source]],1)-1)</f>
        <v>600</v>
      </c>
      <c r="G5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6" t="str">
        <f>+LEFT(Tabla_MM1c_OpenMP[[#This Row],[source2]],FIND(".",Tabla_MM1c_OpenMP[[#This Row],[source2]],1)-1)</f>
        <v>TH-12</v>
      </c>
      <c r="I5206">
        <f>+IF(Tabla_MM1c_OpenMP[[#This Row],[Time1]]="",Tabla_MM1c_OpenMP[[#This Row],[Time2]],Tabla_MM1c_OpenMP[[#This Row],[Time1]])</f>
        <v>23935</v>
      </c>
    </row>
    <row r="5207" spans="1:9" x14ac:dyDescent="0.2">
      <c r="A5207" t="s">
        <v>579</v>
      </c>
      <c r="B5207" t="s">
        <v>2</v>
      </c>
      <c r="C5207">
        <v>23139</v>
      </c>
      <c r="D5207" t="str">
        <f>+LEFT(Tabla_MM1c_OpenMP[[#This Row],[Source.Name]],FIND("-",Tabla_MM1c_OpenMP[[#This Row],[Source.Name]],1)-1)</f>
        <v>MM1c</v>
      </c>
      <c r="E5207" t="str">
        <f>+MID(Tabla_MM1c_OpenMP[[#This Row],[Source.Name]],LEN(Tabla_MM1c_OpenMP[[#This Row],[Algorithm]])+2,LEN(Tabla_MM1c_OpenMP[[#This Row],[Source.Name]]))</f>
        <v>600-TH-12.txt</v>
      </c>
      <c r="F5207" t="str">
        <f>+MID(Tabla_MM1c_OpenMP[[#This Row],[Source]],1,FIND("-",Tabla_MM1c_OpenMP[[#This Row],[Source]],1)-1)</f>
        <v>600</v>
      </c>
      <c r="G5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7" t="str">
        <f>+LEFT(Tabla_MM1c_OpenMP[[#This Row],[source2]],FIND(".",Tabla_MM1c_OpenMP[[#This Row],[source2]],1)-1)</f>
        <v>TH-12</v>
      </c>
      <c r="I5207">
        <f>+IF(Tabla_MM1c_OpenMP[[#This Row],[Time1]]="",Tabla_MM1c_OpenMP[[#This Row],[Time2]],Tabla_MM1c_OpenMP[[#This Row],[Time1]])</f>
        <v>23139</v>
      </c>
    </row>
    <row r="5208" spans="1:9" x14ac:dyDescent="0.2">
      <c r="A5208" t="s">
        <v>579</v>
      </c>
      <c r="B5208" t="s">
        <v>2</v>
      </c>
      <c r="C5208">
        <v>24692</v>
      </c>
      <c r="D5208" t="str">
        <f>+LEFT(Tabla_MM1c_OpenMP[[#This Row],[Source.Name]],FIND("-",Tabla_MM1c_OpenMP[[#This Row],[Source.Name]],1)-1)</f>
        <v>MM1c</v>
      </c>
      <c r="E5208" t="str">
        <f>+MID(Tabla_MM1c_OpenMP[[#This Row],[Source.Name]],LEN(Tabla_MM1c_OpenMP[[#This Row],[Algorithm]])+2,LEN(Tabla_MM1c_OpenMP[[#This Row],[Source.Name]]))</f>
        <v>600-TH-12.txt</v>
      </c>
      <c r="F5208" t="str">
        <f>+MID(Tabla_MM1c_OpenMP[[#This Row],[Source]],1,FIND("-",Tabla_MM1c_OpenMP[[#This Row],[Source]],1)-1)</f>
        <v>600</v>
      </c>
      <c r="G5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8" t="str">
        <f>+LEFT(Tabla_MM1c_OpenMP[[#This Row],[source2]],FIND(".",Tabla_MM1c_OpenMP[[#This Row],[source2]],1)-1)</f>
        <v>TH-12</v>
      </c>
      <c r="I5208">
        <f>+IF(Tabla_MM1c_OpenMP[[#This Row],[Time1]]="",Tabla_MM1c_OpenMP[[#This Row],[Time2]],Tabla_MM1c_OpenMP[[#This Row],[Time1]])</f>
        <v>24692</v>
      </c>
    </row>
    <row r="5209" spans="1:9" x14ac:dyDescent="0.2">
      <c r="A5209" t="s">
        <v>579</v>
      </c>
      <c r="B5209" t="s">
        <v>2</v>
      </c>
      <c r="C5209">
        <v>23296</v>
      </c>
      <c r="D5209" t="str">
        <f>+LEFT(Tabla_MM1c_OpenMP[[#This Row],[Source.Name]],FIND("-",Tabla_MM1c_OpenMP[[#This Row],[Source.Name]],1)-1)</f>
        <v>MM1c</v>
      </c>
      <c r="E5209" t="str">
        <f>+MID(Tabla_MM1c_OpenMP[[#This Row],[Source.Name]],LEN(Tabla_MM1c_OpenMP[[#This Row],[Algorithm]])+2,LEN(Tabla_MM1c_OpenMP[[#This Row],[Source.Name]]))</f>
        <v>600-TH-12.txt</v>
      </c>
      <c r="F5209" t="str">
        <f>+MID(Tabla_MM1c_OpenMP[[#This Row],[Source]],1,FIND("-",Tabla_MM1c_OpenMP[[#This Row],[Source]],1)-1)</f>
        <v>600</v>
      </c>
      <c r="G5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09" t="str">
        <f>+LEFT(Tabla_MM1c_OpenMP[[#This Row],[source2]],FIND(".",Tabla_MM1c_OpenMP[[#This Row],[source2]],1)-1)</f>
        <v>TH-12</v>
      </c>
      <c r="I5209">
        <f>+IF(Tabla_MM1c_OpenMP[[#This Row],[Time1]]="",Tabla_MM1c_OpenMP[[#This Row],[Time2]],Tabla_MM1c_OpenMP[[#This Row],[Time1]])</f>
        <v>23296</v>
      </c>
    </row>
    <row r="5210" spans="1:9" x14ac:dyDescent="0.2">
      <c r="A5210" t="s">
        <v>579</v>
      </c>
      <c r="B5210" t="s">
        <v>2</v>
      </c>
      <c r="C5210">
        <v>24043</v>
      </c>
      <c r="D5210" t="str">
        <f>+LEFT(Tabla_MM1c_OpenMP[[#This Row],[Source.Name]],FIND("-",Tabla_MM1c_OpenMP[[#This Row],[Source.Name]],1)-1)</f>
        <v>MM1c</v>
      </c>
      <c r="E5210" t="str">
        <f>+MID(Tabla_MM1c_OpenMP[[#This Row],[Source.Name]],LEN(Tabla_MM1c_OpenMP[[#This Row],[Algorithm]])+2,LEN(Tabla_MM1c_OpenMP[[#This Row],[Source.Name]]))</f>
        <v>600-TH-12.txt</v>
      </c>
      <c r="F5210" t="str">
        <f>+MID(Tabla_MM1c_OpenMP[[#This Row],[Source]],1,FIND("-",Tabla_MM1c_OpenMP[[#This Row],[Source]],1)-1)</f>
        <v>600</v>
      </c>
      <c r="G5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10" t="str">
        <f>+LEFT(Tabla_MM1c_OpenMP[[#This Row],[source2]],FIND(".",Tabla_MM1c_OpenMP[[#This Row],[source2]],1)-1)</f>
        <v>TH-12</v>
      </c>
      <c r="I5210">
        <f>+IF(Tabla_MM1c_OpenMP[[#This Row],[Time1]]="",Tabla_MM1c_OpenMP[[#This Row],[Time2]],Tabla_MM1c_OpenMP[[#This Row],[Time1]])</f>
        <v>24043</v>
      </c>
    </row>
    <row r="5211" spans="1:9" x14ac:dyDescent="0.2">
      <c r="A5211" t="s">
        <v>579</v>
      </c>
      <c r="B5211" t="s">
        <v>2</v>
      </c>
      <c r="C5211">
        <v>23612</v>
      </c>
      <c r="D5211" t="str">
        <f>+LEFT(Tabla_MM1c_OpenMP[[#This Row],[Source.Name]],FIND("-",Tabla_MM1c_OpenMP[[#This Row],[Source.Name]],1)-1)</f>
        <v>MM1c</v>
      </c>
      <c r="E5211" t="str">
        <f>+MID(Tabla_MM1c_OpenMP[[#This Row],[Source.Name]],LEN(Tabla_MM1c_OpenMP[[#This Row],[Algorithm]])+2,LEN(Tabla_MM1c_OpenMP[[#This Row],[Source.Name]]))</f>
        <v>600-TH-12.txt</v>
      </c>
      <c r="F5211" t="str">
        <f>+MID(Tabla_MM1c_OpenMP[[#This Row],[Source]],1,FIND("-",Tabla_MM1c_OpenMP[[#This Row],[Source]],1)-1)</f>
        <v>600</v>
      </c>
      <c r="G5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11" t="str">
        <f>+LEFT(Tabla_MM1c_OpenMP[[#This Row],[source2]],FIND(".",Tabla_MM1c_OpenMP[[#This Row],[source2]],1)-1)</f>
        <v>TH-12</v>
      </c>
      <c r="I5211">
        <f>+IF(Tabla_MM1c_OpenMP[[#This Row],[Time1]]="",Tabla_MM1c_OpenMP[[#This Row],[Time2]],Tabla_MM1c_OpenMP[[#This Row],[Time1]])</f>
        <v>23612</v>
      </c>
    </row>
    <row r="5212" spans="1:9" x14ac:dyDescent="0.2">
      <c r="A5212" t="s">
        <v>579</v>
      </c>
      <c r="B5212" t="s">
        <v>2</v>
      </c>
      <c r="C5212">
        <v>26119</v>
      </c>
      <c r="D5212" t="str">
        <f>+LEFT(Tabla_MM1c_OpenMP[[#This Row],[Source.Name]],FIND("-",Tabla_MM1c_OpenMP[[#This Row],[Source.Name]],1)-1)</f>
        <v>MM1c</v>
      </c>
      <c r="E5212" t="str">
        <f>+MID(Tabla_MM1c_OpenMP[[#This Row],[Source.Name]],LEN(Tabla_MM1c_OpenMP[[#This Row],[Algorithm]])+2,LEN(Tabla_MM1c_OpenMP[[#This Row],[Source.Name]]))</f>
        <v>600-TH-12.txt</v>
      </c>
      <c r="F5212" t="str">
        <f>+MID(Tabla_MM1c_OpenMP[[#This Row],[Source]],1,FIND("-",Tabla_MM1c_OpenMP[[#This Row],[Source]],1)-1)</f>
        <v>600</v>
      </c>
      <c r="G5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12" t="str">
        <f>+LEFT(Tabla_MM1c_OpenMP[[#This Row],[source2]],FIND(".",Tabla_MM1c_OpenMP[[#This Row],[source2]],1)-1)</f>
        <v>TH-12</v>
      </c>
      <c r="I5212">
        <f>+IF(Tabla_MM1c_OpenMP[[#This Row],[Time1]]="",Tabla_MM1c_OpenMP[[#This Row],[Time2]],Tabla_MM1c_OpenMP[[#This Row],[Time1]])</f>
        <v>26119</v>
      </c>
    </row>
    <row r="5213" spans="1:9" x14ac:dyDescent="0.2">
      <c r="A5213" t="s">
        <v>579</v>
      </c>
      <c r="B5213" t="s">
        <v>2</v>
      </c>
      <c r="C5213">
        <v>23272</v>
      </c>
      <c r="D5213" t="str">
        <f>+LEFT(Tabla_MM1c_OpenMP[[#This Row],[Source.Name]],FIND("-",Tabla_MM1c_OpenMP[[#This Row],[Source.Name]],1)-1)</f>
        <v>MM1c</v>
      </c>
      <c r="E5213" t="str">
        <f>+MID(Tabla_MM1c_OpenMP[[#This Row],[Source.Name]],LEN(Tabla_MM1c_OpenMP[[#This Row],[Algorithm]])+2,LEN(Tabla_MM1c_OpenMP[[#This Row],[Source.Name]]))</f>
        <v>600-TH-12.txt</v>
      </c>
      <c r="F5213" t="str">
        <f>+MID(Tabla_MM1c_OpenMP[[#This Row],[Source]],1,FIND("-",Tabla_MM1c_OpenMP[[#This Row],[Source]],1)-1)</f>
        <v>600</v>
      </c>
      <c r="G5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13" t="str">
        <f>+LEFT(Tabla_MM1c_OpenMP[[#This Row],[source2]],FIND(".",Tabla_MM1c_OpenMP[[#This Row],[source2]],1)-1)</f>
        <v>TH-12</v>
      </c>
      <c r="I5213">
        <f>+IF(Tabla_MM1c_OpenMP[[#This Row],[Time1]]="",Tabla_MM1c_OpenMP[[#This Row],[Time2]],Tabla_MM1c_OpenMP[[#This Row],[Time1]])</f>
        <v>23272</v>
      </c>
    </row>
    <row r="5214" spans="1:9" x14ac:dyDescent="0.2">
      <c r="A5214" t="s">
        <v>579</v>
      </c>
      <c r="B5214" t="s">
        <v>2</v>
      </c>
      <c r="C5214">
        <v>23892</v>
      </c>
      <c r="D5214" t="str">
        <f>+LEFT(Tabla_MM1c_OpenMP[[#This Row],[Source.Name]],FIND("-",Tabla_MM1c_OpenMP[[#This Row],[Source.Name]],1)-1)</f>
        <v>MM1c</v>
      </c>
      <c r="E5214" t="str">
        <f>+MID(Tabla_MM1c_OpenMP[[#This Row],[Source.Name]],LEN(Tabla_MM1c_OpenMP[[#This Row],[Algorithm]])+2,LEN(Tabla_MM1c_OpenMP[[#This Row],[Source.Name]]))</f>
        <v>600-TH-12.txt</v>
      </c>
      <c r="F5214" t="str">
        <f>+MID(Tabla_MM1c_OpenMP[[#This Row],[Source]],1,FIND("-",Tabla_MM1c_OpenMP[[#This Row],[Source]],1)-1)</f>
        <v>600</v>
      </c>
      <c r="G5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14" t="str">
        <f>+LEFT(Tabla_MM1c_OpenMP[[#This Row],[source2]],FIND(".",Tabla_MM1c_OpenMP[[#This Row],[source2]],1)-1)</f>
        <v>TH-12</v>
      </c>
      <c r="I5214">
        <f>+IF(Tabla_MM1c_OpenMP[[#This Row],[Time1]]="",Tabla_MM1c_OpenMP[[#This Row],[Time2]],Tabla_MM1c_OpenMP[[#This Row],[Time1]])</f>
        <v>23892</v>
      </c>
    </row>
    <row r="5215" spans="1:9" x14ac:dyDescent="0.2">
      <c r="A5215" t="s">
        <v>580</v>
      </c>
      <c r="B5215" t="s">
        <v>2</v>
      </c>
      <c r="C5215">
        <v>21647</v>
      </c>
      <c r="D5215" t="str">
        <f>+LEFT(Tabla_MM1c_OpenMP[[#This Row],[Source.Name]],FIND("-",Tabla_MM1c_OpenMP[[#This Row],[Source.Name]],1)-1)</f>
        <v>MM1c</v>
      </c>
      <c r="E5215" t="str">
        <f>+MID(Tabla_MM1c_OpenMP[[#This Row],[Source.Name]],LEN(Tabla_MM1c_OpenMP[[#This Row],[Algorithm]])+2,LEN(Tabla_MM1c_OpenMP[[#This Row],[Source.Name]]))</f>
        <v>600-TH-14.txt</v>
      </c>
      <c r="F5215" t="str">
        <f>+MID(Tabla_MM1c_OpenMP[[#This Row],[Source]],1,FIND("-",Tabla_MM1c_OpenMP[[#This Row],[Source]],1)-1)</f>
        <v>600</v>
      </c>
      <c r="G5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15" t="str">
        <f>+LEFT(Tabla_MM1c_OpenMP[[#This Row],[source2]],FIND(".",Tabla_MM1c_OpenMP[[#This Row],[source2]],1)-1)</f>
        <v>TH-14</v>
      </c>
      <c r="I5215">
        <f>+IF(Tabla_MM1c_OpenMP[[#This Row],[Time1]]="",Tabla_MM1c_OpenMP[[#This Row],[Time2]],Tabla_MM1c_OpenMP[[#This Row],[Time1]])</f>
        <v>21647</v>
      </c>
    </row>
    <row r="5216" spans="1:9" x14ac:dyDescent="0.2">
      <c r="A5216" t="s">
        <v>580</v>
      </c>
      <c r="B5216" t="s">
        <v>2</v>
      </c>
      <c r="C5216">
        <v>23900</v>
      </c>
      <c r="D5216" t="str">
        <f>+LEFT(Tabla_MM1c_OpenMP[[#This Row],[Source.Name]],FIND("-",Tabla_MM1c_OpenMP[[#This Row],[Source.Name]],1)-1)</f>
        <v>MM1c</v>
      </c>
      <c r="E5216" t="str">
        <f>+MID(Tabla_MM1c_OpenMP[[#This Row],[Source.Name]],LEN(Tabla_MM1c_OpenMP[[#This Row],[Algorithm]])+2,LEN(Tabla_MM1c_OpenMP[[#This Row],[Source.Name]]))</f>
        <v>600-TH-14.txt</v>
      </c>
      <c r="F5216" t="str">
        <f>+MID(Tabla_MM1c_OpenMP[[#This Row],[Source]],1,FIND("-",Tabla_MM1c_OpenMP[[#This Row],[Source]],1)-1)</f>
        <v>600</v>
      </c>
      <c r="G5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16" t="str">
        <f>+LEFT(Tabla_MM1c_OpenMP[[#This Row],[source2]],FIND(".",Tabla_MM1c_OpenMP[[#This Row],[source2]],1)-1)</f>
        <v>TH-14</v>
      </c>
      <c r="I5216">
        <f>+IF(Tabla_MM1c_OpenMP[[#This Row],[Time1]]="",Tabla_MM1c_OpenMP[[#This Row],[Time2]],Tabla_MM1c_OpenMP[[#This Row],[Time1]])</f>
        <v>23900</v>
      </c>
    </row>
    <row r="5217" spans="1:9" x14ac:dyDescent="0.2">
      <c r="A5217" t="s">
        <v>580</v>
      </c>
      <c r="B5217" t="s">
        <v>2</v>
      </c>
      <c r="C5217">
        <v>22385</v>
      </c>
      <c r="D5217" t="str">
        <f>+LEFT(Tabla_MM1c_OpenMP[[#This Row],[Source.Name]],FIND("-",Tabla_MM1c_OpenMP[[#This Row],[Source.Name]],1)-1)</f>
        <v>MM1c</v>
      </c>
      <c r="E5217" t="str">
        <f>+MID(Tabla_MM1c_OpenMP[[#This Row],[Source.Name]],LEN(Tabla_MM1c_OpenMP[[#This Row],[Algorithm]])+2,LEN(Tabla_MM1c_OpenMP[[#This Row],[Source.Name]]))</f>
        <v>600-TH-14.txt</v>
      </c>
      <c r="F5217" t="str">
        <f>+MID(Tabla_MM1c_OpenMP[[#This Row],[Source]],1,FIND("-",Tabla_MM1c_OpenMP[[#This Row],[Source]],1)-1)</f>
        <v>600</v>
      </c>
      <c r="G5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17" t="str">
        <f>+LEFT(Tabla_MM1c_OpenMP[[#This Row],[source2]],FIND(".",Tabla_MM1c_OpenMP[[#This Row],[source2]],1)-1)</f>
        <v>TH-14</v>
      </c>
      <c r="I5217">
        <f>+IF(Tabla_MM1c_OpenMP[[#This Row],[Time1]]="",Tabla_MM1c_OpenMP[[#This Row],[Time2]],Tabla_MM1c_OpenMP[[#This Row],[Time1]])</f>
        <v>22385</v>
      </c>
    </row>
    <row r="5218" spans="1:9" x14ac:dyDescent="0.2">
      <c r="A5218" t="s">
        <v>580</v>
      </c>
      <c r="B5218" t="s">
        <v>2</v>
      </c>
      <c r="C5218">
        <v>21887</v>
      </c>
      <c r="D5218" t="str">
        <f>+LEFT(Tabla_MM1c_OpenMP[[#This Row],[Source.Name]],FIND("-",Tabla_MM1c_OpenMP[[#This Row],[Source.Name]],1)-1)</f>
        <v>MM1c</v>
      </c>
      <c r="E5218" t="str">
        <f>+MID(Tabla_MM1c_OpenMP[[#This Row],[Source.Name]],LEN(Tabla_MM1c_OpenMP[[#This Row],[Algorithm]])+2,LEN(Tabla_MM1c_OpenMP[[#This Row],[Source.Name]]))</f>
        <v>600-TH-14.txt</v>
      </c>
      <c r="F5218" t="str">
        <f>+MID(Tabla_MM1c_OpenMP[[#This Row],[Source]],1,FIND("-",Tabla_MM1c_OpenMP[[#This Row],[Source]],1)-1)</f>
        <v>600</v>
      </c>
      <c r="G5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18" t="str">
        <f>+LEFT(Tabla_MM1c_OpenMP[[#This Row],[source2]],FIND(".",Tabla_MM1c_OpenMP[[#This Row],[source2]],1)-1)</f>
        <v>TH-14</v>
      </c>
      <c r="I5218">
        <f>+IF(Tabla_MM1c_OpenMP[[#This Row],[Time1]]="",Tabla_MM1c_OpenMP[[#This Row],[Time2]],Tabla_MM1c_OpenMP[[#This Row],[Time1]])</f>
        <v>21887</v>
      </c>
    </row>
    <row r="5219" spans="1:9" x14ac:dyDescent="0.2">
      <c r="A5219" t="s">
        <v>580</v>
      </c>
      <c r="B5219" t="s">
        <v>2</v>
      </c>
      <c r="C5219">
        <v>21052</v>
      </c>
      <c r="D5219" t="str">
        <f>+LEFT(Tabla_MM1c_OpenMP[[#This Row],[Source.Name]],FIND("-",Tabla_MM1c_OpenMP[[#This Row],[Source.Name]],1)-1)</f>
        <v>MM1c</v>
      </c>
      <c r="E5219" t="str">
        <f>+MID(Tabla_MM1c_OpenMP[[#This Row],[Source.Name]],LEN(Tabla_MM1c_OpenMP[[#This Row],[Algorithm]])+2,LEN(Tabla_MM1c_OpenMP[[#This Row],[Source.Name]]))</f>
        <v>600-TH-14.txt</v>
      </c>
      <c r="F5219" t="str">
        <f>+MID(Tabla_MM1c_OpenMP[[#This Row],[Source]],1,FIND("-",Tabla_MM1c_OpenMP[[#This Row],[Source]],1)-1)</f>
        <v>600</v>
      </c>
      <c r="G5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19" t="str">
        <f>+LEFT(Tabla_MM1c_OpenMP[[#This Row],[source2]],FIND(".",Tabla_MM1c_OpenMP[[#This Row],[source2]],1)-1)</f>
        <v>TH-14</v>
      </c>
      <c r="I5219">
        <f>+IF(Tabla_MM1c_OpenMP[[#This Row],[Time1]]="",Tabla_MM1c_OpenMP[[#This Row],[Time2]],Tabla_MM1c_OpenMP[[#This Row],[Time1]])</f>
        <v>21052</v>
      </c>
    </row>
    <row r="5220" spans="1:9" x14ac:dyDescent="0.2">
      <c r="A5220" t="s">
        <v>580</v>
      </c>
      <c r="B5220" t="s">
        <v>2</v>
      </c>
      <c r="C5220">
        <v>21687</v>
      </c>
      <c r="D5220" t="str">
        <f>+LEFT(Tabla_MM1c_OpenMP[[#This Row],[Source.Name]],FIND("-",Tabla_MM1c_OpenMP[[#This Row],[Source.Name]],1)-1)</f>
        <v>MM1c</v>
      </c>
      <c r="E5220" t="str">
        <f>+MID(Tabla_MM1c_OpenMP[[#This Row],[Source.Name]],LEN(Tabla_MM1c_OpenMP[[#This Row],[Algorithm]])+2,LEN(Tabla_MM1c_OpenMP[[#This Row],[Source.Name]]))</f>
        <v>600-TH-14.txt</v>
      </c>
      <c r="F5220" t="str">
        <f>+MID(Tabla_MM1c_OpenMP[[#This Row],[Source]],1,FIND("-",Tabla_MM1c_OpenMP[[#This Row],[Source]],1)-1)</f>
        <v>600</v>
      </c>
      <c r="G5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0" t="str">
        <f>+LEFT(Tabla_MM1c_OpenMP[[#This Row],[source2]],FIND(".",Tabla_MM1c_OpenMP[[#This Row],[source2]],1)-1)</f>
        <v>TH-14</v>
      </c>
      <c r="I5220">
        <f>+IF(Tabla_MM1c_OpenMP[[#This Row],[Time1]]="",Tabla_MM1c_OpenMP[[#This Row],[Time2]],Tabla_MM1c_OpenMP[[#This Row],[Time1]])</f>
        <v>21687</v>
      </c>
    </row>
    <row r="5221" spans="1:9" x14ac:dyDescent="0.2">
      <c r="A5221" t="s">
        <v>580</v>
      </c>
      <c r="B5221" t="s">
        <v>2</v>
      </c>
      <c r="C5221">
        <v>21083</v>
      </c>
      <c r="D5221" t="str">
        <f>+LEFT(Tabla_MM1c_OpenMP[[#This Row],[Source.Name]],FIND("-",Tabla_MM1c_OpenMP[[#This Row],[Source.Name]],1)-1)</f>
        <v>MM1c</v>
      </c>
      <c r="E5221" t="str">
        <f>+MID(Tabla_MM1c_OpenMP[[#This Row],[Source.Name]],LEN(Tabla_MM1c_OpenMP[[#This Row],[Algorithm]])+2,LEN(Tabla_MM1c_OpenMP[[#This Row],[Source.Name]]))</f>
        <v>600-TH-14.txt</v>
      </c>
      <c r="F5221" t="str">
        <f>+MID(Tabla_MM1c_OpenMP[[#This Row],[Source]],1,FIND("-",Tabla_MM1c_OpenMP[[#This Row],[Source]],1)-1)</f>
        <v>600</v>
      </c>
      <c r="G5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1" t="str">
        <f>+LEFT(Tabla_MM1c_OpenMP[[#This Row],[source2]],FIND(".",Tabla_MM1c_OpenMP[[#This Row],[source2]],1)-1)</f>
        <v>TH-14</v>
      </c>
      <c r="I5221">
        <f>+IF(Tabla_MM1c_OpenMP[[#This Row],[Time1]]="",Tabla_MM1c_OpenMP[[#This Row],[Time2]],Tabla_MM1c_OpenMP[[#This Row],[Time1]])</f>
        <v>21083</v>
      </c>
    </row>
    <row r="5222" spans="1:9" x14ac:dyDescent="0.2">
      <c r="A5222" t="s">
        <v>580</v>
      </c>
      <c r="B5222" t="s">
        <v>2</v>
      </c>
      <c r="C5222">
        <v>21470</v>
      </c>
      <c r="D5222" t="str">
        <f>+LEFT(Tabla_MM1c_OpenMP[[#This Row],[Source.Name]],FIND("-",Tabla_MM1c_OpenMP[[#This Row],[Source.Name]],1)-1)</f>
        <v>MM1c</v>
      </c>
      <c r="E5222" t="str">
        <f>+MID(Tabla_MM1c_OpenMP[[#This Row],[Source.Name]],LEN(Tabla_MM1c_OpenMP[[#This Row],[Algorithm]])+2,LEN(Tabla_MM1c_OpenMP[[#This Row],[Source.Name]]))</f>
        <v>600-TH-14.txt</v>
      </c>
      <c r="F5222" t="str">
        <f>+MID(Tabla_MM1c_OpenMP[[#This Row],[Source]],1,FIND("-",Tabla_MM1c_OpenMP[[#This Row],[Source]],1)-1)</f>
        <v>600</v>
      </c>
      <c r="G5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2" t="str">
        <f>+LEFT(Tabla_MM1c_OpenMP[[#This Row],[source2]],FIND(".",Tabla_MM1c_OpenMP[[#This Row],[source2]],1)-1)</f>
        <v>TH-14</v>
      </c>
      <c r="I5222">
        <f>+IF(Tabla_MM1c_OpenMP[[#This Row],[Time1]]="",Tabla_MM1c_OpenMP[[#This Row],[Time2]],Tabla_MM1c_OpenMP[[#This Row],[Time1]])</f>
        <v>21470</v>
      </c>
    </row>
    <row r="5223" spans="1:9" x14ac:dyDescent="0.2">
      <c r="A5223" t="s">
        <v>580</v>
      </c>
      <c r="B5223" t="s">
        <v>2</v>
      </c>
      <c r="C5223">
        <v>20700</v>
      </c>
      <c r="D5223" t="str">
        <f>+LEFT(Tabla_MM1c_OpenMP[[#This Row],[Source.Name]],FIND("-",Tabla_MM1c_OpenMP[[#This Row],[Source.Name]],1)-1)</f>
        <v>MM1c</v>
      </c>
      <c r="E5223" t="str">
        <f>+MID(Tabla_MM1c_OpenMP[[#This Row],[Source.Name]],LEN(Tabla_MM1c_OpenMP[[#This Row],[Algorithm]])+2,LEN(Tabla_MM1c_OpenMP[[#This Row],[Source.Name]]))</f>
        <v>600-TH-14.txt</v>
      </c>
      <c r="F5223" t="str">
        <f>+MID(Tabla_MM1c_OpenMP[[#This Row],[Source]],1,FIND("-",Tabla_MM1c_OpenMP[[#This Row],[Source]],1)-1)</f>
        <v>600</v>
      </c>
      <c r="G5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3" t="str">
        <f>+LEFT(Tabla_MM1c_OpenMP[[#This Row],[source2]],FIND(".",Tabla_MM1c_OpenMP[[#This Row],[source2]],1)-1)</f>
        <v>TH-14</v>
      </c>
      <c r="I5223">
        <f>+IF(Tabla_MM1c_OpenMP[[#This Row],[Time1]]="",Tabla_MM1c_OpenMP[[#This Row],[Time2]],Tabla_MM1c_OpenMP[[#This Row],[Time1]])</f>
        <v>20700</v>
      </c>
    </row>
    <row r="5224" spans="1:9" x14ac:dyDescent="0.2">
      <c r="A5224" t="s">
        <v>580</v>
      </c>
      <c r="B5224" t="s">
        <v>2</v>
      </c>
      <c r="C5224">
        <v>22220</v>
      </c>
      <c r="D5224" t="str">
        <f>+LEFT(Tabla_MM1c_OpenMP[[#This Row],[Source.Name]],FIND("-",Tabla_MM1c_OpenMP[[#This Row],[Source.Name]],1)-1)</f>
        <v>MM1c</v>
      </c>
      <c r="E5224" t="str">
        <f>+MID(Tabla_MM1c_OpenMP[[#This Row],[Source.Name]],LEN(Tabla_MM1c_OpenMP[[#This Row],[Algorithm]])+2,LEN(Tabla_MM1c_OpenMP[[#This Row],[Source.Name]]))</f>
        <v>600-TH-14.txt</v>
      </c>
      <c r="F5224" t="str">
        <f>+MID(Tabla_MM1c_OpenMP[[#This Row],[Source]],1,FIND("-",Tabla_MM1c_OpenMP[[#This Row],[Source]],1)-1)</f>
        <v>600</v>
      </c>
      <c r="G5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4" t="str">
        <f>+LEFT(Tabla_MM1c_OpenMP[[#This Row],[source2]],FIND(".",Tabla_MM1c_OpenMP[[#This Row],[source2]],1)-1)</f>
        <v>TH-14</v>
      </c>
      <c r="I5224">
        <f>+IF(Tabla_MM1c_OpenMP[[#This Row],[Time1]]="",Tabla_MM1c_OpenMP[[#This Row],[Time2]],Tabla_MM1c_OpenMP[[#This Row],[Time1]])</f>
        <v>22220</v>
      </c>
    </row>
    <row r="5225" spans="1:9" x14ac:dyDescent="0.2">
      <c r="A5225" t="s">
        <v>580</v>
      </c>
      <c r="B5225" t="s">
        <v>2</v>
      </c>
      <c r="C5225">
        <v>21734</v>
      </c>
      <c r="D5225" t="str">
        <f>+LEFT(Tabla_MM1c_OpenMP[[#This Row],[Source.Name]],FIND("-",Tabla_MM1c_OpenMP[[#This Row],[Source.Name]],1)-1)</f>
        <v>MM1c</v>
      </c>
      <c r="E5225" t="str">
        <f>+MID(Tabla_MM1c_OpenMP[[#This Row],[Source.Name]],LEN(Tabla_MM1c_OpenMP[[#This Row],[Algorithm]])+2,LEN(Tabla_MM1c_OpenMP[[#This Row],[Source.Name]]))</f>
        <v>600-TH-14.txt</v>
      </c>
      <c r="F5225" t="str">
        <f>+MID(Tabla_MM1c_OpenMP[[#This Row],[Source]],1,FIND("-",Tabla_MM1c_OpenMP[[#This Row],[Source]],1)-1)</f>
        <v>600</v>
      </c>
      <c r="G5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5" t="str">
        <f>+LEFT(Tabla_MM1c_OpenMP[[#This Row],[source2]],FIND(".",Tabla_MM1c_OpenMP[[#This Row],[source2]],1)-1)</f>
        <v>TH-14</v>
      </c>
      <c r="I5225">
        <f>+IF(Tabla_MM1c_OpenMP[[#This Row],[Time1]]="",Tabla_MM1c_OpenMP[[#This Row],[Time2]],Tabla_MM1c_OpenMP[[#This Row],[Time1]])</f>
        <v>21734</v>
      </c>
    </row>
    <row r="5226" spans="1:9" x14ac:dyDescent="0.2">
      <c r="A5226" t="s">
        <v>580</v>
      </c>
      <c r="B5226" t="s">
        <v>2</v>
      </c>
      <c r="C5226">
        <v>20672</v>
      </c>
      <c r="D5226" t="str">
        <f>+LEFT(Tabla_MM1c_OpenMP[[#This Row],[Source.Name]],FIND("-",Tabla_MM1c_OpenMP[[#This Row],[Source.Name]],1)-1)</f>
        <v>MM1c</v>
      </c>
      <c r="E5226" t="str">
        <f>+MID(Tabla_MM1c_OpenMP[[#This Row],[Source.Name]],LEN(Tabla_MM1c_OpenMP[[#This Row],[Algorithm]])+2,LEN(Tabla_MM1c_OpenMP[[#This Row],[Source.Name]]))</f>
        <v>600-TH-14.txt</v>
      </c>
      <c r="F5226" t="str">
        <f>+MID(Tabla_MM1c_OpenMP[[#This Row],[Source]],1,FIND("-",Tabla_MM1c_OpenMP[[#This Row],[Source]],1)-1)</f>
        <v>600</v>
      </c>
      <c r="G5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6" t="str">
        <f>+LEFT(Tabla_MM1c_OpenMP[[#This Row],[source2]],FIND(".",Tabla_MM1c_OpenMP[[#This Row],[source2]],1)-1)</f>
        <v>TH-14</v>
      </c>
      <c r="I5226">
        <f>+IF(Tabla_MM1c_OpenMP[[#This Row],[Time1]]="",Tabla_MM1c_OpenMP[[#This Row],[Time2]],Tabla_MM1c_OpenMP[[#This Row],[Time1]])</f>
        <v>20672</v>
      </c>
    </row>
    <row r="5227" spans="1:9" x14ac:dyDescent="0.2">
      <c r="A5227" t="s">
        <v>580</v>
      </c>
      <c r="B5227" t="s">
        <v>2</v>
      </c>
      <c r="C5227">
        <v>21632</v>
      </c>
      <c r="D5227" t="str">
        <f>+LEFT(Tabla_MM1c_OpenMP[[#This Row],[Source.Name]],FIND("-",Tabla_MM1c_OpenMP[[#This Row],[Source.Name]],1)-1)</f>
        <v>MM1c</v>
      </c>
      <c r="E5227" t="str">
        <f>+MID(Tabla_MM1c_OpenMP[[#This Row],[Source.Name]],LEN(Tabla_MM1c_OpenMP[[#This Row],[Algorithm]])+2,LEN(Tabla_MM1c_OpenMP[[#This Row],[Source.Name]]))</f>
        <v>600-TH-14.txt</v>
      </c>
      <c r="F5227" t="str">
        <f>+MID(Tabla_MM1c_OpenMP[[#This Row],[Source]],1,FIND("-",Tabla_MM1c_OpenMP[[#This Row],[Source]],1)-1)</f>
        <v>600</v>
      </c>
      <c r="G5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7" t="str">
        <f>+LEFT(Tabla_MM1c_OpenMP[[#This Row],[source2]],FIND(".",Tabla_MM1c_OpenMP[[#This Row],[source2]],1)-1)</f>
        <v>TH-14</v>
      </c>
      <c r="I5227">
        <f>+IF(Tabla_MM1c_OpenMP[[#This Row],[Time1]]="",Tabla_MM1c_OpenMP[[#This Row],[Time2]],Tabla_MM1c_OpenMP[[#This Row],[Time1]])</f>
        <v>21632</v>
      </c>
    </row>
    <row r="5228" spans="1:9" x14ac:dyDescent="0.2">
      <c r="A5228" t="s">
        <v>580</v>
      </c>
      <c r="B5228" t="s">
        <v>2</v>
      </c>
      <c r="C5228">
        <v>21964</v>
      </c>
      <c r="D5228" t="str">
        <f>+LEFT(Tabla_MM1c_OpenMP[[#This Row],[Source.Name]],FIND("-",Tabla_MM1c_OpenMP[[#This Row],[Source.Name]],1)-1)</f>
        <v>MM1c</v>
      </c>
      <c r="E5228" t="str">
        <f>+MID(Tabla_MM1c_OpenMP[[#This Row],[Source.Name]],LEN(Tabla_MM1c_OpenMP[[#This Row],[Algorithm]])+2,LEN(Tabla_MM1c_OpenMP[[#This Row],[Source.Name]]))</f>
        <v>600-TH-14.txt</v>
      </c>
      <c r="F5228" t="str">
        <f>+MID(Tabla_MM1c_OpenMP[[#This Row],[Source]],1,FIND("-",Tabla_MM1c_OpenMP[[#This Row],[Source]],1)-1)</f>
        <v>600</v>
      </c>
      <c r="G5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8" t="str">
        <f>+LEFT(Tabla_MM1c_OpenMP[[#This Row],[source2]],FIND(".",Tabla_MM1c_OpenMP[[#This Row],[source2]],1)-1)</f>
        <v>TH-14</v>
      </c>
      <c r="I5228">
        <f>+IF(Tabla_MM1c_OpenMP[[#This Row],[Time1]]="",Tabla_MM1c_OpenMP[[#This Row],[Time2]],Tabla_MM1c_OpenMP[[#This Row],[Time1]])</f>
        <v>21964</v>
      </c>
    </row>
    <row r="5229" spans="1:9" x14ac:dyDescent="0.2">
      <c r="A5229" t="s">
        <v>580</v>
      </c>
      <c r="B5229" t="s">
        <v>2</v>
      </c>
      <c r="C5229">
        <v>21695</v>
      </c>
      <c r="D5229" t="str">
        <f>+LEFT(Tabla_MM1c_OpenMP[[#This Row],[Source.Name]],FIND("-",Tabla_MM1c_OpenMP[[#This Row],[Source.Name]],1)-1)</f>
        <v>MM1c</v>
      </c>
      <c r="E5229" t="str">
        <f>+MID(Tabla_MM1c_OpenMP[[#This Row],[Source.Name]],LEN(Tabla_MM1c_OpenMP[[#This Row],[Algorithm]])+2,LEN(Tabla_MM1c_OpenMP[[#This Row],[Source.Name]]))</f>
        <v>600-TH-14.txt</v>
      </c>
      <c r="F5229" t="str">
        <f>+MID(Tabla_MM1c_OpenMP[[#This Row],[Source]],1,FIND("-",Tabla_MM1c_OpenMP[[#This Row],[Source]],1)-1)</f>
        <v>600</v>
      </c>
      <c r="G5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29" t="str">
        <f>+LEFT(Tabla_MM1c_OpenMP[[#This Row],[source2]],FIND(".",Tabla_MM1c_OpenMP[[#This Row],[source2]],1)-1)</f>
        <v>TH-14</v>
      </c>
      <c r="I5229">
        <f>+IF(Tabla_MM1c_OpenMP[[#This Row],[Time1]]="",Tabla_MM1c_OpenMP[[#This Row],[Time2]],Tabla_MM1c_OpenMP[[#This Row],[Time1]])</f>
        <v>21695</v>
      </c>
    </row>
    <row r="5230" spans="1:9" x14ac:dyDescent="0.2">
      <c r="A5230" t="s">
        <v>580</v>
      </c>
      <c r="B5230" t="s">
        <v>2</v>
      </c>
      <c r="C5230">
        <v>21912</v>
      </c>
      <c r="D5230" t="str">
        <f>+LEFT(Tabla_MM1c_OpenMP[[#This Row],[Source.Name]],FIND("-",Tabla_MM1c_OpenMP[[#This Row],[Source.Name]],1)-1)</f>
        <v>MM1c</v>
      </c>
      <c r="E5230" t="str">
        <f>+MID(Tabla_MM1c_OpenMP[[#This Row],[Source.Name]],LEN(Tabla_MM1c_OpenMP[[#This Row],[Algorithm]])+2,LEN(Tabla_MM1c_OpenMP[[#This Row],[Source.Name]]))</f>
        <v>600-TH-14.txt</v>
      </c>
      <c r="F5230" t="str">
        <f>+MID(Tabla_MM1c_OpenMP[[#This Row],[Source]],1,FIND("-",Tabla_MM1c_OpenMP[[#This Row],[Source]],1)-1)</f>
        <v>600</v>
      </c>
      <c r="G5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0" t="str">
        <f>+LEFT(Tabla_MM1c_OpenMP[[#This Row],[source2]],FIND(".",Tabla_MM1c_OpenMP[[#This Row],[source2]],1)-1)</f>
        <v>TH-14</v>
      </c>
      <c r="I5230">
        <f>+IF(Tabla_MM1c_OpenMP[[#This Row],[Time1]]="",Tabla_MM1c_OpenMP[[#This Row],[Time2]],Tabla_MM1c_OpenMP[[#This Row],[Time1]])</f>
        <v>21912</v>
      </c>
    </row>
    <row r="5231" spans="1:9" x14ac:dyDescent="0.2">
      <c r="A5231" t="s">
        <v>580</v>
      </c>
      <c r="B5231" t="s">
        <v>2</v>
      </c>
      <c r="C5231">
        <v>21122</v>
      </c>
      <c r="D5231" t="str">
        <f>+LEFT(Tabla_MM1c_OpenMP[[#This Row],[Source.Name]],FIND("-",Tabla_MM1c_OpenMP[[#This Row],[Source.Name]],1)-1)</f>
        <v>MM1c</v>
      </c>
      <c r="E5231" t="str">
        <f>+MID(Tabla_MM1c_OpenMP[[#This Row],[Source.Name]],LEN(Tabla_MM1c_OpenMP[[#This Row],[Algorithm]])+2,LEN(Tabla_MM1c_OpenMP[[#This Row],[Source.Name]]))</f>
        <v>600-TH-14.txt</v>
      </c>
      <c r="F5231" t="str">
        <f>+MID(Tabla_MM1c_OpenMP[[#This Row],[Source]],1,FIND("-",Tabla_MM1c_OpenMP[[#This Row],[Source]],1)-1)</f>
        <v>600</v>
      </c>
      <c r="G5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1" t="str">
        <f>+LEFT(Tabla_MM1c_OpenMP[[#This Row],[source2]],FIND(".",Tabla_MM1c_OpenMP[[#This Row],[source2]],1)-1)</f>
        <v>TH-14</v>
      </c>
      <c r="I5231">
        <f>+IF(Tabla_MM1c_OpenMP[[#This Row],[Time1]]="",Tabla_MM1c_OpenMP[[#This Row],[Time2]],Tabla_MM1c_OpenMP[[#This Row],[Time1]])</f>
        <v>21122</v>
      </c>
    </row>
    <row r="5232" spans="1:9" x14ac:dyDescent="0.2">
      <c r="A5232" t="s">
        <v>580</v>
      </c>
      <c r="B5232" t="s">
        <v>2</v>
      </c>
      <c r="C5232">
        <v>21670</v>
      </c>
      <c r="D5232" t="str">
        <f>+LEFT(Tabla_MM1c_OpenMP[[#This Row],[Source.Name]],FIND("-",Tabla_MM1c_OpenMP[[#This Row],[Source.Name]],1)-1)</f>
        <v>MM1c</v>
      </c>
      <c r="E5232" t="str">
        <f>+MID(Tabla_MM1c_OpenMP[[#This Row],[Source.Name]],LEN(Tabla_MM1c_OpenMP[[#This Row],[Algorithm]])+2,LEN(Tabla_MM1c_OpenMP[[#This Row],[Source.Name]]))</f>
        <v>600-TH-14.txt</v>
      </c>
      <c r="F5232" t="str">
        <f>+MID(Tabla_MM1c_OpenMP[[#This Row],[Source]],1,FIND("-",Tabla_MM1c_OpenMP[[#This Row],[Source]],1)-1)</f>
        <v>600</v>
      </c>
      <c r="G5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2" t="str">
        <f>+LEFT(Tabla_MM1c_OpenMP[[#This Row],[source2]],FIND(".",Tabla_MM1c_OpenMP[[#This Row],[source2]],1)-1)</f>
        <v>TH-14</v>
      </c>
      <c r="I5232">
        <f>+IF(Tabla_MM1c_OpenMP[[#This Row],[Time1]]="",Tabla_MM1c_OpenMP[[#This Row],[Time2]],Tabla_MM1c_OpenMP[[#This Row],[Time1]])</f>
        <v>21670</v>
      </c>
    </row>
    <row r="5233" spans="1:9" x14ac:dyDescent="0.2">
      <c r="A5233" t="s">
        <v>580</v>
      </c>
      <c r="B5233" t="s">
        <v>2</v>
      </c>
      <c r="C5233">
        <v>21513</v>
      </c>
      <c r="D5233" t="str">
        <f>+LEFT(Tabla_MM1c_OpenMP[[#This Row],[Source.Name]],FIND("-",Tabla_MM1c_OpenMP[[#This Row],[Source.Name]],1)-1)</f>
        <v>MM1c</v>
      </c>
      <c r="E5233" t="str">
        <f>+MID(Tabla_MM1c_OpenMP[[#This Row],[Source.Name]],LEN(Tabla_MM1c_OpenMP[[#This Row],[Algorithm]])+2,LEN(Tabla_MM1c_OpenMP[[#This Row],[Source.Name]]))</f>
        <v>600-TH-14.txt</v>
      </c>
      <c r="F5233" t="str">
        <f>+MID(Tabla_MM1c_OpenMP[[#This Row],[Source]],1,FIND("-",Tabla_MM1c_OpenMP[[#This Row],[Source]],1)-1)</f>
        <v>600</v>
      </c>
      <c r="G5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3" t="str">
        <f>+LEFT(Tabla_MM1c_OpenMP[[#This Row],[source2]],FIND(".",Tabla_MM1c_OpenMP[[#This Row],[source2]],1)-1)</f>
        <v>TH-14</v>
      </c>
      <c r="I5233">
        <f>+IF(Tabla_MM1c_OpenMP[[#This Row],[Time1]]="",Tabla_MM1c_OpenMP[[#This Row],[Time2]],Tabla_MM1c_OpenMP[[#This Row],[Time1]])</f>
        <v>21513</v>
      </c>
    </row>
    <row r="5234" spans="1:9" x14ac:dyDescent="0.2">
      <c r="A5234" t="s">
        <v>580</v>
      </c>
      <c r="B5234" t="s">
        <v>2</v>
      </c>
      <c r="C5234">
        <v>21560</v>
      </c>
      <c r="D5234" t="str">
        <f>+LEFT(Tabla_MM1c_OpenMP[[#This Row],[Source.Name]],FIND("-",Tabla_MM1c_OpenMP[[#This Row],[Source.Name]],1)-1)</f>
        <v>MM1c</v>
      </c>
      <c r="E5234" t="str">
        <f>+MID(Tabla_MM1c_OpenMP[[#This Row],[Source.Name]],LEN(Tabla_MM1c_OpenMP[[#This Row],[Algorithm]])+2,LEN(Tabla_MM1c_OpenMP[[#This Row],[Source.Name]]))</f>
        <v>600-TH-14.txt</v>
      </c>
      <c r="F5234" t="str">
        <f>+MID(Tabla_MM1c_OpenMP[[#This Row],[Source]],1,FIND("-",Tabla_MM1c_OpenMP[[#This Row],[Source]],1)-1)</f>
        <v>600</v>
      </c>
      <c r="G5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4" t="str">
        <f>+LEFT(Tabla_MM1c_OpenMP[[#This Row],[source2]],FIND(".",Tabla_MM1c_OpenMP[[#This Row],[source2]],1)-1)</f>
        <v>TH-14</v>
      </c>
      <c r="I5234">
        <f>+IF(Tabla_MM1c_OpenMP[[#This Row],[Time1]]="",Tabla_MM1c_OpenMP[[#This Row],[Time2]],Tabla_MM1c_OpenMP[[#This Row],[Time1]])</f>
        <v>21560</v>
      </c>
    </row>
    <row r="5235" spans="1:9" x14ac:dyDescent="0.2">
      <c r="A5235" t="s">
        <v>580</v>
      </c>
      <c r="B5235" t="s">
        <v>2</v>
      </c>
      <c r="C5235">
        <v>21184</v>
      </c>
      <c r="D5235" t="str">
        <f>+LEFT(Tabla_MM1c_OpenMP[[#This Row],[Source.Name]],FIND("-",Tabla_MM1c_OpenMP[[#This Row],[Source.Name]],1)-1)</f>
        <v>MM1c</v>
      </c>
      <c r="E5235" t="str">
        <f>+MID(Tabla_MM1c_OpenMP[[#This Row],[Source.Name]],LEN(Tabla_MM1c_OpenMP[[#This Row],[Algorithm]])+2,LEN(Tabla_MM1c_OpenMP[[#This Row],[Source.Name]]))</f>
        <v>600-TH-14.txt</v>
      </c>
      <c r="F5235" t="str">
        <f>+MID(Tabla_MM1c_OpenMP[[#This Row],[Source]],1,FIND("-",Tabla_MM1c_OpenMP[[#This Row],[Source]],1)-1)</f>
        <v>600</v>
      </c>
      <c r="G5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5" t="str">
        <f>+LEFT(Tabla_MM1c_OpenMP[[#This Row],[source2]],FIND(".",Tabla_MM1c_OpenMP[[#This Row],[source2]],1)-1)</f>
        <v>TH-14</v>
      </c>
      <c r="I5235">
        <f>+IF(Tabla_MM1c_OpenMP[[#This Row],[Time1]]="",Tabla_MM1c_OpenMP[[#This Row],[Time2]],Tabla_MM1c_OpenMP[[#This Row],[Time1]])</f>
        <v>21184</v>
      </c>
    </row>
    <row r="5236" spans="1:9" x14ac:dyDescent="0.2">
      <c r="A5236" t="s">
        <v>580</v>
      </c>
      <c r="B5236" t="s">
        <v>2</v>
      </c>
      <c r="C5236">
        <v>21137</v>
      </c>
      <c r="D5236" t="str">
        <f>+LEFT(Tabla_MM1c_OpenMP[[#This Row],[Source.Name]],FIND("-",Tabla_MM1c_OpenMP[[#This Row],[Source.Name]],1)-1)</f>
        <v>MM1c</v>
      </c>
      <c r="E5236" t="str">
        <f>+MID(Tabla_MM1c_OpenMP[[#This Row],[Source.Name]],LEN(Tabla_MM1c_OpenMP[[#This Row],[Algorithm]])+2,LEN(Tabla_MM1c_OpenMP[[#This Row],[Source.Name]]))</f>
        <v>600-TH-14.txt</v>
      </c>
      <c r="F5236" t="str">
        <f>+MID(Tabla_MM1c_OpenMP[[#This Row],[Source]],1,FIND("-",Tabla_MM1c_OpenMP[[#This Row],[Source]],1)-1)</f>
        <v>600</v>
      </c>
      <c r="G5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6" t="str">
        <f>+LEFT(Tabla_MM1c_OpenMP[[#This Row],[source2]],FIND(".",Tabla_MM1c_OpenMP[[#This Row],[source2]],1)-1)</f>
        <v>TH-14</v>
      </c>
      <c r="I5236">
        <f>+IF(Tabla_MM1c_OpenMP[[#This Row],[Time1]]="",Tabla_MM1c_OpenMP[[#This Row],[Time2]],Tabla_MM1c_OpenMP[[#This Row],[Time1]])</f>
        <v>21137</v>
      </c>
    </row>
    <row r="5237" spans="1:9" x14ac:dyDescent="0.2">
      <c r="A5237" t="s">
        <v>580</v>
      </c>
      <c r="B5237" t="s">
        <v>2</v>
      </c>
      <c r="C5237">
        <v>19830</v>
      </c>
      <c r="D5237" t="str">
        <f>+LEFT(Tabla_MM1c_OpenMP[[#This Row],[Source.Name]],FIND("-",Tabla_MM1c_OpenMP[[#This Row],[Source.Name]],1)-1)</f>
        <v>MM1c</v>
      </c>
      <c r="E5237" t="str">
        <f>+MID(Tabla_MM1c_OpenMP[[#This Row],[Source.Name]],LEN(Tabla_MM1c_OpenMP[[#This Row],[Algorithm]])+2,LEN(Tabla_MM1c_OpenMP[[#This Row],[Source.Name]]))</f>
        <v>600-TH-14.txt</v>
      </c>
      <c r="F5237" t="str">
        <f>+MID(Tabla_MM1c_OpenMP[[#This Row],[Source]],1,FIND("-",Tabla_MM1c_OpenMP[[#This Row],[Source]],1)-1)</f>
        <v>600</v>
      </c>
      <c r="G5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7" t="str">
        <f>+LEFT(Tabla_MM1c_OpenMP[[#This Row],[source2]],FIND(".",Tabla_MM1c_OpenMP[[#This Row],[source2]],1)-1)</f>
        <v>TH-14</v>
      </c>
      <c r="I5237">
        <f>+IF(Tabla_MM1c_OpenMP[[#This Row],[Time1]]="",Tabla_MM1c_OpenMP[[#This Row],[Time2]],Tabla_MM1c_OpenMP[[#This Row],[Time1]])</f>
        <v>19830</v>
      </c>
    </row>
    <row r="5238" spans="1:9" x14ac:dyDescent="0.2">
      <c r="A5238" t="s">
        <v>580</v>
      </c>
      <c r="B5238" t="s">
        <v>2</v>
      </c>
      <c r="C5238">
        <v>19550</v>
      </c>
      <c r="D5238" t="str">
        <f>+LEFT(Tabla_MM1c_OpenMP[[#This Row],[Source.Name]],FIND("-",Tabla_MM1c_OpenMP[[#This Row],[Source.Name]],1)-1)</f>
        <v>MM1c</v>
      </c>
      <c r="E5238" t="str">
        <f>+MID(Tabla_MM1c_OpenMP[[#This Row],[Source.Name]],LEN(Tabla_MM1c_OpenMP[[#This Row],[Algorithm]])+2,LEN(Tabla_MM1c_OpenMP[[#This Row],[Source.Name]]))</f>
        <v>600-TH-14.txt</v>
      </c>
      <c r="F5238" t="str">
        <f>+MID(Tabla_MM1c_OpenMP[[#This Row],[Source]],1,FIND("-",Tabla_MM1c_OpenMP[[#This Row],[Source]],1)-1)</f>
        <v>600</v>
      </c>
      <c r="G5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8" t="str">
        <f>+LEFT(Tabla_MM1c_OpenMP[[#This Row],[source2]],FIND(".",Tabla_MM1c_OpenMP[[#This Row],[source2]],1)-1)</f>
        <v>TH-14</v>
      </c>
      <c r="I5238">
        <f>+IF(Tabla_MM1c_OpenMP[[#This Row],[Time1]]="",Tabla_MM1c_OpenMP[[#This Row],[Time2]],Tabla_MM1c_OpenMP[[#This Row],[Time1]])</f>
        <v>19550</v>
      </c>
    </row>
    <row r="5239" spans="1:9" x14ac:dyDescent="0.2">
      <c r="A5239" t="s">
        <v>580</v>
      </c>
      <c r="B5239" t="s">
        <v>2</v>
      </c>
      <c r="C5239">
        <v>19486</v>
      </c>
      <c r="D5239" t="str">
        <f>+LEFT(Tabla_MM1c_OpenMP[[#This Row],[Source.Name]],FIND("-",Tabla_MM1c_OpenMP[[#This Row],[Source.Name]],1)-1)</f>
        <v>MM1c</v>
      </c>
      <c r="E5239" t="str">
        <f>+MID(Tabla_MM1c_OpenMP[[#This Row],[Source.Name]],LEN(Tabla_MM1c_OpenMP[[#This Row],[Algorithm]])+2,LEN(Tabla_MM1c_OpenMP[[#This Row],[Source.Name]]))</f>
        <v>600-TH-14.txt</v>
      </c>
      <c r="F5239" t="str">
        <f>+MID(Tabla_MM1c_OpenMP[[#This Row],[Source]],1,FIND("-",Tabla_MM1c_OpenMP[[#This Row],[Source]],1)-1)</f>
        <v>600</v>
      </c>
      <c r="G5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39" t="str">
        <f>+LEFT(Tabla_MM1c_OpenMP[[#This Row],[source2]],FIND(".",Tabla_MM1c_OpenMP[[#This Row],[source2]],1)-1)</f>
        <v>TH-14</v>
      </c>
      <c r="I5239">
        <f>+IF(Tabla_MM1c_OpenMP[[#This Row],[Time1]]="",Tabla_MM1c_OpenMP[[#This Row],[Time2]],Tabla_MM1c_OpenMP[[#This Row],[Time1]])</f>
        <v>19486</v>
      </c>
    </row>
    <row r="5240" spans="1:9" x14ac:dyDescent="0.2">
      <c r="A5240" t="s">
        <v>580</v>
      </c>
      <c r="B5240" t="s">
        <v>2</v>
      </c>
      <c r="C5240">
        <v>19619</v>
      </c>
      <c r="D5240" t="str">
        <f>+LEFT(Tabla_MM1c_OpenMP[[#This Row],[Source.Name]],FIND("-",Tabla_MM1c_OpenMP[[#This Row],[Source.Name]],1)-1)</f>
        <v>MM1c</v>
      </c>
      <c r="E5240" t="str">
        <f>+MID(Tabla_MM1c_OpenMP[[#This Row],[Source.Name]],LEN(Tabla_MM1c_OpenMP[[#This Row],[Algorithm]])+2,LEN(Tabla_MM1c_OpenMP[[#This Row],[Source.Name]]))</f>
        <v>600-TH-14.txt</v>
      </c>
      <c r="F5240" t="str">
        <f>+MID(Tabla_MM1c_OpenMP[[#This Row],[Source]],1,FIND("-",Tabla_MM1c_OpenMP[[#This Row],[Source]],1)-1)</f>
        <v>600</v>
      </c>
      <c r="G5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40" t="str">
        <f>+LEFT(Tabla_MM1c_OpenMP[[#This Row],[source2]],FIND(".",Tabla_MM1c_OpenMP[[#This Row],[source2]],1)-1)</f>
        <v>TH-14</v>
      </c>
      <c r="I5240">
        <f>+IF(Tabla_MM1c_OpenMP[[#This Row],[Time1]]="",Tabla_MM1c_OpenMP[[#This Row],[Time2]],Tabla_MM1c_OpenMP[[#This Row],[Time1]])</f>
        <v>19619</v>
      </c>
    </row>
    <row r="5241" spans="1:9" x14ac:dyDescent="0.2">
      <c r="A5241" t="s">
        <v>580</v>
      </c>
      <c r="B5241" t="s">
        <v>2</v>
      </c>
      <c r="C5241">
        <v>19309</v>
      </c>
      <c r="D5241" t="str">
        <f>+LEFT(Tabla_MM1c_OpenMP[[#This Row],[Source.Name]],FIND("-",Tabla_MM1c_OpenMP[[#This Row],[Source.Name]],1)-1)</f>
        <v>MM1c</v>
      </c>
      <c r="E5241" t="str">
        <f>+MID(Tabla_MM1c_OpenMP[[#This Row],[Source.Name]],LEN(Tabla_MM1c_OpenMP[[#This Row],[Algorithm]])+2,LEN(Tabla_MM1c_OpenMP[[#This Row],[Source.Name]]))</f>
        <v>600-TH-14.txt</v>
      </c>
      <c r="F5241" t="str">
        <f>+MID(Tabla_MM1c_OpenMP[[#This Row],[Source]],1,FIND("-",Tabla_MM1c_OpenMP[[#This Row],[Source]],1)-1)</f>
        <v>600</v>
      </c>
      <c r="G5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41" t="str">
        <f>+LEFT(Tabla_MM1c_OpenMP[[#This Row],[source2]],FIND(".",Tabla_MM1c_OpenMP[[#This Row],[source2]],1)-1)</f>
        <v>TH-14</v>
      </c>
      <c r="I5241">
        <f>+IF(Tabla_MM1c_OpenMP[[#This Row],[Time1]]="",Tabla_MM1c_OpenMP[[#This Row],[Time2]],Tabla_MM1c_OpenMP[[#This Row],[Time1]])</f>
        <v>19309</v>
      </c>
    </row>
    <row r="5242" spans="1:9" x14ac:dyDescent="0.2">
      <c r="A5242" t="s">
        <v>580</v>
      </c>
      <c r="B5242" t="s">
        <v>2</v>
      </c>
      <c r="C5242">
        <v>19837</v>
      </c>
      <c r="D5242" t="str">
        <f>+LEFT(Tabla_MM1c_OpenMP[[#This Row],[Source.Name]],FIND("-",Tabla_MM1c_OpenMP[[#This Row],[Source.Name]],1)-1)</f>
        <v>MM1c</v>
      </c>
      <c r="E5242" t="str">
        <f>+MID(Tabla_MM1c_OpenMP[[#This Row],[Source.Name]],LEN(Tabla_MM1c_OpenMP[[#This Row],[Algorithm]])+2,LEN(Tabla_MM1c_OpenMP[[#This Row],[Source.Name]]))</f>
        <v>600-TH-14.txt</v>
      </c>
      <c r="F5242" t="str">
        <f>+MID(Tabla_MM1c_OpenMP[[#This Row],[Source]],1,FIND("-",Tabla_MM1c_OpenMP[[#This Row],[Source]],1)-1)</f>
        <v>600</v>
      </c>
      <c r="G5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42" t="str">
        <f>+LEFT(Tabla_MM1c_OpenMP[[#This Row],[source2]],FIND(".",Tabla_MM1c_OpenMP[[#This Row],[source2]],1)-1)</f>
        <v>TH-14</v>
      </c>
      <c r="I5242">
        <f>+IF(Tabla_MM1c_OpenMP[[#This Row],[Time1]]="",Tabla_MM1c_OpenMP[[#This Row],[Time2]],Tabla_MM1c_OpenMP[[#This Row],[Time1]])</f>
        <v>19837</v>
      </c>
    </row>
    <row r="5243" spans="1:9" x14ac:dyDescent="0.2">
      <c r="A5243" t="s">
        <v>580</v>
      </c>
      <c r="B5243" t="s">
        <v>2</v>
      </c>
      <c r="C5243">
        <v>19158</v>
      </c>
      <c r="D5243" t="str">
        <f>+LEFT(Tabla_MM1c_OpenMP[[#This Row],[Source.Name]],FIND("-",Tabla_MM1c_OpenMP[[#This Row],[Source.Name]],1)-1)</f>
        <v>MM1c</v>
      </c>
      <c r="E5243" t="str">
        <f>+MID(Tabla_MM1c_OpenMP[[#This Row],[Source.Name]],LEN(Tabla_MM1c_OpenMP[[#This Row],[Algorithm]])+2,LEN(Tabla_MM1c_OpenMP[[#This Row],[Source.Name]]))</f>
        <v>600-TH-14.txt</v>
      </c>
      <c r="F5243" t="str">
        <f>+MID(Tabla_MM1c_OpenMP[[#This Row],[Source]],1,FIND("-",Tabla_MM1c_OpenMP[[#This Row],[Source]],1)-1)</f>
        <v>600</v>
      </c>
      <c r="G5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43" t="str">
        <f>+LEFT(Tabla_MM1c_OpenMP[[#This Row],[source2]],FIND(".",Tabla_MM1c_OpenMP[[#This Row],[source2]],1)-1)</f>
        <v>TH-14</v>
      </c>
      <c r="I5243">
        <f>+IF(Tabla_MM1c_OpenMP[[#This Row],[Time1]]="",Tabla_MM1c_OpenMP[[#This Row],[Time2]],Tabla_MM1c_OpenMP[[#This Row],[Time1]])</f>
        <v>19158</v>
      </c>
    </row>
    <row r="5244" spans="1:9" x14ac:dyDescent="0.2">
      <c r="A5244" t="s">
        <v>580</v>
      </c>
      <c r="B5244" t="s">
        <v>2</v>
      </c>
      <c r="C5244">
        <v>19914</v>
      </c>
      <c r="D5244" t="str">
        <f>+LEFT(Tabla_MM1c_OpenMP[[#This Row],[Source.Name]],FIND("-",Tabla_MM1c_OpenMP[[#This Row],[Source.Name]],1)-1)</f>
        <v>MM1c</v>
      </c>
      <c r="E5244" t="str">
        <f>+MID(Tabla_MM1c_OpenMP[[#This Row],[Source.Name]],LEN(Tabla_MM1c_OpenMP[[#This Row],[Algorithm]])+2,LEN(Tabla_MM1c_OpenMP[[#This Row],[Source.Name]]))</f>
        <v>600-TH-14.txt</v>
      </c>
      <c r="F5244" t="str">
        <f>+MID(Tabla_MM1c_OpenMP[[#This Row],[Source]],1,FIND("-",Tabla_MM1c_OpenMP[[#This Row],[Source]],1)-1)</f>
        <v>600</v>
      </c>
      <c r="G5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244" t="str">
        <f>+LEFT(Tabla_MM1c_OpenMP[[#This Row],[source2]],FIND(".",Tabla_MM1c_OpenMP[[#This Row],[source2]],1)-1)</f>
        <v>TH-14</v>
      </c>
      <c r="I5244">
        <f>+IF(Tabla_MM1c_OpenMP[[#This Row],[Time1]]="",Tabla_MM1c_OpenMP[[#This Row],[Time2]],Tabla_MM1c_OpenMP[[#This Row],[Time1]])</f>
        <v>19914</v>
      </c>
    </row>
    <row r="5245" spans="1:9" x14ac:dyDescent="0.2">
      <c r="A5245" t="s">
        <v>581</v>
      </c>
      <c r="B5245" t="s">
        <v>2</v>
      </c>
      <c r="C5245">
        <v>18567</v>
      </c>
      <c r="D5245" t="str">
        <f>+LEFT(Tabla_MM1c_OpenMP[[#This Row],[Source.Name]],FIND("-",Tabla_MM1c_OpenMP[[#This Row],[Source.Name]],1)-1)</f>
        <v>MM1c</v>
      </c>
      <c r="E5245" t="str">
        <f>+MID(Tabla_MM1c_OpenMP[[#This Row],[Source.Name]],LEN(Tabla_MM1c_OpenMP[[#This Row],[Algorithm]])+2,LEN(Tabla_MM1c_OpenMP[[#This Row],[Source.Name]]))</f>
        <v>600-TH-16.txt</v>
      </c>
      <c r="F5245" t="str">
        <f>+MID(Tabla_MM1c_OpenMP[[#This Row],[Source]],1,FIND("-",Tabla_MM1c_OpenMP[[#This Row],[Source]],1)-1)</f>
        <v>600</v>
      </c>
      <c r="G5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45" t="str">
        <f>+LEFT(Tabla_MM1c_OpenMP[[#This Row],[source2]],FIND(".",Tabla_MM1c_OpenMP[[#This Row],[source2]],1)-1)</f>
        <v>TH-16</v>
      </c>
      <c r="I5245">
        <f>+IF(Tabla_MM1c_OpenMP[[#This Row],[Time1]]="",Tabla_MM1c_OpenMP[[#This Row],[Time2]],Tabla_MM1c_OpenMP[[#This Row],[Time1]])</f>
        <v>18567</v>
      </c>
    </row>
    <row r="5246" spans="1:9" x14ac:dyDescent="0.2">
      <c r="A5246" t="s">
        <v>581</v>
      </c>
      <c r="B5246" t="s">
        <v>2</v>
      </c>
      <c r="C5246">
        <v>20445</v>
      </c>
      <c r="D5246" t="str">
        <f>+LEFT(Tabla_MM1c_OpenMP[[#This Row],[Source.Name]],FIND("-",Tabla_MM1c_OpenMP[[#This Row],[Source.Name]],1)-1)</f>
        <v>MM1c</v>
      </c>
      <c r="E5246" t="str">
        <f>+MID(Tabla_MM1c_OpenMP[[#This Row],[Source.Name]],LEN(Tabla_MM1c_OpenMP[[#This Row],[Algorithm]])+2,LEN(Tabla_MM1c_OpenMP[[#This Row],[Source.Name]]))</f>
        <v>600-TH-16.txt</v>
      </c>
      <c r="F5246" t="str">
        <f>+MID(Tabla_MM1c_OpenMP[[#This Row],[Source]],1,FIND("-",Tabla_MM1c_OpenMP[[#This Row],[Source]],1)-1)</f>
        <v>600</v>
      </c>
      <c r="G5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46" t="str">
        <f>+LEFT(Tabla_MM1c_OpenMP[[#This Row],[source2]],FIND(".",Tabla_MM1c_OpenMP[[#This Row],[source2]],1)-1)</f>
        <v>TH-16</v>
      </c>
      <c r="I5246">
        <f>+IF(Tabla_MM1c_OpenMP[[#This Row],[Time1]]="",Tabla_MM1c_OpenMP[[#This Row],[Time2]],Tabla_MM1c_OpenMP[[#This Row],[Time1]])</f>
        <v>20445</v>
      </c>
    </row>
    <row r="5247" spans="1:9" x14ac:dyDescent="0.2">
      <c r="A5247" t="s">
        <v>581</v>
      </c>
      <c r="B5247" t="s">
        <v>2</v>
      </c>
      <c r="C5247">
        <v>18155</v>
      </c>
      <c r="D5247" t="str">
        <f>+LEFT(Tabla_MM1c_OpenMP[[#This Row],[Source.Name]],FIND("-",Tabla_MM1c_OpenMP[[#This Row],[Source.Name]],1)-1)</f>
        <v>MM1c</v>
      </c>
      <c r="E5247" t="str">
        <f>+MID(Tabla_MM1c_OpenMP[[#This Row],[Source.Name]],LEN(Tabla_MM1c_OpenMP[[#This Row],[Algorithm]])+2,LEN(Tabla_MM1c_OpenMP[[#This Row],[Source.Name]]))</f>
        <v>600-TH-16.txt</v>
      </c>
      <c r="F5247" t="str">
        <f>+MID(Tabla_MM1c_OpenMP[[#This Row],[Source]],1,FIND("-",Tabla_MM1c_OpenMP[[#This Row],[Source]],1)-1)</f>
        <v>600</v>
      </c>
      <c r="G5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47" t="str">
        <f>+LEFT(Tabla_MM1c_OpenMP[[#This Row],[source2]],FIND(".",Tabla_MM1c_OpenMP[[#This Row],[source2]],1)-1)</f>
        <v>TH-16</v>
      </c>
      <c r="I5247">
        <f>+IF(Tabla_MM1c_OpenMP[[#This Row],[Time1]]="",Tabla_MM1c_OpenMP[[#This Row],[Time2]],Tabla_MM1c_OpenMP[[#This Row],[Time1]])</f>
        <v>18155</v>
      </c>
    </row>
    <row r="5248" spans="1:9" x14ac:dyDescent="0.2">
      <c r="A5248" t="s">
        <v>581</v>
      </c>
      <c r="B5248" t="s">
        <v>2</v>
      </c>
      <c r="C5248">
        <v>20194</v>
      </c>
      <c r="D5248" t="str">
        <f>+LEFT(Tabla_MM1c_OpenMP[[#This Row],[Source.Name]],FIND("-",Tabla_MM1c_OpenMP[[#This Row],[Source.Name]],1)-1)</f>
        <v>MM1c</v>
      </c>
      <c r="E5248" t="str">
        <f>+MID(Tabla_MM1c_OpenMP[[#This Row],[Source.Name]],LEN(Tabla_MM1c_OpenMP[[#This Row],[Algorithm]])+2,LEN(Tabla_MM1c_OpenMP[[#This Row],[Source.Name]]))</f>
        <v>600-TH-16.txt</v>
      </c>
      <c r="F5248" t="str">
        <f>+MID(Tabla_MM1c_OpenMP[[#This Row],[Source]],1,FIND("-",Tabla_MM1c_OpenMP[[#This Row],[Source]],1)-1)</f>
        <v>600</v>
      </c>
      <c r="G5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48" t="str">
        <f>+LEFT(Tabla_MM1c_OpenMP[[#This Row],[source2]],FIND(".",Tabla_MM1c_OpenMP[[#This Row],[source2]],1)-1)</f>
        <v>TH-16</v>
      </c>
      <c r="I5248">
        <f>+IF(Tabla_MM1c_OpenMP[[#This Row],[Time1]]="",Tabla_MM1c_OpenMP[[#This Row],[Time2]],Tabla_MM1c_OpenMP[[#This Row],[Time1]])</f>
        <v>20194</v>
      </c>
    </row>
    <row r="5249" spans="1:9" x14ac:dyDescent="0.2">
      <c r="A5249" t="s">
        <v>581</v>
      </c>
      <c r="B5249" t="s">
        <v>2</v>
      </c>
      <c r="C5249">
        <v>19213</v>
      </c>
      <c r="D5249" t="str">
        <f>+LEFT(Tabla_MM1c_OpenMP[[#This Row],[Source.Name]],FIND("-",Tabla_MM1c_OpenMP[[#This Row],[Source.Name]],1)-1)</f>
        <v>MM1c</v>
      </c>
      <c r="E5249" t="str">
        <f>+MID(Tabla_MM1c_OpenMP[[#This Row],[Source.Name]],LEN(Tabla_MM1c_OpenMP[[#This Row],[Algorithm]])+2,LEN(Tabla_MM1c_OpenMP[[#This Row],[Source.Name]]))</f>
        <v>600-TH-16.txt</v>
      </c>
      <c r="F5249" t="str">
        <f>+MID(Tabla_MM1c_OpenMP[[#This Row],[Source]],1,FIND("-",Tabla_MM1c_OpenMP[[#This Row],[Source]],1)-1)</f>
        <v>600</v>
      </c>
      <c r="G5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49" t="str">
        <f>+LEFT(Tabla_MM1c_OpenMP[[#This Row],[source2]],FIND(".",Tabla_MM1c_OpenMP[[#This Row],[source2]],1)-1)</f>
        <v>TH-16</v>
      </c>
      <c r="I5249">
        <f>+IF(Tabla_MM1c_OpenMP[[#This Row],[Time1]]="",Tabla_MM1c_OpenMP[[#This Row],[Time2]],Tabla_MM1c_OpenMP[[#This Row],[Time1]])</f>
        <v>19213</v>
      </c>
    </row>
    <row r="5250" spans="1:9" x14ac:dyDescent="0.2">
      <c r="A5250" t="s">
        <v>581</v>
      </c>
      <c r="B5250" t="s">
        <v>2</v>
      </c>
      <c r="C5250">
        <v>18923</v>
      </c>
      <c r="D5250" t="str">
        <f>+LEFT(Tabla_MM1c_OpenMP[[#This Row],[Source.Name]],FIND("-",Tabla_MM1c_OpenMP[[#This Row],[Source.Name]],1)-1)</f>
        <v>MM1c</v>
      </c>
      <c r="E5250" t="str">
        <f>+MID(Tabla_MM1c_OpenMP[[#This Row],[Source.Name]],LEN(Tabla_MM1c_OpenMP[[#This Row],[Algorithm]])+2,LEN(Tabla_MM1c_OpenMP[[#This Row],[Source.Name]]))</f>
        <v>600-TH-16.txt</v>
      </c>
      <c r="F5250" t="str">
        <f>+MID(Tabla_MM1c_OpenMP[[#This Row],[Source]],1,FIND("-",Tabla_MM1c_OpenMP[[#This Row],[Source]],1)-1)</f>
        <v>600</v>
      </c>
      <c r="G5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0" t="str">
        <f>+LEFT(Tabla_MM1c_OpenMP[[#This Row],[source2]],FIND(".",Tabla_MM1c_OpenMP[[#This Row],[source2]],1)-1)</f>
        <v>TH-16</v>
      </c>
      <c r="I5250">
        <f>+IF(Tabla_MM1c_OpenMP[[#This Row],[Time1]]="",Tabla_MM1c_OpenMP[[#This Row],[Time2]],Tabla_MM1c_OpenMP[[#This Row],[Time1]])</f>
        <v>18923</v>
      </c>
    </row>
    <row r="5251" spans="1:9" x14ac:dyDescent="0.2">
      <c r="A5251" t="s">
        <v>581</v>
      </c>
      <c r="B5251" t="s">
        <v>2</v>
      </c>
      <c r="C5251">
        <v>18564</v>
      </c>
      <c r="D5251" t="str">
        <f>+LEFT(Tabla_MM1c_OpenMP[[#This Row],[Source.Name]],FIND("-",Tabla_MM1c_OpenMP[[#This Row],[Source.Name]],1)-1)</f>
        <v>MM1c</v>
      </c>
      <c r="E5251" t="str">
        <f>+MID(Tabla_MM1c_OpenMP[[#This Row],[Source.Name]],LEN(Tabla_MM1c_OpenMP[[#This Row],[Algorithm]])+2,LEN(Tabla_MM1c_OpenMP[[#This Row],[Source.Name]]))</f>
        <v>600-TH-16.txt</v>
      </c>
      <c r="F5251" t="str">
        <f>+MID(Tabla_MM1c_OpenMP[[#This Row],[Source]],1,FIND("-",Tabla_MM1c_OpenMP[[#This Row],[Source]],1)-1)</f>
        <v>600</v>
      </c>
      <c r="G5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1" t="str">
        <f>+LEFT(Tabla_MM1c_OpenMP[[#This Row],[source2]],FIND(".",Tabla_MM1c_OpenMP[[#This Row],[source2]],1)-1)</f>
        <v>TH-16</v>
      </c>
      <c r="I5251">
        <f>+IF(Tabla_MM1c_OpenMP[[#This Row],[Time1]]="",Tabla_MM1c_OpenMP[[#This Row],[Time2]],Tabla_MM1c_OpenMP[[#This Row],[Time1]])</f>
        <v>18564</v>
      </c>
    </row>
    <row r="5252" spans="1:9" x14ac:dyDescent="0.2">
      <c r="A5252" t="s">
        <v>581</v>
      </c>
      <c r="B5252" t="s">
        <v>2</v>
      </c>
      <c r="C5252">
        <v>18819</v>
      </c>
      <c r="D5252" t="str">
        <f>+LEFT(Tabla_MM1c_OpenMP[[#This Row],[Source.Name]],FIND("-",Tabla_MM1c_OpenMP[[#This Row],[Source.Name]],1)-1)</f>
        <v>MM1c</v>
      </c>
      <c r="E5252" t="str">
        <f>+MID(Tabla_MM1c_OpenMP[[#This Row],[Source.Name]],LEN(Tabla_MM1c_OpenMP[[#This Row],[Algorithm]])+2,LEN(Tabla_MM1c_OpenMP[[#This Row],[Source.Name]]))</f>
        <v>600-TH-16.txt</v>
      </c>
      <c r="F5252" t="str">
        <f>+MID(Tabla_MM1c_OpenMP[[#This Row],[Source]],1,FIND("-",Tabla_MM1c_OpenMP[[#This Row],[Source]],1)-1)</f>
        <v>600</v>
      </c>
      <c r="G5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2" t="str">
        <f>+LEFT(Tabla_MM1c_OpenMP[[#This Row],[source2]],FIND(".",Tabla_MM1c_OpenMP[[#This Row],[source2]],1)-1)</f>
        <v>TH-16</v>
      </c>
      <c r="I5252">
        <f>+IF(Tabla_MM1c_OpenMP[[#This Row],[Time1]]="",Tabla_MM1c_OpenMP[[#This Row],[Time2]],Tabla_MM1c_OpenMP[[#This Row],[Time1]])</f>
        <v>18819</v>
      </c>
    </row>
    <row r="5253" spans="1:9" x14ac:dyDescent="0.2">
      <c r="A5253" t="s">
        <v>581</v>
      </c>
      <c r="B5253" t="s">
        <v>2</v>
      </c>
      <c r="C5253">
        <v>19790</v>
      </c>
      <c r="D5253" t="str">
        <f>+LEFT(Tabla_MM1c_OpenMP[[#This Row],[Source.Name]],FIND("-",Tabla_MM1c_OpenMP[[#This Row],[Source.Name]],1)-1)</f>
        <v>MM1c</v>
      </c>
      <c r="E5253" t="str">
        <f>+MID(Tabla_MM1c_OpenMP[[#This Row],[Source.Name]],LEN(Tabla_MM1c_OpenMP[[#This Row],[Algorithm]])+2,LEN(Tabla_MM1c_OpenMP[[#This Row],[Source.Name]]))</f>
        <v>600-TH-16.txt</v>
      </c>
      <c r="F5253" t="str">
        <f>+MID(Tabla_MM1c_OpenMP[[#This Row],[Source]],1,FIND("-",Tabla_MM1c_OpenMP[[#This Row],[Source]],1)-1)</f>
        <v>600</v>
      </c>
      <c r="G5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3" t="str">
        <f>+LEFT(Tabla_MM1c_OpenMP[[#This Row],[source2]],FIND(".",Tabla_MM1c_OpenMP[[#This Row],[source2]],1)-1)</f>
        <v>TH-16</v>
      </c>
      <c r="I5253">
        <f>+IF(Tabla_MM1c_OpenMP[[#This Row],[Time1]]="",Tabla_MM1c_OpenMP[[#This Row],[Time2]],Tabla_MM1c_OpenMP[[#This Row],[Time1]])</f>
        <v>19790</v>
      </c>
    </row>
    <row r="5254" spans="1:9" x14ac:dyDescent="0.2">
      <c r="A5254" t="s">
        <v>581</v>
      </c>
      <c r="B5254" t="s">
        <v>2</v>
      </c>
      <c r="C5254">
        <v>18778</v>
      </c>
      <c r="D5254" t="str">
        <f>+LEFT(Tabla_MM1c_OpenMP[[#This Row],[Source.Name]],FIND("-",Tabla_MM1c_OpenMP[[#This Row],[Source.Name]],1)-1)</f>
        <v>MM1c</v>
      </c>
      <c r="E5254" t="str">
        <f>+MID(Tabla_MM1c_OpenMP[[#This Row],[Source.Name]],LEN(Tabla_MM1c_OpenMP[[#This Row],[Algorithm]])+2,LEN(Tabla_MM1c_OpenMP[[#This Row],[Source.Name]]))</f>
        <v>600-TH-16.txt</v>
      </c>
      <c r="F5254" t="str">
        <f>+MID(Tabla_MM1c_OpenMP[[#This Row],[Source]],1,FIND("-",Tabla_MM1c_OpenMP[[#This Row],[Source]],1)-1)</f>
        <v>600</v>
      </c>
      <c r="G5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4" t="str">
        <f>+LEFT(Tabla_MM1c_OpenMP[[#This Row],[source2]],FIND(".",Tabla_MM1c_OpenMP[[#This Row],[source2]],1)-1)</f>
        <v>TH-16</v>
      </c>
      <c r="I5254">
        <f>+IF(Tabla_MM1c_OpenMP[[#This Row],[Time1]]="",Tabla_MM1c_OpenMP[[#This Row],[Time2]],Tabla_MM1c_OpenMP[[#This Row],[Time1]])</f>
        <v>18778</v>
      </c>
    </row>
    <row r="5255" spans="1:9" x14ac:dyDescent="0.2">
      <c r="A5255" t="s">
        <v>581</v>
      </c>
      <c r="B5255" t="s">
        <v>2</v>
      </c>
      <c r="C5255">
        <v>19119</v>
      </c>
      <c r="D5255" t="str">
        <f>+LEFT(Tabla_MM1c_OpenMP[[#This Row],[Source.Name]],FIND("-",Tabla_MM1c_OpenMP[[#This Row],[Source.Name]],1)-1)</f>
        <v>MM1c</v>
      </c>
      <c r="E5255" t="str">
        <f>+MID(Tabla_MM1c_OpenMP[[#This Row],[Source.Name]],LEN(Tabla_MM1c_OpenMP[[#This Row],[Algorithm]])+2,LEN(Tabla_MM1c_OpenMP[[#This Row],[Source.Name]]))</f>
        <v>600-TH-16.txt</v>
      </c>
      <c r="F5255" t="str">
        <f>+MID(Tabla_MM1c_OpenMP[[#This Row],[Source]],1,FIND("-",Tabla_MM1c_OpenMP[[#This Row],[Source]],1)-1)</f>
        <v>600</v>
      </c>
      <c r="G5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5" t="str">
        <f>+LEFT(Tabla_MM1c_OpenMP[[#This Row],[source2]],FIND(".",Tabla_MM1c_OpenMP[[#This Row],[source2]],1)-1)</f>
        <v>TH-16</v>
      </c>
      <c r="I5255">
        <f>+IF(Tabla_MM1c_OpenMP[[#This Row],[Time1]]="",Tabla_MM1c_OpenMP[[#This Row],[Time2]],Tabla_MM1c_OpenMP[[#This Row],[Time1]])</f>
        <v>19119</v>
      </c>
    </row>
    <row r="5256" spans="1:9" x14ac:dyDescent="0.2">
      <c r="A5256" t="s">
        <v>581</v>
      </c>
      <c r="B5256" t="s">
        <v>2</v>
      </c>
      <c r="C5256">
        <v>20613</v>
      </c>
      <c r="D5256" t="str">
        <f>+LEFT(Tabla_MM1c_OpenMP[[#This Row],[Source.Name]],FIND("-",Tabla_MM1c_OpenMP[[#This Row],[Source.Name]],1)-1)</f>
        <v>MM1c</v>
      </c>
      <c r="E5256" t="str">
        <f>+MID(Tabla_MM1c_OpenMP[[#This Row],[Source.Name]],LEN(Tabla_MM1c_OpenMP[[#This Row],[Algorithm]])+2,LEN(Tabla_MM1c_OpenMP[[#This Row],[Source.Name]]))</f>
        <v>600-TH-16.txt</v>
      </c>
      <c r="F5256" t="str">
        <f>+MID(Tabla_MM1c_OpenMP[[#This Row],[Source]],1,FIND("-",Tabla_MM1c_OpenMP[[#This Row],[Source]],1)-1)</f>
        <v>600</v>
      </c>
      <c r="G5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6" t="str">
        <f>+LEFT(Tabla_MM1c_OpenMP[[#This Row],[source2]],FIND(".",Tabla_MM1c_OpenMP[[#This Row],[source2]],1)-1)</f>
        <v>TH-16</v>
      </c>
      <c r="I5256">
        <f>+IF(Tabla_MM1c_OpenMP[[#This Row],[Time1]]="",Tabla_MM1c_OpenMP[[#This Row],[Time2]],Tabla_MM1c_OpenMP[[#This Row],[Time1]])</f>
        <v>20613</v>
      </c>
    </row>
    <row r="5257" spans="1:9" x14ac:dyDescent="0.2">
      <c r="A5257" t="s">
        <v>581</v>
      </c>
      <c r="B5257" t="s">
        <v>2</v>
      </c>
      <c r="C5257">
        <v>18822</v>
      </c>
      <c r="D5257" t="str">
        <f>+LEFT(Tabla_MM1c_OpenMP[[#This Row],[Source.Name]],FIND("-",Tabla_MM1c_OpenMP[[#This Row],[Source.Name]],1)-1)</f>
        <v>MM1c</v>
      </c>
      <c r="E5257" t="str">
        <f>+MID(Tabla_MM1c_OpenMP[[#This Row],[Source.Name]],LEN(Tabla_MM1c_OpenMP[[#This Row],[Algorithm]])+2,LEN(Tabla_MM1c_OpenMP[[#This Row],[Source.Name]]))</f>
        <v>600-TH-16.txt</v>
      </c>
      <c r="F5257" t="str">
        <f>+MID(Tabla_MM1c_OpenMP[[#This Row],[Source]],1,FIND("-",Tabla_MM1c_OpenMP[[#This Row],[Source]],1)-1)</f>
        <v>600</v>
      </c>
      <c r="G5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7" t="str">
        <f>+LEFT(Tabla_MM1c_OpenMP[[#This Row],[source2]],FIND(".",Tabla_MM1c_OpenMP[[#This Row],[source2]],1)-1)</f>
        <v>TH-16</v>
      </c>
      <c r="I5257">
        <f>+IF(Tabla_MM1c_OpenMP[[#This Row],[Time1]]="",Tabla_MM1c_OpenMP[[#This Row],[Time2]],Tabla_MM1c_OpenMP[[#This Row],[Time1]])</f>
        <v>18822</v>
      </c>
    </row>
    <row r="5258" spans="1:9" x14ac:dyDescent="0.2">
      <c r="A5258" t="s">
        <v>581</v>
      </c>
      <c r="B5258" t="s">
        <v>2</v>
      </c>
      <c r="C5258">
        <v>20825</v>
      </c>
      <c r="D5258" t="str">
        <f>+LEFT(Tabla_MM1c_OpenMP[[#This Row],[Source.Name]],FIND("-",Tabla_MM1c_OpenMP[[#This Row],[Source.Name]],1)-1)</f>
        <v>MM1c</v>
      </c>
      <c r="E5258" t="str">
        <f>+MID(Tabla_MM1c_OpenMP[[#This Row],[Source.Name]],LEN(Tabla_MM1c_OpenMP[[#This Row],[Algorithm]])+2,LEN(Tabla_MM1c_OpenMP[[#This Row],[Source.Name]]))</f>
        <v>600-TH-16.txt</v>
      </c>
      <c r="F5258" t="str">
        <f>+MID(Tabla_MM1c_OpenMP[[#This Row],[Source]],1,FIND("-",Tabla_MM1c_OpenMP[[#This Row],[Source]],1)-1)</f>
        <v>600</v>
      </c>
      <c r="G5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8" t="str">
        <f>+LEFT(Tabla_MM1c_OpenMP[[#This Row],[source2]],FIND(".",Tabla_MM1c_OpenMP[[#This Row],[source2]],1)-1)</f>
        <v>TH-16</v>
      </c>
      <c r="I5258">
        <f>+IF(Tabla_MM1c_OpenMP[[#This Row],[Time1]]="",Tabla_MM1c_OpenMP[[#This Row],[Time2]],Tabla_MM1c_OpenMP[[#This Row],[Time1]])</f>
        <v>20825</v>
      </c>
    </row>
    <row r="5259" spans="1:9" x14ac:dyDescent="0.2">
      <c r="A5259" t="s">
        <v>581</v>
      </c>
      <c r="B5259" t="s">
        <v>2</v>
      </c>
      <c r="C5259">
        <v>20844</v>
      </c>
      <c r="D5259" t="str">
        <f>+LEFT(Tabla_MM1c_OpenMP[[#This Row],[Source.Name]],FIND("-",Tabla_MM1c_OpenMP[[#This Row],[Source.Name]],1)-1)</f>
        <v>MM1c</v>
      </c>
      <c r="E5259" t="str">
        <f>+MID(Tabla_MM1c_OpenMP[[#This Row],[Source.Name]],LEN(Tabla_MM1c_OpenMP[[#This Row],[Algorithm]])+2,LEN(Tabla_MM1c_OpenMP[[#This Row],[Source.Name]]))</f>
        <v>600-TH-16.txt</v>
      </c>
      <c r="F5259" t="str">
        <f>+MID(Tabla_MM1c_OpenMP[[#This Row],[Source]],1,FIND("-",Tabla_MM1c_OpenMP[[#This Row],[Source]],1)-1)</f>
        <v>600</v>
      </c>
      <c r="G5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59" t="str">
        <f>+LEFT(Tabla_MM1c_OpenMP[[#This Row],[source2]],FIND(".",Tabla_MM1c_OpenMP[[#This Row],[source2]],1)-1)</f>
        <v>TH-16</v>
      </c>
      <c r="I5259">
        <f>+IF(Tabla_MM1c_OpenMP[[#This Row],[Time1]]="",Tabla_MM1c_OpenMP[[#This Row],[Time2]],Tabla_MM1c_OpenMP[[#This Row],[Time1]])</f>
        <v>20844</v>
      </c>
    </row>
    <row r="5260" spans="1:9" x14ac:dyDescent="0.2">
      <c r="A5260" t="s">
        <v>581</v>
      </c>
      <c r="B5260" t="s">
        <v>2</v>
      </c>
      <c r="C5260">
        <v>18177</v>
      </c>
      <c r="D5260" t="str">
        <f>+LEFT(Tabla_MM1c_OpenMP[[#This Row],[Source.Name]],FIND("-",Tabla_MM1c_OpenMP[[#This Row],[Source.Name]],1)-1)</f>
        <v>MM1c</v>
      </c>
      <c r="E5260" t="str">
        <f>+MID(Tabla_MM1c_OpenMP[[#This Row],[Source.Name]],LEN(Tabla_MM1c_OpenMP[[#This Row],[Algorithm]])+2,LEN(Tabla_MM1c_OpenMP[[#This Row],[Source.Name]]))</f>
        <v>600-TH-16.txt</v>
      </c>
      <c r="F5260" t="str">
        <f>+MID(Tabla_MM1c_OpenMP[[#This Row],[Source]],1,FIND("-",Tabla_MM1c_OpenMP[[#This Row],[Source]],1)-1)</f>
        <v>600</v>
      </c>
      <c r="G5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0" t="str">
        <f>+LEFT(Tabla_MM1c_OpenMP[[#This Row],[source2]],FIND(".",Tabla_MM1c_OpenMP[[#This Row],[source2]],1)-1)</f>
        <v>TH-16</v>
      </c>
      <c r="I5260">
        <f>+IF(Tabla_MM1c_OpenMP[[#This Row],[Time1]]="",Tabla_MM1c_OpenMP[[#This Row],[Time2]],Tabla_MM1c_OpenMP[[#This Row],[Time1]])</f>
        <v>18177</v>
      </c>
    </row>
    <row r="5261" spans="1:9" x14ac:dyDescent="0.2">
      <c r="A5261" t="s">
        <v>581</v>
      </c>
      <c r="B5261" t="s">
        <v>2</v>
      </c>
      <c r="C5261">
        <v>18643</v>
      </c>
      <c r="D5261" t="str">
        <f>+LEFT(Tabla_MM1c_OpenMP[[#This Row],[Source.Name]],FIND("-",Tabla_MM1c_OpenMP[[#This Row],[Source.Name]],1)-1)</f>
        <v>MM1c</v>
      </c>
      <c r="E5261" t="str">
        <f>+MID(Tabla_MM1c_OpenMP[[#This Row],[Source.Name]],LEN(Tabla_MM1c_OpenMP[[#This Row],[Algorithm]])+2,LEN(Tabla_MM1c_OpenMP[[#This Row],[Source.Name]]))</f>
        <v>600-TH-16.txt</v>
      </c>
      <c r="F5261" t="str">
        <f>+MID(Tabla_MM1c_OpenMP[[#This Row],[Source]],1,FIND("-",Tabla_MM1c_OpenMP[[#This Row],[Source]],1)-1)</f>
        <v>600</v>
      </c>
      <c r="G5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1" t="str">
        <f>+LEFT(Tabla_MM1c_OpenMP[[#This Row],[source2]],FIND(".",Tabla_MM1c_OpenMP[[#This Row],[source2]],1)-1)</f>
        <v>TH-16</v>
      </c>
      <c r="I5261">
        <f>+IF(Tabla_MM1c_OpenMP[[#This Row],[Time1]]="",Tabla_MM1c_OpenMP[[#This Row],[Time2]],Tabla_MM1c_OpenMP[[#This Row],[Time1]])</f>
        <v>18643</v>
      </c>
    </row>
    <row r="5262" spans="1:9" x14ac:dyDescent="0.2">
      <c r="A5262" t="s">
        <v>581</v>
      </c>
      <c r="B5262" t="s">
        <v>2</v>
      </c>
      <c r="C5262">
        <v>18679</v>
      </c>
      <c r="D5262" t="str">
        <f>+LEFT(Tabla_MM1c_OpenMP[[#This Row],[Source.Name]],FIND("-",Tabla_MM1c_OpenMP[[#This Row],[Source.Name]],1)-1)</f>
        <v>MM1c</v>
      </c>
      <c r="E5262" t="str">
        <f>+MID(Tabla_MM1c_OpenMP[[#This Row],[Source.Name]],LEN(Tabla_MM1c_OpenMP[[#This Row],[Algorithm]])+2,LEN(Tabla_MM1c_OpenMP[[#This Row],[Source.Name]]))</f>
        <v>600-TH-16.txt</v>
      </c>
      <c r="F5262" t="str">
        <f>+MID(Tabla_MM1c_OpenMP[[#This Row],[Source]],1,FIND("-",Tabla_MM1c_OpenMP[[#This Row],[Source]],1)-1)</f>
        <v>600</v>
      </c>
      <c r="G5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2" t="str">
        <f>+LEFT(Tabla_MM1c_OpenMP[[#This Row],[source2]],FIND(".",Tabla_MM1c_OpenMP[[#This Row],[source2]],1)-1)</f>
        <v>TH-16</v>
      </c>
      <c r="I5262">
        <f>+IF(Tabla_MM1c_OpenMP[[#This Row],[Time1]]="",Tabla_MM1c_OpenMP[[#This Row],[Time2]],Tabla_MM1c_OpenMP[[#This Row],[Time1]])</f>
        <v>18679</v>
      </c>
    </row>
    <row r="5263" spans="1:9" x14ac:dyDescent="0.2">
      <c r="A5263" t="s">
        <v>581</v>
      </c>
      <c r="B5263" t="s">
        <v>2</v>
      </c>
      <c r="C5263">
        <v>20098</v>
      </c>
      <c r="D5263" t="str">
        <f>+LEFT(Tabla_MM1c_OpenMP[[#This Row],[Source.Name]],FIND("-",Tabla_MM1c_OpenMP[[#This Row],[Source.Name]],1)-1)</f>
        <v>MM1c</v>
      </c>
      <c r="E5263" t="str">
        <f>+MID(Tabla_MM1c_OpenMP[[#This Row],[Source.Name]],LEN(Tabla_MM1c_OpenMP[[#This Row],[Algorithm]])+2,LEN(Tabla_MM1c_OpenMP[[#This Row],[Source.Name]]))</f>
        <v>600-TH-16.txt</v>
      </c>
      <c r="F5263" t="str">
        <f>+MID(Tabla_MM1c_OpenMP[[#This Row],[Source]],1,FIND("-",Tabla_MM1c_OpenMP[[#This Row],[Source]],1)-1)</f>
        <v>600</v>
      </c>
      <c r="G5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3" t="str">
        <f>+LEFT(Tabla_MM1c_OpenMP[[#This Row],[source2]],FIND(".",Tabla_MM1c_OpenMP[[#This Row],[source2]],1)-1)</f>
        <v>TH-16</v>
      </c>
      <c r="I5263">
        <f>+IF(Tabla_MM1c_OpenMP[[#This Row],[Time1]]="",Tabla_MM1c_OpenMP[[#This Row],[Time2]],Tabla_MM1c_OpenMP[[#This Row],[Time1]])</f>
        <v>20098</v>
      </c>
    </row>
    <row r="5264" spans="1:9" x14ac:dyDescent="0.2">
      <c r="A5264" t="s">
        <v>581</v>
      </c>
      <c r="B5264" t="s">
        <v>2</v>
      </c>
      <c r="C5264">
        <v>18754</v>
      </c>
      <c r="D5264" t="str">
        <f>+LEFT(Tabla_MM1c_OpenMP[[#This Row],[Source.Name]],FIND("-",Tabla_MM1c_OpenMP[[#This Row],[Source.Name]],1)-1)</f>
        <v>MM1c</v>
      </c>
      <c r="E5264" t="str">
        <f>+MID(Tabla_MM1c_OpenMP[[#This Row],[Source.Name]],LEN(Tabla_MM1c_OpenMP[[#This Row],[Algorithm]])+2,LEN(Tabla_MM1c_OpenMP[[#This Row],[Source.Name]]))</f>
        <v>600-TH-16.txt</v>
      </c>
      <c r="F5264" t="str">
        <f>+MID(Tabla_MM1c_OpenMP[[#This Row],[Source]],1,FIND("-",Tabla_MM1c_OpenMP[[#This Row],[Source]],1)-1)</f>
        <v>600</v>
      </c>
      <c r="G5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4" t="str">
        <f>+LEFT(Tabla_MM1c_OpenMP[[#This Row],[source2]],FIND(".",Tabla_MM1c_OpenMP[[#This Row],[source2]],1)-1)</f>
        <v>TH-16</v>
      </c>
      <c r="I5264">
        <f>+IF(Tabla_MM1c_OpenMP[[#This Row],[Time1]]="",Tabla_MM1c_OpenMP[[#This Row],[Time2]],Tabla_MM1c_OpenMP[[#This Row],[Time1]])</f>
        <v>18754</v>
      </c>
    </row>
    <row r="5265" spans="1:9" x14ac:dyDescent="0.2">
      <c r="A5265" t="s">
        <v>581</v>
      </c>
      <c r="B5265" t="s">
        <v>2</v>
      </c>
      <c r="C5265">
        <v>20276</v>
      </c>
      <c r="D5265" t="str">
        <f>+LEFT(Tabla_MM1c_OpenMP[[#This Row],[Source.Name]],FIND("-",Tabla_MM1c_OpenMP[[#This Row],[Source.Name]],1)-1)</f>
        <v>MM1c</v>
      </c>
      <c r="E5265" t="str">
        <f>+MID(Tabla_MM1c_OpenMP[[#This Row],[Source.Name]],LEN(Tabla_MM1c_OpenMP[[#This Row],[Algorithm]])+2,LEN(Tabla_MM1c_OpenMP[[#This Row],[Source.Name]]))</f>
        <v>600-TH-16.txt</v>
      </c>
      <c r="F5265" t="str">
        <f>+MID(Tabla_MM1c_OpenMP[[#This Row],[Source]],1,FIND("-",Tabla_MM1c_OpenMP[[#This Row],[Source]],1)-1)</f>
        <v>600</v>
      </c>
      <c r="G5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5" t="str">
        <f>+LEFT(Tabla_MM1c_OpenMP[[#This Row],[source2]],FIND(".",Tabla_MM1c_OpenMP[[#This Row],[source2]],1)-1)</f>
        <v>TH-16</v>
      </c>
      <c r="I5265">
        <f>+IF(Tabla_MM1c_OpenMP[[#This Row],[Time1]]="",Tabla_MM1c_OpenMP[[#This Row],[Time2]],Tabla_MM1c_OpenMP[[#This Row],[Time1]])</f>
        <v>20276</v>
      </c>
    </row>
    <row r="5266" spans="1:9" x14ac:dyDescent="0.2">
      <c r="A5266" t="s">
        <v>581</v>
      </c>
      <c r="B5266" t="s">
        <v>2</v>
      </c>
      <c r="C5266">
        <v>19886</v>
      </c>
      <c r="D5266" t="str">
        <f>+LEFT(Tabla_MM1c_OpenMP[[#This Row],[Source.Name]],FIND("-",Tabla_MM1c_OpenMP[[#This Row],[Source.Name]],1)-1)</f>
        <v>MM1c</v>
      </c>
      <c r="E5266" t="str">
        <f>+MID(Tabla_MM1c_OpenMP[[#This Row],[Source.Name]],LEN(Tabla_MM1c_OpenMP[[#This Row],[Algorithm]])+2,LEN(Tabla_MM1c_OpenMP[[#This Row],[Source.Name]]))</f>
        <v>600-TH-16.txt</v>
      </c>
      <c r="F5266" t="str">
        <f>+MID(Tabla_MM1c_OpenMP[[#This Row],[Source]],1,FIND("-",Tabla_MM1c_OpenMP[[#This Row],[Source]],1)-1)</f>
        <v>600</v>
      </c>
      <c r="G5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6" t="str">
        <f>+LEFT(Tabla_MM1c_OpenMP[[#This Row],[source2]],FIND(".",Tabla_MM1c_OpenMP[[#This Row],[source2]],1)-1)</f>
        <v>TH-16</v>
      </c>
      <c r="I5266">
        <f>+IF(Tabla_MM1c_OpenMP[[#This Row],[Time1]]="",Tabla_MM1c_OpenMP[[#This Row],[Time2]],Tabla_MM1c_OpenMP[[#This Row],[Time1]])</f>
        <v>19886</v>
      </c>
    </row>
    <row r="5267" spans="1:9" x14ac:dyDescent="0.2">
      <c r="A5267" t="s">
        <v>581</v>
      </c>
      <c r="B5267" t="s">
        <v>2</v>
      </c>
      <c r="C5267">
        <v>18580</v>
      </c>
      <c r="D5267" t="str">
        <f>+LEFT(Tabla_MM1c_OpenMP[[#This Row],[Source.Name]],FIND("-",Tabla_MM1c_OpenMP[[#This Row],[Source.Name]],1)-1)</f>
        <v>MM1c</v>
      </c>
      <c r="E5267" t="str">
        <f>+MID(Tabla_MM1c_OpenMP[[#This Row],[Source.Name]],LEN(Tabla_MM1c_OpenMP[[#This Row],[Algorithm]])+2,LEN(Tabla_MM1c_OpenMP[[#This Row],[Source.Name]]))</f>
        <v>600-TH-16.txt</v>
      </c>
      <c r="F5267" t="str">
        <f>+MID(Tabla_MM1c_OpenMP[[#This Row],[Source]],1,FIND("-",Tabla_MM1c_OpenMP[[#This Row],[Source]],1)-1)</f>
        <v>600</v>
      </c>
      <c r="G5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7" t="str">
        <f>+LEFT(Tabla_MM1c_OpenMP[[#This Row],[source2]],FIND(".",Tabla_MM1c_OpenMP[[#This Row],[source2]],1)-1)</f>
        <v>TH-16</v>
      </c>
      <c r="I5267">
        <f>+IF(Tabla_MM1c_OpenMP[[#This Row],[Time1]]="",Tabla_MM1c_OpenMP[[#This Row],[Time2]],Tabla_MM1c_OpenMP[[#This Row],[Time1]])</f>
        <v>18580</v>
      </c>
    </row>
    <row r="5268" spans="1:9" x14ac:dyDescent="0.2">
      <c r="A5268" t="s">
        <v>581</v>
      </c>
      <c r="B5268" t="s">
        <v>2</v>
      </c>
      <c r="C5268">
        <v>20751</v>
      </c>
      <c r="D5268" t="str">
        <f>+LEFT(Tabla_MM1c_OpenMP[[#This Row],[Source.Name]],FIND("-",Tabla_MM1c_OpenMP[[#This Row],[Source.Name]],1)-1)</f>
        <v>MM1c</v>
      </c>
      <c r="E5268" t="str">
        <f>+MID(Tabla_MM1c_OpenMP[[#This Row],[Source.Name]],LEN(Tabla_MM1c_OpenMP[[#This Row],[Algorithm]])+2,LEN(Tabla_MM1c_OpenMP[[#This Row],[Source.Name]]))</f>
        <v>600-TH-16.txt</v>
      </c>
      <c r="F5268" t="str">
        <f>+MID(Tabla_MM1c_OpenMP[[#This Row],[Source]],1,FIND("-",Tabla_MM1c_OpenMP[[#This Row],[Source]],1)-1)</f>
        <v>600</v>
      </c>
      <c r="G5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8" t="str">
        <f>+LEFT(Tabla_MM1c_OpenMP[[#This Row],[source2]],FIND(".",Tabla_MM1c_OpenMP[[#This Row],[source2]],1)-1)</f>
        <v>TH-16</v>
      </c>
      <c r="I5268">
        <f>+IF(Tabla_MM1c_OpenMP[[#This Row],[Time1]]="",Tabla_MM1c_OpenMP[[#This Row],[Time2]],Tabla_MM1c_OpenMP[[#This Row],[Time1]])</f>
        <v>20751</v>
      </c>
    </row>
    <row r="5269" spans="1:9" x14ac:dyDescent="0.2">
      <c r="A5269" t="s">
        <v>581</v>
      </c>
      <c r="B5269" t="s">
        <v>2</v>
      </c>
      <c r="C5269">
        <v>18363</v>
      </c>
      <c r="D5269" t="str">
        <f>+LEFT(Tabla_MM1c_OpenMP[[#This Row],[Source.Name]],FIND("-",Tabla_MM1c_OpenMP[[#This Row],[Source.Name]],1)-1)</f>
        <v>MM1c</v>
      </c>
      <c r="E5269" t="str">
        <f>+MID(Tabla_MM1c_OpenMP[[#This Row],[Source.Name]],LEN(Tabla_MM1c_OpenMP[[#This Row],[Algorithm]])+2,LEN(Tabla_MM1c_OpenMP[[#This Row],[Source.Name]]))</f>
        <v>600-TH-16.txt</v>
      </c>
      <c r="F5269" t="str">
        <f>+MID(Tabla_MM1c_OpenMP[[#This Row],[Source]],1,FIND("-",Tabla_MM1c_OpenMP[[#This Row],[Source]],1)-1)</f>
        <v>600</v>
      </c>
      <c r="G5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69" t="str">
        <f>+LEFT(Tabla_MM1c_OpenMP[[#This Row],[source2]],FIND(".",Tabla_MM1c_OpenMP[[#This Row],[source2]],1)-1)</f>
        <v>TH-16</v>
      </c>
      <c r="I5269">
        <f>+IF(Tabla_MM1c_OpenMP[[#This Row],[Time1]]="",Tabla_MM1c_OpenMP[[#This Row],[Time2]],Tabla_MM1c_OpenMP[[#This Row],[Time1]])</f>
        <v>18363</v>
      </c>
    </row>
    <row r="5270" spans="1:9" x14ac:dyDescent="0.2">
      <c r="A5270" t="s">
        <v>581</v>
      </c>
      <c r="B5270" t="s">
        <v>2</v>
      </c>
      <c r="C5270">
        <v>19191</v>
      </c>
      <c r="D5270" t="str">
        <f>+LEFT(Tabla_MM1c_OpenMP[[#This Row],[Source.Name]],FIND("-",Tabla_MM1c_OpenMP[[#This Row],[Source.Name]],1)-1)</f>
        <v>MM1c</v>
      </c>
      <c r="E5270" t="str">
        <f>+MID(Tabla_MM1c_OpenMP[[#This Row],[Source.Name]],LEN(Tabla_MM1c_OpenMP[[#This Row],[Algorithm]])+2,LEN(Tabla_MM1c_OpenMP[[#This Row],[Source.Name]]))</f>
        <v>600-TH-16.txt</v>
      </c>
      <c r="F5270" t="str">
        <f>+MID(Tabla_MM1c_OpenMP[[#This Row],[Source]],1,FIND("-",Tabla_MM1c_OpenMP[[#This Row],[Source]],1)-1)</f>
        <v>600</v>
      </c>
      <c r="G5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70" t="str">
        <f>+LEFT(Tabla_MM1c_OpenMP[[#This Row],[source2]],FIND(".",Tabla_MM1c_OpenMP[[#This Row],[source2]],1)-1)</f>
        <v>TH-16</v>
      </c>
      <c r="I5270">
        <f>+IF(Tabla_MM1c_OpenMP[[#This Row],[Time1]]="",Tabla_MM1c_OpenMP[[#This Row],[Time2]],Tabla_MM1c_OpenMP[[#This Row],[Time1]])</f>
        <v>19191</v>
      </c>
    </row>
    <row r="5271" spans="1:9" x14ac:dyDescent="0.2">
      <c r="A5271" t="s">
        <v>581</v>
      </c>
      <c r="B5271" t="s">
        <v>2</v>
      </c>
      <c r="C5271">
        <v>19569</v>
      </c>
      <c r="D5271" t="str">
        <f>+LEFT(Tabla_MM1c_OpenMP[[#This Row],[Source.Name]],FIND("-",Tabla_MM1c_OpenMP[[#This Row],[Source.Name]],1)-1)</f>
        <v>MM1c</v>
      </c>
      <c r="E5271" t="str">
        <f>+MID(Tabla_MM1c_OpenMP[[#This Row],[Source.Name]],LEN(Tabla_MM1c_OpenMP[[#This Row],[Algorithm]])+2,LEN(Tabla_MM1c_OpenMP[[#This Row],[Source.Name]]))</f>
        <v>600-TH-16.txt</v>
      </c>
      <c r="F5271" t="str">
        <f>+MID(Tabla_MM1c_OpenMP[[#This Row],[Source]],1,FIND("-",Tabla_MM1c_OpenMP[[#This Row],[Source]],1)-1)</f>
        <v>600</v>
      </c>
      <c r="G5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71" t="str">
        <f>+LEFT(Tabla_MM1c_OpenMP[[#This Row],[source2]],FIND(".",Tabla_MM1c_OpenMP[[#This Row],[source2]],1)-1)</f>
        <v>TH-16</v>
      </c>
      <c r="I5271">
        <f>+IF(Tabla_MM1c_OpenMP[[#This Row],[Time1]]="",Tabla_MM1c_OpenMP[[#This Row],[Time2]],Tabla_MM1c_OpenMP[[#This Row],[Time1]])</f>
        <v>19569</v>
      </c>
    </row>
    <row r="5272" spans="1:9" x14ac:dyDescent="0.2">
      <c r="A5272" t="s">
        <v>581</v>
      </c>
      <c r="B5272" t="s">
        <v>2</v>
      </c>
      <c r="C5272">
        <v>21185</v>
      </c>
      <c r="D5272" t="str">
        <f>+LEFT(Tabla_MM1c_OpenMP[[#This Row],[Source.Name]],FIND("-",Tabla_MM1c_OpenMP[[#This Row],[Source.Name]],1)-1)</f>
        <v>MM1c</v>
      </c>
      <c r="E5272" t="str">
        <f>+MID(Tabla_MM1c_OpenMP[[#This Row],[Source.Name]],LEN(Tabla_MM1c_OpenMP[[#This Row],[Algorithm]])+2,LEN(Tabla_MM1c_OpenMP[[#This Row],[Source.Name]]))</f>
        <v>600-TH-16.txt</v>
      </c>
      <c r="F5272" t="str">
        <f>+MID(Tabla_MM1c_OpenMP[[#This Row],[Source]],1,FIND("-",Tabla_MM1c_OpenMP[[#This Row],[Source]],1)-1)</f>
        <v>600</v>
      </c>
      <c r="G5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72" t="str">
        <f>+LEFT(Tabla_MM1c_OpenMP[[#This Row],[source2]],FIND(".",Tabla_MM1c_OpenMP[[#This Row],[source2]],1)-1)</f>
        <v>TH-16</v>
      </c>
      <c r="I5272">
        <f>+IF(Tabla_MM1c_OpenMP[[#This Row],[Time1]]="",Tabla_MM1c_OpenMP[[#This Row],[Time2]],Tabla_MM1c_OpenMP[[#This Row],[Time1]])</f>
        <v>21185</v>
      </c>
    </row>
    <row r="5273" spans="1:9" x14ac:dyDescent="0.2">
      <c r="A5273" t="s">
        <v>581</v>
      </c>
      <c r="B5273" t="s">
        <v>2</v>
      </c>
      <c r="C5273">
        <v>19497</v>
      </c>
      <c r="D5273" t="str">
        <f>+LEFT(Tabla_MM1c_OpenMP[[#This Row],[Source.Name]],FIND("-",Tabla_MM1c_OpenMP[[#This Row],[Source.Name]],1)-1)</f>
        <v>MM1c</v>
      </c>
      <c r="E5273" t="str">
        <f>+MID(Tabla_MM1c_OpenMP[[#This Row],[Source.Name]],LEN(Tabla_MM1c_OpenMP[[#This Row],[Algorithm]])+2,LEN(Tabla_MM1c_OpenMP[[#This Row],[Source.Name]]))</f>
        <v>600-TH-16.txt</v>
      </c>
      <c r="F5273" t="str">
        <f>+MID(Tabla_MM1c_OpenMP[[#This Row],[Source]],1,FIND("-",Tabla_MM1c_OpenMP[[#This Row],[Source]],1)-1)</f>
        <v>600</v>
      </c>
      <c r="G5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73" t="str">
        <f>+LEFT(Tabla_MM1c_OpenMP[[#This Row],[source2]],FIND(".",Tabla_MM1c_OpenMP[[#This Row],[source2]],1)-1)</f>
        <v>TH-16</v>
      </c>
      <c r="I5273">
        <f>+IF(Tabla_MM1c_OpenMP[[#This Row],[Time1]]="",Tabla_MM1c_OpenMP[[#This Row],[Time2]],Tabla_MM1c_OpenMP[[#This Row],[Time1]])</f>
        <v>19497</v>
      </c>
    </row>
    <row r="5274" spans="1:9" x14ac:dyDescent="0.2">
      <c r="A5274" t="s">
        <v>581</v>
      </c>
      <c r="B5274" t="s">
        <v>2</v>
      </c>
      <c r="C5274">
        <v>18320</v>
      </c>
      <c r="D5274" t="str">
        <f>+LEFT(Tabla_MM1c_OpenMP[[#This Row],[Source.Name]],FIND("-",Tabla_MM1c_OpenMP[[#This Row],[Source.Name]],1)-1)</f>
        <v>MM1c</v>
      </c>
      <c r="E5274" t="str">
        <f>+MID(Tabla_MM1c_OpenMP[[#This Row],[Source.Name]],LEN(Tabla_MM1c_OpenMP[[#This Row],[Algorithm]])+2,LEN(Tabla_MM1c_OpenMP[[#This Row],[Source.Name]]))</f>
        <v>600-TH-16.txt</v>
      </c>
      <c r="F5274" t="str">
        <f>+MID(Tabla_MM1c_OpenMP[[#This Row],[Source]],1,FIND("-",Tabla_MM1c_OpenMP[[#This Row],[Source]],1)-1)</f>
        <v>600</v>
      </c>
      <c r="G5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274" t="str">
        <f>+LEFT(Tabla_MM1c_OpenMP[[#This Row],[source2]],FIND(".",Tabla_MM1c_OpenMP[[#This Row],[source2]],1)-1)</f>
        <v>TH-16</v>
      </c>
      <c r="I5274">
        <f>+IF(Tabla_MM1c_OpenMP[[#This Row],[Time1]]="",Tabla_MM1c_OpenMP[[#This Row],[Time2]],Tabla_MM1c_OpenMP[[#This Row],[Time1]])</f>
        <v>18320</v>
      </c>
    </row>
    <row r="5275" spans="1:9" x14ac:dyDescent="0.2">
      <c r="A5275" t="s">
        <v>582</v>
      </c>
      <c r="B5275" t="s">
        <v>2</v>
      </c>
      <c r="C5275">
        <v>16921</v>
      </c>
      <c r="D5275" t="str">
        <f>+LEFT(Tabla_MM1c_OpenMP[[#This Row],[Source.Name]],FIND("-",Tabla_MM1c_OpenMP[[#This Row],[Source.Name]],1)-1)</f>
        <v>MM1c</v>
      </c>
      <c r="E5275" t="str">
        <f>+MID(Tabla_MM1c_OpenMP[[#This Row],[Source.Name]],LEN(Tabla_MM1c_OpenMP[[#This Row],[Algorithm]])+2,LEN(Tabla_MM1c_OpenMP[[#This Row],[Source.Name]]))</f>
        <v>600-TH-18.txt</v>
      </c>
      <c r="F5275" t="str">
        <f>+MID(Tabla_MM1c_OpenMP[[#This Row],[Source]],1,FIND("-",Tabla_MM1c_OpenMP[[#This Row],[Source]],1)-1)</f>
        <v>600</v>
      </c>
      <c r="G5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75" t="str">
        <f>+LEFT(Tabla_MM1c_OpenMP[[#This Row],[source2]],FIND(".",Tabla_MM1c_OpenMP[[#This Row],[source2]],1)-1)</f>
        <v>TH-18</v>
      </c>
      <c r="I5275">
        <f>+IF(Tabla_MM1c_OpenMP[[#This Row],[Time1]]="",Tabla_MM1c_OpenMP[[#This Row],[Time2]],Tabla_MM1c_OpenMP[[#This Row],[Time1]])</f>
        <v>16921</v>
      </c>
    </row>
    <row r="5276" spans="1:9" x14ac:dyDescent="0.2">
      <c r="A5276" t="s">
        <v>582</v>
      </c>
      <c r="B5276" t="s">
        <v>2</v>
      </c>
      <c r="C5276">
        <v>17483</v>
      </c>
      <c r="D5276" t="str">
        <f>+LEFT(Tabla_MM1c_OpenMP[[#This Row],[Source.Name]],FIND("-",Tabla_MM1c_OpenMP[[#This Row],[Source.Name]],1)-1)</f>
        <v>MM1c</v>
      </c>
      <c r="E5276" t="str">
        <f>+MID(Tabla_MM1c_OpenMP[[#This Row],[Source.Name]],LEN(Tabla_MM1c_OpenMP[[#This Row],[Algorithm]])+2,LEN(Tabla_MM1c_OpenMP[[#This Row],[Source.Name]]))</f>
        <v>600-TH-18.txt</v>
      </c>
      <c r="F5276" t="str">
        <f>+MID(Tabla_MM1c_OpenMP[[#This Row],[Source]],1,FIND("-",Tabla_MM1c_OpenMP[[#This Row],[Source]],1)-1)</f>
        <v>600</v>
      </c>
      <c r="G5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76" t="str">
        <f>+LEFT(Tabla_MM1c_OpenMP[[#This Row],[source2]],FIND(".",Tabla_MM1c_OpenMP[[#This Row],[source2]],1)-1)</f>
        <v>TH-18</v>
      </c>
      <c r="I5276">
        <f>+IF(Tabla_MM1c_OpenMP[[#This Row],[Time1]]="",Tabla_MM1c_OpenMP[[#This Row],[Time2]],Tabla_MM1c_OpenMP[[#This Row],[Time1]])</f>
        <v>17483</v>
      </c>
    </row>
    <row r="5277" spans="1:9" x14ac:dyDescent="0.2">
      <c r="A5277" t="s">
        <v>582</v>
      </c>
      <c r="B5277" t="s">
        <v>2</v>
      </c>
      <c r="C5277">
        <v>17258</v>
      </c>
      <c r="D5277" t="str">
        <f>+LEFT(Tabla_MM1c_OpenMP[[#This Row],[Source.Name]],FIND("-",Tabla_MM1c_OpenMP[[#This Row],[Source.Name]],1)-1)</f>
        <v>MM1c</v>
      </c>
      <c r="E5277" t="str">
        <f>+MID(Tabla_MM1c_OpenMP[[#This Row],[Source.Name]],LEN(Tabla_MM1c_OpenMP[[#This Row],[Algorithm]])+2,LEN(Tabla_MM1c_OpenMP[[#This Row],[Source.Name]]))</f>
        <v>600-TH-18.txt</v>
      </c>
      <c r="F5277" t="str">
        <f>+MID(Tabla_MM1c_OpenMP[[#This Row],[Source]],1,FIND("-",Tabla_MM1c_OpenMP[[#This Row],[Source]],1)-1)</f>
        <v>600</v>
      </c>
      <c r="G5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77" t="str">
        <f>+LEFT(Tabla_MM1c_OpenMP[[#This Row],[source2]],FIND(".",Tabla_MM1c_OpenMP[[#This Row],[source2]],1)-1)</f>
        <v>TH-18</v>
      </c>
      <c r="I5277">
        <f>+IF(Tabla_MM1c_OpenMP[[#This Row],[Time1]]="",Tabla_MM1c_OpenMP[[#This Row],[Time2]],Tabla_MM1c_OpenMP[[#This Row],[Time1]])</f>
        <v>17258</v>
      </c>
    </row>
    <row r="5278" spans="1:9" x14ac:dyDescent="0.2">
      <c r="A5278" t="s">
        <v>582</v>
      </c>
      <c r="B5278" t="s">
        <v>2</v>
      </c>
      <c r="C5278">
        <v>18070</v>
      </c>
      <c r="D5278" t="str">
        <f>+LEFT(Tabla_MM1c_OpenMP[[#This Row],[Source.Name]],FIND("-",Tabla_MM1c_OpenMP[[#This Row],[Source.Name]],1)-1)</f>
        <v>MM1c</v>
      </c>
      <c r="E5278" t="str">
        <f>+MID(Tabla_MM1c_OpenMP[[#This Row],[Source.Name]],LEN(Tabla_MM1c_OpenMP[[#This Row],[Algorithm]])+2,LEN(Tabla_MM1c_OpenMP[[#This Row],[Source.Name]]))</f>
        <v>600-TH-18.txt</v>
      </c>
      <c r="F5278" t="str">
        <f>+MID(Tabla_MM1c_OpenMP[[#This Row],[Source]],1,FIND("-",Tabla_MM1c_OpenMP[[#This Row],[Source]],1)-1)</f>
        <v>600</v>
      </c>
      <c r="G5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78" t="str">
        <f>+LEFT(Tabla_MM1c_OpenMP[[#This Row],[source2]],FIND(".",Tabla_MM1c_OpenMP[[#This Row],[source2]],1)-1)</f>
        <v>TH-18</v>
      </c>
      <c r="I5278">
        <f>+IF(Tabla_MM1c_OpenMP[[#This Row],[Time1]]="",Tabla_MM1c_OpenMP[[#This Row],[Time2]],Tabla_MM1c_OpenMP[[#This Row],[Time1]])</f>
        <v>18070</v>
      </c>
    </row>
    <row r="5279" spans="1:9" x14ac:dyDescent="0.2">
      <c r="A5279" t="s">
        <v>582</v>
      </c>
      <c r="B5279" t="s">
        <v>2</v>
      </c>
      <c r="C5279">
        <v>16647</v>
      </c>
      <c r="D5279" t="str">
        <f>+LEFT(Tabla_MM1c_OpenMP[[#This Row],[Source.Name]],FIND("-",Tabla_MM1c_OpenMP[[#This Row],[Source.Name]],1)-1)</f>
        <v>MM1c</v>
      </c>
      <c r="E5279" t="str">
        <f>+MID(Tabla_MM1c_OpenMP[[#This Row],[Source.Name]],LEN(Tabla_MM1c_OpenMP[[#This Row],[Algorithm]])+2,LEN(Tabla_MM1c_OpenMP[[#This Row],[Source.Name]]))</f>
        <v>600-TH-18.txt</v>
      </c>
      <c r="F5279" t="str">
        <f>+MID(Tabla_MM1c_OpenMP[[#This Row],[Source]],1,FIND("-",Tabla_MM1c_OpenMP[[#This Row],[Source]],1)-1)</f>
        <v>600</v>
      </c>
      <c r="G5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79" t="str">
        <f>+LEFT(Tabla_MM1c_OpenMP[[#This Row],[source2]],FIND(".",Tabla_MM1c_OpenMP[[#This Row],[source2]],1)-1)</f>
        <v>TH-18</v>
      </c>
      <c r="I5279">
        <f>+IF(Tabla_MM1c_OpenMP[[#This Row],[Time1]]="",Tabla_MM1c_OpenMP[[#This Row],[Time2]],Tabla_MM1c_OpenMP[[#This Row],[Time1]])</f>
        <v>16647</v>
      </c>
    </row>
    <row r="5280" spans="1:9" x14ac:dyDescent="0.2">
      <c r="A5280" t="s">
        <v>582</v>
      </c>
      <c r="B5280" t="s">
        <v>2</v>
      </c>
      <c r="C5280">
        <v>17059</v>
      </c>
      <c r="D5280" t="str">
        <f>+LEFT(Tabla_MM1c_OpenMP[[#This Row],[Source.Name]],FIND("-",Tabla_MM1c_OpenMP[[#This Row],[Source.Name]],1)-1)</f>
        <v>MM1c</v>
      </c>
      <c r="E5280" t="str">
        <f>+MID(Tabla_MM1c_OpenMP[[#This Row],[Source.Name]],LEN(Tabla_MM1c_OpenMP[[#This Row],[Algorithm]])+2,LEN(Tabla_MM1c_OpenMP[[#This Row],[Source.Name]]))</f>
        <v>600-TH-18.txt</v>
      </c>
      <c r="F5280" t="str">
        <f>+MID(Tabla_MM1c_OpenMP[[#This Row],[Source]],1,FIND("-",Tabla_MM1c_OpenMP[[#This Row],[Source]],1)-1)</f>
        <v>600</v>
      </c>
      <c r="G5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0" t="str">
        <f>+LEFT(Tabla_MM1c_OpenMP[[#This Row],[source2]],FIND(".",Tabla_MM1c_OpenMP[[#This Row],[source2]],1)-1)</f>
        <v>TH-18</v>
      </c>
      <c r="I5280">
        <f>+IF(Tabla_MM1c_OpenMP[[#This Row],[Time1]]="",Tabla_MM1c_OpenMP[[#This Row],[Time2]],Tabla_MM1c_OpenMP[[#This Row],[Time1]])</f>
        <v>17059</v>
      </c>
    </row>
    <row r="5281" spans="1:9" x14ac:dyDescent="0.2">
      <c r="A5281" t="s">
        <v>582</v>
      </c>
      <c r="B5281" t="s">
        <v>2</v>
      </c>
      <c r="C5281">
        <v>17232</v>
      </c>
      <c r="D5281" t="str">
        <f>+LEFT(Tabla_MM1c_OpenMP[[#This Row],[Source.Name]],FIND("-",Tabla_MM1c_OpenMP[[#This Row],[Source.Name]],1)-1)</f>
        <v>MM1c</v>
      </c>
      <c r="E5281" t="str">
        <f>+MID(Tabla_MM1c_OpenMP[[#This Row],[Source.Name]],LEN(Tabla_MM1c_OpenMP[[#This Row],[Algorithm]])+2,LEN(Tabla_MM1c_OpenMP[[#This Row],[Source.Name]]))</f>
        <v>600-TH-18.txt</v>
      </c>
      <c r="F5281" t="str">
        <f>+MID(Tabla_MM1c_OpenMP[[#This Row],[Source]],1,FIND("-",Tabla_MM1c_OpenMP[[#This Row],[Source]],1)-1)</f>
        <v>600</v>
      </c>
      <c r="G5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1" t="str">
        <f>+LEFT(Tabla_MM1c_OpenMP[[#This Row],[source2]],FIND(".",Tabla_MM1c_OpenMP[[#This Row],[source2]],1)-1)</f>
        <v>TH-18</v>
      </c>
      <c r="I5281">
        <f>+IF(Tabla_MM1c_OpenMP[[#This Row],[Time1]]="",Tabla_MM1c_OpenMP[[#This Row],[Time2]],Tabla_MM1c_OpenMP[[#This Row],[Time1]])</f>
        <v>17232</v>
      </c>
    </row>
    <row r="5282" spans="1:9" x14ac:dyDescent="0.2">
      <c r="A5282" t="s">
        <v>582</v>
      </c>
      <c r="B5282" t="s">
        <v>2</v>
      </c>
      <c r="C5282">
        <v>17146</v>
      </c>
      <c r="D5282" t="str">
        <f>+LEFT(Tabla_MM1c_OpenMP[[#This Row],[Source.Name]],FIND("-",Tabla_MM1c_OpenMP[[#This Row],[Source.Name]],1)-1)</f>
        <v>MM1c</v>
      </c>
      <c r="E5282" t="str">
        <f>+MID(Tabla_MM1c_OpenMP[[#This Row],[Source.Name]],LEN(Tabla_MM1c_OpenMP[[#This Row],[Algorithm]])+2,LEN(Tabla_MM1c_OpenMP[[#This Row],[Source.Name]]))</f>
        <v>600-TH-18.txt</v>
      </c>
      <c r="F5282" t="str">
        <f>+MID(Tabla_MM1c_OpenMP[[#This Row],[Source]],1,FIND("-",Tabla_MM1c_OpenMP[[#This Row],[Source]],1)-1)</f>
        <v>600</v>
      </c>
      <c r="G5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2" t="str">
        <f>+LEFT(Tabla_MM1c_OpenMP[[#This Row],[source2]],FIND(".",Tabla_MM1c_OpenMP[[#This Row],[source2]],1)-1)</f>
        <v>TH-18</v>
      </c>
      <c r="I5282">
        <f>+IF(Tabla_MM1c_OpenMP[[#This Row],[Time1]]="",Tabla_MM1c_OpenMP[[#This Row],[Time2]],Tabla_MM1c_OpenMP[[#This Row],[Time1]])</f>
        <v>17146</v>
      </c>
    </row>
    <row r="5283" spans="1:9" x14ac:dyDescent="0.2">
      <c r="A5283" t="s">
        <v>582</v>
      </c>
      <c r="B5283" t="s">
        <v>2</v>
      </c>
      <c r="C5283">
        <v>17153</v>
      </c>
      <c r="D5283" t="str">
        <f>+LEFT(Tabla_MM1c_OpenMP[[#This Row],[Source.Name]],FIND("-",Tabla_MM1c_OpenMP[[#This Row],[Source.Name]],1)-1)</f>
        <v>MM1c</v>
      </c>
      <c r="E5283" t="str">
        <f>+MID(Tabla_MM1c_OpenMP[[#This Row],[Source.Name]],LEN(Tabla_MM1c_OpenMP[[#This Row],[Algorithm]])+2,LEN(Tabla_MM1c_OpenMP[[#This Row],[Source.Name]]))</f>
        <v>600-TH-18.txt</v>
      </c>
      <c r="F5283" t="str">
        <f>+MID(Tabla_MM1c_OpenMP[[#This Row],[Source]],1,FIND("-",Tabla_MM1c_OpenMP[[#This Row],[Source]],1)-1)</f>
        <v>600</v>
      </c>
      <c r="G5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3" t="str">
        <f>+LEFT(Tabla_MM1c_OpenMP[[#This Row],[source2]],FIND(".",Tabla_MM1c_OpenMP[[#This Row],[source2]],1)-1)</f>
        <v>TH-18</v>
      </c>
      <c r="I5283">
        <f>+IF(Tabla_MM1c_OpenMP[[#This Row],[Time1]]="",Tabla_MM1c_OpenMP[[#This Row],[Time2]],Tabla_MM1c_OpenMP[[#This Row],[Time1]])</f>
        <v>17153</v>
      </c>
    </row>
    <row r="5284" spans="1:9" x14ac:dyDescent="0.2">
      <c r="A5284" t="s">
        <v>582</v>
      </c>
      <c r="B5284" t="s">
        <v>2</v>
      </c>
      <c r="C5284">
        <v>16793</v>
      </c>
      <c r="D5284" t="str">
        <f>+LEFT(Tabla_MM1c_OpenMP[[#This Row],[Source.Name]],FIND("-",Tabla_MM1c_OpenMP[[#This Row],[Source.Name]],1)-1)</f>
        <v>MM1c</v>
      </c>
      <c r="E5284" t="str">
        <f>+MID(Tabla_MM1c_OpenMP[[#This Row],[Source.Name]],LEN(Tabla_MM1c_OpenMP[[#This Row],[Algorithm]])+2,LEN(Tabla_MM1c_OpenMP[[#This Row],[Source.Name]]))</f>
        <v>600-TH-18.txt</v>
      </c>
      <c r="F5284" t="str">
        <f>+MID(Tabla_MM1c_OpenMP[[#This Row],[Source]],1,FIND("-",Tabla_MM1c_OpenMP[[#This Row],[Source]],1)-1)</f>
        <v>600</v>
      </c>
      <c r="G5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4" t="str">
        <f>+LEFT(Tabla_MM1c_OpenMP[[#This Row],[source2]],FIND(".",Tabla_MM1c_OpenMP[[#This Row],[source2]],1)-1)</f>
        <v>TH-18</v>
      </c>
      <c r="I5284">
        <f>+IF(Tabla_MM1c_OpenMP[[#This Row],[Time1]]="",Tabla_MM1c_OpenMP[[#This Row],[Time2]],Tabla_MM1c_OpenMP[[#This Row],[Time1]])</f>
        <v>16793</v>
      </c>
    </row>
    <row r="5285" spans="1:9" x14ac:dyDescent="0.2">
      <c r="A5285" t="s">
        <v>582</v>
      </c>
      <c r="B5285" t="s">
        <v>2</v>
      </c>
      <c r="C5285">
        <v>19099</v>
      </c>
      <c r="D5285" t="str">
        <f>+LEFT(Tabla_MM1c_OpenMP[[#This Row],[Source.Name]],FIND("-",Tabla_MM1c_OpenMP[[#This Row],[Source.Name]],1)-1)</f>
        <v>MM1c</v>
      </c>
      <c r="E5285" t="str">
        <f>+MID(Tabla_MM1c_OpenMP[[#This Row],[Source.Name]],LEN(Tabla_MM1c_OpenMP[[#This Row],[Algorithm]])+2,LEN(Tabla_MM1c_OpenMP[[#This Row],[Source.Name]]))</f>
        <v>600-TH-18.txt</v>
      </c>
      <c r="F5285" t="str">
        <f>+MID(Tabla_MM1c_OpenMP[[#This Row],[Source]],1,FIND("-",Tabla_MM1c_OpenMP[[#This Row],[Source]],1)-1)</f>
        <v>600</v>
      </c>
      <c r="G5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5" t="str">
        <f>+LEFT(Tabla_MM1c_OpenMP[[#This Row],[source2]],FIND(".",Tabla_MM1c_OpenMP[[#This Row],[source2]],1)-1)</f>
        <v>TH-18</v>
      </c>
      <c r="I5285">
        <f>+IF(Tabla_MM1c_OpenMP[[#This Row],[Time1]]="",Tabla_MM1c_OpenMP[[#This Row],[Time2]],Tabla_MM1c_OpenMP[[#This Row],[Time1]])</f>
        <v>19099</v>
      </c>
    </row>
    <row r="5286" spans="1:9" x14ac:dyDescent="0.2">
      <c r="A5286" t="s">
        <v>582</v>
      </c>
      <c r="B5286" t="s">
        <v>2</v>
      </c>
      <c r="C5286">
        <v>17270</v>
      </c>
      <c r="D5286" t="str">
        <f>+LEFT(Tabla_MM1c_OpenMP[[#This Row],[Source.Name]],FIND("-",Tabla_MM1c_OpenMP[[#This Row],[Source.Name]],1)-1)</f>
        <v>MM1c</v>
      </c>
      <c r="E5286" t="str">
        <f>+MID(Tabla_MM1c_OpenMP[[#This Row],[Source.Name]],LEN(Tabla_MM1c_OpenMP[[#This Row],[Algorithm]])+2,LEN(Tabla_MM1c_OpenMP[[#This Row],[Source.Name]]))</f>
        <v>600-TH-18.txt</v>
      </c>
      <c r="F5286" t="str">
        <f>+MID(Tabla_MM1c_OpenMP[[#This Row],[Source]],1,FIND("-",Tabla_MM1c_OpenMP[[#This Row],[Source]],1)-1)</f>
        <v>600</v>
      </c>
      <c r="G5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6" t="str">
        <f>+LEFT(Tabla_MM1c_OpenMP[[#This Row],[source2]],FIND(".",Tabla_MM1c_OpenMP[[#This Row],[source2]],1)-1)</f>
        <v>TH-18</v>
      </c>
      <c r="I5286">
        <f>+IF(Tabla_MM1c_OpenMP[[#This Row],[Time1]]="",Tabla_MM1c_OpenMP[[#This Row],[Time2]],Tabla_MM1c_OpenMP[[#This Row],[Time1]])</f>
        <v>17270</v>
      </c>
    </row>
    <row r="5287" spans="1:9" x14ac:dyDescent="0.2">
      <c r="A5287" t="s">
        <v>582</v>
      </c>
      <c r="B5287" t="s">
        <v>2</v>
      </c>
      <c r="C5287">
        <v>18617</v>
      </c>
      <c r="D5287" t="str">
        <f>+LEFT(Tabla_MM1c_OpenMP[[#This Row],[Source.Name]],FIND("-",Tabla_MM1c_OpenMP[[#This Row],[Source.Name]],1)-1)</f>
        <v>MM1c</v>
      </c>
      <c r="E5287" t="str">
        <f>+MID(Tabla_MM1c_OpenMP[[#This Row],[Source.Name]],LEN(Tabla_MM1c_OpenMP[[#This Row],[Algorithm]])+2,LEN(Tabla_MM1c_OpenMP[[#This Row],[Source.Name]]))</f>
        <v>600-TH-18.txt</v>
      </c>
      <c r="F5287" t="str">
        <f>+MID(Tabla_MM1c_OpenMP[[#This Row],[Source]],1,FIND("-",Tabla_MM1c_OpenMP[[#This Row],[Source]],1)-1)</f>
        <v>600</v>
      </c>
      <c r="G5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7" t="str">
        <f>+LEFT(Tabla_MM1c_OpenMP[[#This Row],[source2]],FIND(".",Tabla_MM1c_OpenMP[[#This Row],[source2]],1)-1)</f>
        <v>TH-18</v>
      </c>
      <c r="I5287">
        <f>+IF(Tabla_MM1c_OpenMP[[#This Row],[Time1]]="",Tabla_MM1c_OpenMP[[#This Row],[Time2]],Tabla_MM1c_OpenMP[[#This Row],[Time1]])</f>
        <v>18617</v>
      </c>
    </row>
    <row r="5288" spans="1:9" x14ac:dyDescent="0.2">
      <c r="A5288" t="s">
        <v>582</v>
      </c>
      <c r="B5288" t="s">
        <v>2</v>
      </c>
      <c r="C5288">
        <v>17354</v>
      </c>
      <c r="D5288" t="str">
        <f>+LEFT(Tabla_MM1c_OpenMP[[#This Row],[Source.Name]],FIND("-",Tabla_MM1c_OpenMP[[#This Row],[Source.Name]],1)-1)</f>
        <v>MM1c</v>
      </c>
      <c r="E5288" t="str">
        <f>+MID(Tabla_MM1c_OpenMP[[#This Row],[Source.Name]],LEN(Tabla_MM1c_OpenMP[[#This Row],[Algorithm]])+2,LEN(Tabla_MM1c_OpenMP[[#This Row],[Source.Name]]))</f>
        <v>600-TH-18.txt</v>
      </c>
      <c r="F5288" t="str">
        <f>+MID(Tabla_MM1c_OpenMP[[#This Row],[Source]],1,FIND("-",Tabla_MM1c_OpenMP[[#This Row],[Source]],1)-1)</f>
        <v>600</v>
      </c>
      <c r="G5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8" t="str">
        <f>+LEFT(Tabla_MM1c_OpenMP[[#This Row],[source2]],FIND(".",Tabla_MM1c_OpenMP[[#This Row],[source2]],1)-1)</f>
        <v>TH-18</v>
      </c>
      <c r="I5288">
        <f>+IF(Tabla_MM1c_OpenMP[[#This Row],[Time1]]="",Tabla_MM1c_OpenMP[[#This Row],[Time2]],Tabla_MM1c_OpenMP[[#This Row],[Time1]])</f>
        <v>17354</v>
      </c>
    </row>
    <row r="5289" spans="1:9" x14ac:dyDescent="0.2">
      <c r="A5289" t="s">
        <v>582</v>
      </c>
      <c r="B5289" t="s">
        <v>2</v>
      </c>
      <c r="C5289">
        <v>18238</v>
      </c>
      <c r="D5289" t="str">
        <f>+LEFT(Tabla_MM1c_OpenMP[[#This Row],[Source.Name]],FIND("-",Tabla_MM1c_OpenMP[[#This Row],[Source.Name]],1)-1)</f>
        <v>MM1c</v>
      </c>
      <c r="E5289" t="str">
        <f>+MID(Tabla_MM1c_OpenMP[[#This Row],[Source.Name]],LEN(Tabla_MM1c_OpenMP[[#This Row],[Algorithm]])+2,LEN(Tabla_MM1c_OpenMP[[#This Row],[Source.Name]]))</f>
        <v>600-TH-18.txt</v>
      </c>
      <c r="F5289" t="str">
        <f>+MID(Tabla_MM1c_OpenMP[[#This Row],[Source]],1,FIND("-",Tabla_MM1c_OpenMP[[#This Row],[Source]],1)-1)</f>
        <v>600</v>
      </c>
      <c r="G5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89" t="str">
        <f>+LEFT(Tabla_MM1c_OpenMP[[#This Row],[source2]],FIND(".",Tabla_MM1c_OpenMP[[#This Row],[source2]],1)-1)</f>
        <v>TH-18</v>
      </c>
      <c r="I5289">
        <f>+IF(Tabla_MM1c_OpenMP[[#This Row],[Time1]]="",Tabla_MM1c_OpenMP[[#This Row],[Time2]],Tabla_MM1c_OpenMP[[#This Row],[Time1]])</f>
        <v>18238</v>
      </c>
    </row>
    <row r="5290" spans="1:9" x14ac:dyDescent="0.2">
      <c r="A5290" t="s">
        <v>582</v>
      </c>
      <c r="B5290" t="s">
        <v>2</v>
      </c>
      <c r="C5290">
        <v>19099</v>
      </c>
      <c r="D5290" t="str">
        <f>+LEFT(Tabla_MM1c_OpenMP[[#This Row],[Source.Name]],FIND("-",Tabla_MM1c_OpenMP[[#This Row],[Source.Name]],1)-1)</f>
        <v>MM1c</v>
      </c>
      <c r="E5290" t="str">
        <f>+MID(Tabla_MM1c_OpenMP[[#This Row],[Source.Name]],LEN(Tabla_MM1c_OpenMP[[#This Row],[Algorithm]])+2,LEN(Tabla_MM1c_OpenMP[[#This Row],[Source.Name]]))</f>
        <v>600-TH-18.txt</v>
      </c>
      <c r="F5290" t="str">
        <f>+MID(Tabla_MM1c_OpenMP[[#This Row],[Source]],1,FIND("-",Tabla_MM1c_OpenMP[[#This Row],[Source]],1)-1)</f>
        <v>600</v>
      </c>
      <c r="G5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0" t="str">
        <f>+LEFT(Tabla_MM1c_OpenMP[[#This Row],[source2]],FIND(".",Tabla_MM1c_OpenMP[[#This Row],[source2]],1)-1)</f>
        <v>TH-18</v>
      </c>
      <c r="I5290">
        <f>+IF(Tabla_MM1c_OpenMP[[#This Row],[Time1]]="",Tabla_MM1c_OpenMP[[#This Row],[Time2]],Tabla_MM1c_OpenMP[[#This Row],[Time1]])</f>
        <v>19099</v>
      </c>
    </row>
    <row r="5291" spans="1:9" x14ac:dyDescent="0.2">
      <c r="A5291" t="s">
        <v>582</v>
      </c>
      <c r="B5291" t="s">
        <v>2</v>
      </c>
      <c r="C5291">
        <v>17104</v>
      </c>
      <c r="D5291" t="str">
        <f>+LEFT(Tabla_MM1c_OpenMP[[#This Row],[Source.Name]],FIND("-",Tabla_MM1c_OpenMP[[#This Row],[Source.Name]],1)-1)</f>
        <v>MM1c</v>
      </c>
      <c r="E5291" t="str">
        <f>+MID(Tabla_MM1c_OpenMP[[#This Row],[Source.Name]],LEN(Tabla_MM1c_OpenMP[[#This Row],[Algorithm]])+2,LEN(Tabla_MM1c_OpenMP[[#This Row],[Source.Name]]))</f>
        <v>600-TH-18.txt</v>
      </c>
      <c r="F5291" t="str">
        <f>+MID(Tabla_MM1c_OpenMP[[#This Row],[Source]],1,FIND("-",Tabla_MM1c_OpenMP[[#This Row],[Source]],1)-1)</f>
        <v>600</v>
      </c>
      <c r="G5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1" t="str">
        <f>+LEFT(Tabla_MM1c_OpenMP[[#This Row],[source2]],FIND(".",Tabla_MM1c_OpenMP[[#This Row],[source2]],1)-1)</f>
        <v>TH-18</v>
      </c>
      <c r="I5291">
        <f>+IF(Tabla_MM1c_OpenMP[[#This Row],[Time1]]="",Tabla_MM1c_OpenMP[[#This Row],[Time2]],Tabla_MM1c_OpenMP[[#This Row],[Time1]])</f>
        <v>17104</v>
      </c>
    </row>
    <row r="5292" spans="1:9" x14ac:dyDescent="0.2">
      <c r="A5292" t="s">
        <v>582</v>
      </c>
      <c r="B5292" t="s">
        <v>2</v>
      </c>
      <c r="C5292">
        <v>19605</v>
      </c>
      <c r="D5292" t="str">
        <f>+LEFT(Tabla_MM1c_OpenMP[[#This Row],[Source.Name]],FIND("-",Tabla_MM1c_OpenMP[[#This Row],[Source.Name]],1)-1)</f>
        <v>MM1c</v>
      </c>
      <c r="E5292" t="str">
        <f>+MID(Tabla_MM1c_OpenMP[[#This Row],[Source.Name]],LEN(Tabla_MM1c_OpenMP[[#This Row],[Algorithm]])+2,LEN(Tabla_MM1c_OpenMP[[#This Row],[Source.Name]]))</f>
        <v>600-TH-18.txt</v>
      </c>
      <c r="F5292" t="str">
        <f>+MID(Tabla_MM1c_OpenMP[[#This Row],[Source]],1,FIND("-",Tabla_MM1c_OpenMP[[#This Row],[Source]],1)-1)</f>
        <v>600</v>
      </c>
      <c r="G5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2" t="str">
        <f>+LEFT(Tabla_MM1c_OpenMP[[#This Row],[source2]],FIND(".",Tabla_MM1c_OpenMP[[#This Row],[source2]],1)-1)</f>
        <v>TH-18</v>
      </c>
      <c r="I5292">
        <f>+IF(Tabla_MM1c_OpenMP[[#This Row],[Time1]]="",Tabla_MM1c_OpenMP[[#This Row],[Time2]],Tabla_MM1c_OpenMP[[#This Row],[Time1]])</f>
        <v>19605</v>
      </c>
    </row>
    <row r="5293" spans="1:9" x14ac:dyDescent="0.2">
      <c r="A5293" t="s">
        <v>582</v>
      </c>
      <c r="B5293" t="s">
        <v>2</v>
      </c>
      <c r="C5293">
        <v>16800</v>
      </c>
      <c r="D5293" t="str">
        <f>+LEFT(Tabla_MM1c_OpenMP[[#This Row],[Source.Name]],FIND("-",Tabla_MM1c_OpenMP[[#This Row],[Source.Name]],1)-1)</f>
        <v>MM1c</v>
      </c>
      <c r="E5293" t="str">
        <f>+MID(Tabla_MM1c_OpenMP[[#This Row],[Source.Name]],LEN(Tabla_MM1c_OpenMP[[#This Row],[Algorithm]])+2,LEN(Tabla_MM1c_OpenMP[[#This Row],[Source.Name]]))</f>
        <v>600-TH-18.txt</v>
      </c>
      <c r="F5293" t="str">
        <f>+MID(Tabla_MM1c_OpenMP[[#This Row],[Source]],1,FIND("-",Tabla_MM1c_OpenMP[[#This Row],[Source]],1)-1)</f>
        <v>600</v>
      </c>
      <c r="G5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3" t="str">
        <f>+LEFT(Tabla_MM1c_OpenMP[[#This Row],[source2]],FIND(".",Tabla_MM1c_OpenMP[[#This Row],[source2]],1)-1)</f>
        <v>TH-18</v>
      </c>
      <c r="I5293">
        <f>+IF(Tabla_MM1c_OpenMP[[#This Row],[Time1]]="",Tabla_MM1c_OpenMP[[#This Row],[Time2]],Tabla_MM1c_OpenMP[[#This Row],[Time1]])</f>
        <v>16800</v>
      </c>
    </row>
    <row r="5294" spans="1:9" x14ac:dyDescent="0.2">
      <c r="A5294" t="s">
        <v>582</v>
      </c>
      <c r="B5294" t="s">
        <v>2</v>
      </c>
      <c r="C5294">
        <v>17315</v>
      </c>
      <c r="D5294" t="str">
        <f>+LEFT(Tabla_MM1c_OpenMP[[#This Row],[Source.Name]],FIND("-",Tabla_MM1c_OpenMP[[#This Row],[Source.Name]],1)-1)</f>
        <v>MM1c</v>
      </c>
      <c r="E5294" t="str">
        <f>+MID(Tabla_MM1c_OpenMP[[#This Row],[Source.Name]],LEN(Tabla_MM1c_OpenMP[[#This Row],[Algorithm]])+2,LEN(Tabla_MM1c_OpenMP[[#This Row],[Source.Name]]))</f>
        <v>600-TH-18.txt</v>
      </c>
      <c r="F5294" t="str">
        <f>+MID(Tabla_MM1c_OpenMP[[#This Row],[Source]],1,FIND("-",Tabla_MM1c_OpenMP[[#This Row],[Source]],1)-1)</f>
        <v>600</v>
      </c>
      <c r="G5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4" t="str">
        <f>+LEFT(Tabla_MM1c_OpenMP[[#This Row],[source2]],FIND(".",Tabla_MM1c_OpenMP[[#This Row],[source2]],1)-1)</f>
        <v>TH-18</v>
      </c>
      <c r="I5294">
        <f>+IF(Tabla_MM1c_OpenMP[[#This Row],[Time1]]="",Tabla_MM1c_OpenMP[[#This Row],[Time2]],Tabla_MM1c_OpenMP[[#This Row],[Time1]])</f>
        <v>17315</v>
      </c>
    </row>
    <row r="5295" spans="1:9" x14ac:dyDescent="0.2">
      <c r="A5295" t="s">
        <v>582</v>
      </c>
      <c r="B5295" t="s">
        <v>2</v>
      </c>
      <c r="C5295">
        <v>17212</v>
      </c>
      <c r="D5295" t="str">
        <f>+LEFT(Tabla_MM1c_OpenMP[[#This Row],[Source.Name]],FIND("-",Tabla_MM1c_OpenMP[[#This Row],[Source.Name]],1)-1)</f>
        <v>MM1c</v>
      </c>
      <c r="E5295" t="str">
        <f>+MID(Tabla_MM1c_OpenMP[[#This Row],[Source.Name]],LEN(Tabla_MM1c_OpenMP[[#This Row],[Algorithm]])+2,LEN(Tabla_MM1c_OpenMP[[#This Row],[Source.Name]]))</f>
        <v>600-TH-18.txt</v>
      </c>
      <c r="F5295" t="str">
        <f>+MID(Tabla_MM1c_OpenMP[[#This Row],[Source]],1,FIND("-",Tabla_MM1c_OpenMP[[#This Row],[Source]],1)-1)</f>
        <v>600</v>
      </c>
      <c r="G5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5" t="str">
        <f>+LEFT(Tabla_MM1c_OpenMP[[#This Row],[source2]],FIND(".",Tabla_MM1c_OpenMP[[#This Row],[source2]],1)-1)</f>
        <v>TH-18</v>
      </c>
      <c r="I5295">
        <f>+IF(Tabla_MM1c_OpenMP[[#This Row],[Time1]]="",Tabla_MM1c_OpenMP[[#This Row],[Time2]],Tabla_MM1c_OpenMP[[#This Row],[Time1]])</f>
        <v>17212</v>
      </c>
    </row>
    <row r="5296" spans="1:9" x14ac:dyDescent="0.2">
      <c r="A5296" t="s">
        <v>582</v>
      </c>
      <c r="B5296" t="s">
        <v>2</v>
      </c>
      <c r="C5296">
        <v>16578</v>
      </c>
      <c r="D5296" t="str">
        <f>+LEFT(Tabla_MM1c_OpenMP[[#This Row],[Source.Name]],FIND("-",Tabla_MM1c_OpenMP[[#This Row],[Source.Name]],1)-1)</f>
        <v>MM1c</v>
      </c>
      <c r="E5296" t="str">
        <f>+MID(Tabla_MM1c_OpenMP[[#This Row],[Source.Name]],LEN(Tabla_MM1c_OpenMP[[#This Row],[Algorithm]])+2,LEN(Tabla_MM1c_OpenMP[[#This Row],[Source.Name]]))</f>
        <v>600-TH-18.txt</v>
      </c>
      <c r="F5296" t="str">
        <f>+MID(Tabla_MM1c_OpenMP[[#This Row],[Source]],1,FIND("-",Tabla_MM1c_OpenMP[[#This Row],[Source]],1)-1)</f>
        <v>600</v>
      </c>
      <c r="G5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6" t="str">
        <f>+LEFT(Tabla_MM1c_OpenMP[[#This Row],[source2]],FIND(".",Tabla_MM1c_OpenMP[[#This Row],[source2]],1)-1)</f>
        <v>TH-18</v>
      </c>
      <c r="I5296">
        <f>+IF(Tabla_MM1c_OpenMP[[#This Row],[Time1]]="",Tabla_MM1c_OpenMP[[#This Row],[Time2]],Tabla_MM1c_OpenMP[[#This Row],[Time1]])</f>
        <v>16578</v>
      </c>
    </row>
    <row r="5297" spans="1:9" x14ac:dyDescent="0.2">
      <c r="A5297" t="s">
        <v>582</v>
      </c>
      <c r="B5297" t="s">
        <v>2</v>
      </c>
      <c r="C5297">
        <v>16788</v>
      </c>
      <c r="D5297" t="str">
        <f>+LEFT(Tabla_MM1c_OpenMP[[#This Row],[Source.Name]],FIND("-",Tabla_MM1c_OpenMP[[#This Row],[Source.Name]],1)-1)</f>
        <v>MM1c</v>
      </c>
      <c r="E5297" t="str">
        <f>+MID(Tabla_MM1c_OpenMP[[#This Row],[Source.Name]],LEN(Tabla_MM1c_OpenMP[[#This Row],[Algorithm]])+2,LEN(Tabla_MM1c_OpenMP[[#This Row],[Source.Name]]))</f>
        <v>600-TH-18.txt</v>
      </c>
      <c r="F5297" t="str">
        <f>+MID(Tabla_MM1c_OpenMP[[#This Row],[Source]],1,FIND("-",Tabla_MM1c_OpenMP[[#This Row],[Source]],1)-1)</f>
        <v>600</v>
      </c>
      <c r="G5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7" t="str">
        <f>+LEFT(Tabla_MM1c_OpenMP[[#This Row],[source2]],FIND(".",Tabla_MM1c_OpenMP[[#This Row],[source2]],1)-1)</f>
        <v>TH-18</v>
      </c>
      <c r="I5297">
        <f>+IF(Tabla_MM1c_OpenMP[[#This Row],[Time1]]="",Tabla_MM1c_OpenMP[[#This Row],[Time2]],Tabla_MM1c_OpenMP[[#This Row],[Time1]])</f>
        <v>16788</v>
      </c>
    </row>
    <row r="5298" spans="1:9" x14ac:dyDescent="0.2">
      <c r="A5298" t="s">
        <v>582</v>
      </c>
      <c r="B5298" t="s">
        <v>2</v>
      </c>
      <c r="C5298">
        <v>17456</v>
      </c>
      <c r="D5298" t="str">
        <f>+LEFT(Tabla_MM1c_OpenMP[[#This Row],[Source.Name]],FIND("-",Tabla_MM1c_OpenMP[[#This Row],[Source.Name]],1)-1)</f>
        <v>MM1c</v>
      </c>
      <c r="E5298" t="str">
        <f>+MID(Tabla_MM1c_OpenMP[[#This Row],[Source.Name]],LEN(Tabla_MM1c_OpenMP[[#This Row],[Algorithm]])+2,LEN(Tabla_MM1c_OpenMP[[#This Row],[Source.Name]]))</f>
        <v>600-TH-18.txt</v>
      </c>
      <c r="F5298" t="str">
        <f>+MID(Tabla_MM1c_OpenMP[[#This Row],[Source]],1,FIND("-",Tabla_MM1c_OpenMP[[#This Row],[Source]],1)-1)</f>
        <v>600</v>
      </c>
      <c r="G5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8" t="str">
        <f>+LEFT(Tabla_MM1c_OpenMP[[#This Row],[source2]],FIND(".",Tabla_MM1c_OpenMP[[#This Row],[source2]],1)-1)</f>
        <v>TH-18</v>
      </c>
      <c r="I5298">
        <f>+IF(Tabla_MM1c_OpenMP[[#This Row],[Time1]]="",Tabla_MM1c_OpenMP[[#This Row],[Time2]],Tabla_MM1c_OpenMP[[#This Row],[Time1]])</f>
        <v>17456</v>
      </c>
    </row>
    <row r="5299" spans="1:9" x14ac:dyDescent="0.2">
      <c r="A5299" t="s">
        <v>582</v>
      </c>
      <c r="B5299" t="s">
        <v>2</v>
      </c>
      <c r="C5299">
        <v>17252</v>
      </c>
      <c r="D5299" t="str">
        <f>+LEFT(Tabla_MM1c_OpenMP[[#This Row],[Source.Name]],FIND("-",Tabla_MM1c_OpenMP[[#This Row],[Source.Name]],1)-1)</f>
        <v>MM1c</v>
      </c>
      <c r="E5299" t="str">
        <f>+MID(Tabla_MM1c_OpenMP[[#This Row],[Source.Name]],LEN(Tabla_MM1c_OpenMP[[#This Row],[Algorithm]])+2,LEN(Tabla_MM1c_OpenMP[[#This Row],[Source.Name]]))</f>
        <v>600-TH-18.txt</v>
      </c>
      <c r="F5299" t="str">
        <f>+MID(Tabla_MM1c_OpenMP[[#This Row],[Source]],1,FIND("-",Tabla_MM1c_OpenMP[[#This Row],[Source]],1)-1)</f>
        <v>600</v>
      </c>
      <c r="G5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299" t="str">
        <f>+LEFT(Tabla_MM1c_OpenMP[[#This Row],[source2]],FIND(".",Tabla_MM1c_OpenMP[[#This Row],[source2]],1)-1)</f>
        <v>TH-18</v>
      </c>
      <c r="I5299">
        <f>+IF(Tabla_MM1c_OpenMP[[#This Row],[Time1]]="",Tabla_MM1c_OpenMP[[#This Row],[Time2]],Tabla_MM1c_OpenMP[[#This Row],[Time1]])</f>
        <v>17252</v>
      </c>
    </row>
    <row r="5300" spans="1:9" x14ac:dyDescent="0.2">
      <c r="A5300" t="s">
        <v>582</v>
      </c>
      <c r="B5300" t="s">
        <v>2</v>
      </c>
      <c r="C5300">
        <v>17595</v>
      </c>
      <c r="D5300" t="str">
        <f>+LEFT(Tabla_MM1c_OpenMP[[#This Row],[Source.Name]],FIND("-",Tabla_MM1c_OpenMP[[#This Row],[Source.Name]],1)-1)</f>
        <v>MM1c</v>
      </c>
      <c r="E5300" t="str">
        <f>+MID(Tabla_MM1c_OpenMP[[#This Row],[Source.Name]],LEN(Tabla_MM1c_OpenMP[[#This Row],[Algorithm]])+2,LEN(Tabla_MM1c_OpenMP[[#This Row],[Source.Name]]))</f>
        <v>600-TH-18.txt</v>
      </c>
      <c r="F5300" t="str">
        <f>+MID(Tabla_MM1c_OpenMP[[#This Row],[Source]],1,FIND("-",Tabla_MM1c_OpenMP[[#This Row],[Source]],1)-1)</f>
        <v>600</v>
      </c>
      <c r="G5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300" t="str">
        <f>+LEFT(Tabla_MM1c_OpenMP[[#This Row],[source2]],FIND(".",Tabla_MM1c_OpenMP[[#This Row],[source2]],1)-1)</f>
        <v>TH-18</v>
      </c>
      <c r="I5300">
        <f>+IF(Tabla_MM1c_OpenMP[[#This Row],[Time1]]="",Tabla_MM1c_OpenMP[[#This Row],[Time2]],Tabla_MM1c_OpenMP[[#This Row],[Time1]])</f>
        <v>17595</v>
      </c>
    </row>
    <row r="5301" spans="1:9" x14ac:dyDescent="0.2">
      <c r="A5301" t="s">
        <v>582</v>
      </c>
      <c r="B5301" t="s">
        <v>2</v>
      </c>
      <c r="C5301">
        <v>17114</v>
      </c>
      <c r="D5301" t="str">
        <f>+LEFT(Tabla_MM1c_OpenMP[[#This Row],[Source.Name]],FIND("-",Tabla_MM1c_OpenMP[[#This Row],[Source.Name]],1)-1)</f>
        <v>MM1c</v>
      </c>
      <c r="E5301" t="str">
        <f>+MID(Tabla_MM1c_OpenMP[[#This Row],[Source.Name]],LEN(Tabla_MM1c_OpenMP[[#This Row],[Algorithm]])+2,LEN(Tabla_MM1c_OpenMP[[#This Row],[Source.Name]]))</f>
        <v>600-TH-18.txt</v>
      </c>
      <c r="F5301" t="str">
        <f>+MID(Tabla_MM1c_OpenMP[[#This Row],[Source]],1,FIND("-",Tabla_MM1c_OpenMP[[#This Row],[Source]],1)-1)</f>
        <v>600</v>
      </c>
      <c r="G5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301" t="str">
        <f>+LEFT(Tabla_MM1c_OpenMP[[#This Row],[source2]],FIND(".",Tabla_MM1c_OpenMP[[#This Row],[source2]],1)-1)</f>
        <v>TH-18</v>
      </c>
      <c r="I5301">
        <f>+IF(Tabla_MM1c_OpenMP[[#This Row],[Time1]]="",Tabla_MM1c_OpenMP[[#This Row],[Time2]],Tabla_MM1c_OpenMP[[#This Row],[Time1]])</f>
        <v>17114</v>
      </c>
    </row>
    <row r="5302" spans="1:9" x14ac:dyDescent="0.2">
      <c r="A5302" t="s">
        <v>582</v>
      </c>
      <c r="B5302" t="s">
        <v>2</v>
      </c>
      <c r="C5302">
        <v>16869</v>
      </c>
      <c r="D5302" t="str">
        <f>+LEFT(Tabla_MM1c_OpenMP[[#This Row],[Source.Name]],FIND("-",Tabla_MM1c_OpenMP[[#This Row],[Source.Name]],1)-1)</f>
        <v>MM1c</v>
      </c>
      <c r="E5302" t="str">
        <f>+MID(Tabla_MM1c_OpenMP[[#This Row],[Source.Name]],LEN(Tabla_MM1c_OpenMP[[#This Row],[Algorithm]])+2,LEN(Tabla_MM1c_OpenMP[[#This Row],[Source.Name]]))</f>
        <v>600-TH-18.txt</v>
      </c>
      <c r="F5302" t="str">
        <f>+MID(Tabla_MM1c_OpenMP[[#This Row],[Source]],1,FIND("-",Tabla_MM1c_OpenMP[[#This Row],[Source]],1)-1)</f>
        <v>600</v>
      </c>
      <c r="G5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302" t="str">
        <f>+LEFT(Tabla_MM1c_OpenMP[[#This Row],[source2]],FIND(".",Tabla_MM1c_OpenMP[[#This Row],[source2]],1)-1)</f>
        <v>TH-18</v>
      </c>
      <c r="I5302">
        <f>+IF(Tabla_MM1c_OpenMP[[#This Row],[Time1]]="",Tabla_MM1c_OpenMP[[#This Row],[Time2]],Tabla_MM1c_OpenMP[[#This Row],[Time1]])</f>
        <v>16869</v>
      </c>
    </row>
    <row r="5303" spans="1:9" x14ac:dyDescent="0.2">
      <c r="A5303" t="s">
        <v>582</v>
      </c>
      <c r="B5303" t="s">
        <v>2</v>
      </c>
      <c r="C5303">
        <v>18324</v>
      </c>
      <c r="D5303" t="str">
        <f>+LEFT(Tabla_MM1c_OpenMP[[#This Row],[Source.Name]],FIND("-",Tabla_MM1c_OpenMP[[#This Row],[Source.Name]],1)-1)</f>
        <v>MM1c</v>
      </c>
      <c r="E5303" t="str">
        <f>+MID(Tabla_MM1c_OpenMP[[#This Row],[Source.Name]],LEN(Tabla_MM1c_OpenMP[[#This Row],[Algorithm]])+2,LEN(Tabla_MM1c_OpenMP[[#This Row],[Source.Name]]))</f>
        <v>600-TH-18.txt</v>
      </c>
      <c r="F5303" t="str">
        <f>+MID(Tabla_MM1c_OpenMP[[#This Row],[Source]],1,FIND("-",Tabla_MM1c_OpenMP[[#This Row],[Source]],1)-1)</f>
        <v>600</v>
      </c>
      <c r="G5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303" t="str">
        <f>+LEFT(Tabla_MM1c_OpenMP[[#This Row],[source2]],FIND(".",Tabla_MM1c_OpenMP[[#This Row],[source2]],1)-1)</f>
        <v>TH-18</v>
      </c>
      <c r="I5303">
        <f>+IF(Tabla_MM1c_OpenMP[[#This Row],[Time1]]="",Tabla_MM1c_OpenMP[[#This Row],[Time2]],Tabla_MM1c_OpenMP[[#This Row],[Time1]])</f>
        <v>18324</v>
      </c>
    </row>
    <row r="5304" spans="1:9" x14ac:dyDescent="0.2">
      <c r="A5304" t="s">
        <v>582</v>
      </c>
      <c r="B5304" t="s">
        <v>2</v>
      </c>
      <c r="C5304">
        <v>18054</v>
      </c>
      <c r="D5304" t="str">
        <f>+LEFT(Tabla_MM1c_OpenMP[[#This Row],[Source.Name]],FIND("-",Tabla_MM1c_OpenMP[[#This Row],[Source.Name]],1)-1)</f>
        <v>MM1c</v>
      </c>
      <c r="E5304" t="str">
        <f>+MID(Tabla_MM1c_OpenMP[[#This Row],[Source.Name]],LEN(Tabla_MM1c_OpenMP[[#This Row],[Algorithm]])+2,LEN(Tabla_MM1c_OpenMP[[#This Row],[Source.Name]]))</f>
        <v>600-TH-18.txt</v>
      </c>
      <c r="F5304" t="str">
        <f>+MID(Tabla_MM1c_OpenMP[[#This Row],[Source]],1,FIND("-",Tabla_MM1c_OpenMP[[#This Row],[Source]],1)-1)</f>
        <v>600</v>
      </c>
      <c r="G5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304" t="str">
        <f>+LEFT(Tabla_MM1c_OpenMP[[#This Row],[source2]],FIND(".",Tabla_MM1c_OpenMP[[#This Row],[source2]],1)-1)</f>
        <v>TH-18</v>
      </c>
      <c r="I5304">
        <f>+IF(Tabla_MM1c_OpenMP[[#This Row],[Time1]]="",Tabla_MM1c_OpenMP[[#This Row],[Time2]],Tabla_MM1c_OpenMP[[#This Row],[Time1]])</f>
        <v>18054</v>
      </c>
    </row>
    <row r="5305" spans="1:9" x14ac:dyDescent="0.2">
      <c r="A5305" t="s">
        <v>583</v>
      </c>
      <c r="B5305" t="s">
        <v>2</v>
      </c>
      <c r="C5305">
        <v>92178</v>
      </c>
      <c r="D5305" t="str">
        <f>+LEFT(Tabla_MM1c_OpenMP[[#This Row],[Source.Name]],FIND("-",Tabla_MM1c_OpenMP[[#This Row],[Source.Name]],1)-1)</f>
        <v>MM1c</v>
      </c>
      <c r="E5305" t="str">
        <f>+MID(Tabla_MM1c_OpenMP[[#This Row],[Source.Name]],LEN(Tabla_MM1c_OpenMP[[#This Row],[Algorithm]])+2,LEN(Tabla_MM1c_OpenMP[[#This Row],[Source.Name]]))</f>
        <v>600-TH-2.txt</v>
      </c>
      <c r="F5305" t="str">
        <f>+MID(Tabla_MM1c_OpenMP[[#This Row],[Source]],1,FIND("-",Tabla_MM1c_OpenMP[[#This Row],[Source]],1)-1)</f>
        <v>600</v>
      </c>
      <c r="G5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05" t="str">
        <f>+LEFT(Tabla_MM1c_OpenMP[[#This Row],[source2]],FIND(".",Tabla_MM1c_OpenMP[[#This Row],[source2]],1)-1)</f>
        <v>TH-2</v>
      </c>
      <c r="I5305">
        <f>+IF(Tabla_MM1c_OpenMP[[#This Row],[Time1]]="",Tabla_MM1c_OpenMP[[#This Row],[Time2]],Tabla_MM1c_OpenMP[[#This Row],[Time1]])</f>
        <v>92178</v>
      </c>
    </row>
    <row r="5306" spans="1:9" x14ac:dyDescent="0.2">
      <c r="A5306" t="s">
        <v>583</v>
      </c>
      <c r="B5306" t="s">
        <v>2</v>
      </c>
      <c r="C5306">
        <v>91157</v>
      </c>
      <c r="D5306" t="str">
        <f>+LEFT(Tabla_MM1c_OpenMP[[#This Row],[Source.Name]],FIND("-",Tabla_MM1c_OpenMP[[#This Row],[Source.Name]],1)-1)</f>
        <v>MM1c</v>
      </c>
      <c r="E5306" t="str">
        <f>+MID(Tabla_MM1c_OpenMP[[#This Row],[Source.Name]],LEN(Tabla_MM1c_OpenMP[[#This Row],[Algorithm]])+2,LEN(Tabla_MM1c_OpenMP[[#This Row],[Source.Name]]))</f>
        <v>600-TH-2.txt</v>
      </c>
      <c r="F5306" t="str">
        <f>+MID(Tabla_MM1c_OpenMP[[#This Row],[Source]],1,FIND("-",Tabla_MM1c_OpenMP[[#This Row],[Source]],1)-1)</f>
        <v>600</v>
      </c>
      <c r="G5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06" t="str">
        <f>+LEFT(Tabla_MM1c_OpenMP[[#This Row],[source2]],FIND(".",Tabla_MM1c_OpenMP[[#This Row],[source2]],1)-1)</f>
        <v>TH-2</v>
      </c>
      <c r="I5306">
        <f>+IF(Tabla_MM1c_OpenMP[[#This Row],[Time1]]="",Tabla_MM1c_OpenMP[[#This Row],[Time2]],Tabla_MM1c_OpenMP[[#This Row],[Time1]])</f>
        <v>91157</v>
      </c>
    </row>
    <row r="5307" spans="1:9" x14ac:dyDescent="0.2">
      <c r="A5307" t="s">
        <v>583</v>
      </c>
      <c r="B5307" t="s">
        <v>2</v>
      </c>
      <c r="C5307">
        <v>90545</v>
      </c>
      <c r="D5307" t="str">
        <f>+LEFT(Tabla_MM1c_OpenMP[[#This Row],[Source.Name]],FIND("-",Tabla_MM1c_OpenMP[[#This Row],[Source.Name]],1)-1)</f>
        <v>MM1c</v>
      </c>
      <c r="E5307" t="str">
        <f>+MID(Tabla_MM1c_OpenMP[[#This Row],[Source.Name]],LEN(Tabla_MM1c_OpenMP[[#This Row],[Algorithm]])+2,LEN(Tabla_MM1c_OpenMP[[#This Row],[Source.Name]]))</f>
        <v>600-TH-2.txt</v>
      </c>
      <c r="F5307" t="str">
        <f>+MID(Tabla_MM1c_OpenMP[[#This Row],[Source]],1,FIND("-",Tabla_MM1c_OpenMP[[#This Row],[Source]],1)-1)</f>
        <v>600</v>
      </c>
      <c r="G5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07" t="str">
        <f>+LEFT(Tabla_MM1c_OpenMP[[#This Row],[source2]],FIND(".",Tabla_MM1c_OpenMP[[#This Row],[source2]],1)-1)</f>
        <v>TH-2</v>
      </c>
      <c r="I5307">
        <f>+IF(Tabla_MM1c_OpenMP[[#This Row],[Time1]]="",Tabla_MM1c_OpenMP[[#This Row],[Time2]],Tabla_MM1c_OpenMP[[#This Row],[Time1]])</f>
        <v>90545</v>
      </c>
    </row>
    <row r="5308" spans="1:9" x14ac:dyDescent="0.2">
      <c r="A5308" t="s">
        <v>583</v>
      </c>
      <c r="B5308" t="s">
        <v>2</v>
      </c>
      <c r="C5308">
        <v>91925</v>
      </c>
      <c r="D5308" t="str">
        <f>+LEFT(Tabla_MM1c_OpenMP[[#This Row],[Source.Name]],FIND("-",Tabla_MM1c_OpenMP[[#This Row],[Source.Name]],1)-1)</f>
        <v>MM1c</v>
      </c>
      <c r="E5308" t="str">
        <f>+MID(Tabla_MM1c_OpenMP[[#This Row],[Source.Name]],LEN(Tabla_MM1c_OpenMP[[#This Row],[Algorithm]])+2,LEN(Tabla_MM1c_OpenMP[[#This Row],[Source.Name]]))</f>
        <v>600-TH-2.txt</v>
      </c>
      <c r="F5308" t="str">
        <f>+MID(Tabla_MM1c_OpenMP[[#This Row],[Source]],1,FIND("-",Tabla_MM1c_OpenMP[[#This Row],[Source]],1)-1)</f>
        <v>600</v>
      </c>
      <c r="G5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08" t="str">
        <f>+LEFT(Tabla_MM1c_OpenMP[[#This Row],[source2]],FIND(".",Tabla_MM1c_OpenMP[[#This Row],[source2]],1)-1)</f>
        <v>TH-2</v>
      </c>
      <c r="I5308">
        <f>+IF(Tabla_MM1c_OpenMP[[#This Row],[Time1]]="",Tabla_MM1c_OpenMP[[#This Row],[Time2]],Tabla_MM1c_OpenMP[[#This Row],[Time1]])</f>
        <v>91925</v>
      </c>
    </row>
    <row r="5309" spans="1:9" x14ac:dyDescent="0.2">
      <c r="A5309" t="s">
        <v>583</v>
      </c>
      <c r="B5309" t="s">
        <v>2</v>
      </c>
      <c r="C5309">
        <v>90813</v>
      </c>
      <c r="D5309" t="str">
        <f>+LEFT(Tabla_MM1c_OpenMP[[#This Row],[Source.Name]],FIND("-",Tabla_MM1c_OpenMP[[#This Row],[Source.Name]],1)-1)</f>
        <v>MM1c</v>
      </c>
      <c r="E5309" t="str">
        <f>+MID(Tabla_MM1c_OpenMP[[#This Row],[Source.Name]],LEN(Tabla_MM1c_OpenMP[[#This Row],[Algorithm]])+2,LEN(Tabla_MM1c_OpenMP[[#This Row],[Source.Name]]))</f>
        <v>600-TH-2.txt</v>
      </c>
      <c r="F5309" t="str">
        <f>+MID(Tabla_MM1c_OpenMP[[#This Row],[Source]],1,FIND("-",Tabla_MM1c_OpenMP[[#This Row],[Source]],1)-1)</f>
        <v>600</v>
      </c>
      <c r="G5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09" t="str">
        <f>+LEFT(Tabla_MM1c_OpenMP[[#This Row],[source2]],FIND(".",Tabla_MM1c_OpenMP[[#This Row],[source2]],1)-1)</f>
        <v>TH-2</v>
      </c>
      <c r="I5309">
        <f>+IF(Tabla_MM1c_OpenMP[[#This Row],[Time1]]="",Tabla_MM1c_OpenMP[[#This Row],[Time2]],Tabla_MM1c_OpenMP[[#This Row],[Time1]])</f>
        <v>90813</v>
      </c>
    </row>
    <row r="5310" spans="1:9" x14ac:dyDescent="0.2">
      <c r="A5310" t="s">
        <v>583</v>
      </c>
      <c r="B5310" t="s">
        <v>2</v>
      </c>
      <c r="C5310">
        <v>89089</v>
      </c>
      <c r="D5310" t="str">
        <f>+LEFT(Tabla_MM1c_OpenMP[[#This Row],[Source.Name]],FIND("-",Tabla_MM1c_OpenMP[[#This Row],[Source.Name]],1)-1)</f>
        <v>MM1c</v>
      </c>
      <c r="E5310" t="str">
        <f>+MID(Tabla_MM1c_OpenMP[[#This Row],[Source.Name]],LEN(Tabla_MM1c_OpenMP[[#This Row],[Algorithm]])+2,LEN(Tabla_MM1c_OpenMP[[#This Row],[Source.Name]]))</f>
        <v>600-TH-2.txt</v>
      </c>
      <c r="F5310" t="str">
        <f>+MID(Tabla_MM1c_OpenMP[[#This Row],[Source]],1,FIND("-",Tabla_MM1c_OpenMP[[#This Row],[Source]],1)-1)</f>
        <v>600</v>
      </c>
      <c r="G5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0" t="str">
        <f>+LEFT(Tabla_MM1c_OpenMP[[#This Row],[source2]],FIND(".",Tabla_MM1c_OpenMP[[#This Row],[source2]],1)-1)</f>
        <v>TH-2</v>
      </c>
      <c r="I5310">
        <f>+IF(Tabla_MM1c_OpenMP[[#This Row],[Time1]]="",Tabla_MM1c_OpenMP[[#This Row],[Time2]],Tabla_MM1c_OpenMP[[#This Row],[Time1]])</f>
        <v>89089</v>
      </c>
    </row>
    <row r="5311" spans="1:9" x14ac:dyDescent="0.2">
      <c r="A5311" t="s">
        <v>583</v>
      </c>
      <c r="B5311" t="s">
        <v>2</v>
      </c>
      <c r="C5311">
        <v>92560</v>
      </c>
      <c r="D5311" t="str">
        <f>+LEFT(Tabla_MM1c_OpenMP[[#This Row],[Source.Name]],FIND("-",Tabla_MM1c_OpenMP[[#This Row],[Source.Name]],1)-1)</f>
        <v>MM1c</v>
      </c>
      <c r="E5311" t="str">
        <f>+MID(Tabla_MM1c_OpenMP[[#This Row],[Source.Name]],LEN(Tabla_MM1c_OpenMP[[#This Row],[Algorithm]])+2,LEN(Tabla_MM1c_OpenMP[[#This Row],[Source.Name]]))</f>
        <v>600-TH-2.txt</v>
      </c>
      <c r="F5311" t="str">
        <f>+MID(Tabla_MM1c_OpenMP[[#This Row],[Source]],1,FIND("-",Tabla_MM1c_OpenMP[[#This Row],[Source]],1)-1)</f>
        <v>600</v>
      </c>
      <c r="G5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1" t="str">
        <f>+LEFT(Tabla_MM1c_OpenMP[[#This Row],[source2]],FIND(".",Tabla_MM1c_OpenMP[[#This Row],[source2]],1)-1)</f>
        <v>TH-2</v>
      </c>
      <c r="I5311">
        <f>+IF(Tabla_MM1c_OpenMP[[#This Row],[Time1]]="",Tabla_MM1c_OpenMP[[#This Row],[Time2]],Tabla_MM1c_OpenMP[[#This Row],[Time1]])</f>
        <v>92560</v>
      </c>
    </row>
    <row r="5312" spans="1:9" x14ac:dyDescent="0.2">
      <c r="A5312" t="s">
        <v>583</v>
      </c>
      <c r="B5312" t="s">
        <v>2</v>
      </c>
      <c r="C5312">
        <v>97718</v>
      </c>
      <c r="D5312" t="str">
        <f>+LEFT(Tabla_MM1c_OpenMP[[#This Row],[Source.Name]],FIND("-",Tabla_MM1c_OpenMP[[#This Row],[Source.Name]],1)-1)</f>
        <v>MM1c</v>
      </c>
      <c r="E5312" t="str">
        <f>+MID(Tabla_MM1c_OpenMP[[#This Row],[Source.Name]],LEN(Tabla_MM1c_OpenMP[[#This Row],[Algorithm]])+2,LEN(Tabla_MM1c_OpenMP[[#This Row],[Source.Name]]))</f>
        <v>600-TH-2.txt</v>
      </c>
      <c r="F5312" t="str">
        <f>+MID(Tabla_MM1c_OpenMP[[#This Row],[Source]],1,FIND("-",Tabla_MM1c_OpenMP[[#This Row],[Source]],1)-1)</f>
        <v>600</v>
      </c>
      <c r="G5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2" t="str">
        <f>+LEFT(Tabla_MM1c_OpenMP[[#This Row],[source2]],FIND(".",Tabla_MM1c_OpenMP[[#This Row],[source2]],1)-1)</f>
        <v>TH-2</v>
      </c>
      <c r="I5312">
        <f>+IF(Tabla_MM1c_OpenMP[[#This Row],[Time1]]="",Tabla_MM1c_OpenMP[[#This Row],[Time2]],Tabla_MM1c_OpenMP[[#This Row],[Time1]])</f>
        <v>97718</v>
      </c>
    </row>
    <row r="5313" spans="1:9" x14ac:dyDescent="0.2">
      <c r="A5313" t="s">
        <v>583</v>
      </c>
      <c r="B5313" t="s">
        <v>2</v>
      </c>
      <c r="C5313">
        <v>112608</v>
      </c>
      <c r="D5313" t="str">
        <f>+LEFT(Tabla_MM1c_OpenMP[[#This Row],[Source.Name]],FIND("-",Tabla_MM1c_OpenMP[[#This Row],[Source.Name]],1)-1)</f>
        <v>MM1c</v>
      </c>
      <c r="E5313" t="str">
        <f>+MID(Tabla_MM1c_OpenMP[[#This Row],[Source.Name]],LEN(Tabla_MM1c_OpenMP[[#This Row],[Algorithm]])+2,LEN(Tabla_MM1c_OpenMP[[#This Row],[Source.Name]]))</f>
        <v>600-TH-2.txt</v>
      </c>
      <c r="F5313" t="str">
        <f>+MID(Tabla_MM1c_OpenMP[[#This Row],[Source]],1,FIND("-",Tabla_MM1c_OpenMP[[#This Row],[Source]],1)-1)</f>
        <v>600</v>
      </c>
      <c r="G5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3" t="str">
        <f>+LEFT(Tabla_MM1c_OpenMP[[#This Row],[source2]],FIND(".",Tabla_MM1c_OpenMP[[#This Row],[source2]],1)-1)</f>
        <v>TH-2</v>
      </c>
      <c r="I5313">
        <f>+IF(Tabla_MM1c_OpenMP[[#This Row],[Time1]]="",Tabla_MM1c_OpenMP[[#This Row],[Time2]],Tabla_MM1c_OpenMP[[#This Row],[Time1]])</f>
        <v>112608</v>
      </c>
    </row>
    <row r="5314" spans="1:9" x14ac:dyDescent="0.2">
      <c r="A5314" t="s">
        <v>583</v>
      </c>
      <c r="B5314" t="s">
        <v>2</v>
      </c>
      <c r="C5314">
        <v>95909</v>
      </c>
      <c r="D5314" t="str">
        <f>+LEFT(Tabla_MM1c_OpenMP[[#This Row],[Source.Name]],FIND("-",Tabla_MM1c_OpenMP[[#This Row],[Source.Name]],1)-1)</f>
        <v>MM1c</v>
      </c>
      <c r="E5314" t="str">
        <f>+MID(Tabla_MM1c_OpenMP[[#This Row],[Source.Name]],LEN(Tabla_MM1c_OpenMP[[#This Row],[Algorithm]])+2,LEN(Tabla_MM1c_OpenMP[[#This Row],[Source.Name]]))</f>
        <v>600-TH-2.txt</v>
      </c>
      <c r="F5314" t="str">
        <f>+MID(Tabla_MM1c_OpenMP[[#This Row],[Source]],1,FIND("-",Tabla_MM1c_OpenMP[[#This Row],[Source]],1)-1)</f>
        <v>600</v>
      </c>
      <c r="G5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4" t="str">
        <f>+LEFT(Tabla_MM1c_OpenMP[[#This Row],[source2]],FIND(".",Tabla_MM1c_OpenMP[[#This Row],[source2]],1)-1)</f>
        <v>TH-2</v>
      </c>
      <c r="I5314">
        <f>+IF(Tabla_MM1c_OpenMP[[#This Row],[Time1]]="",Tabla_MM1c_OpenMP[[#This Row],[Time2]],Tabla_MM1c_OpenMP[[#This Row],[Time1]])</f>
        <v>95909</v>
      </c>
    </row>
    <row r="5315" spans="1:9" x14ac:dyDescent="0.2">
      <c r="A5315" t="s">
        <v>583</v>
      </c>
      <c r="B5315" t="s">
        <v>2</v>
      </c>
      <c r="C5315">
        <v>101954</v>
      </c>
      <c r="D5315" t="str">
        <f>+LEFT(Tabla_MM1c_OpenMP[[#This Row],[Source.Name]],FIND("-",Tabla_MM1c_OpenMP[[#This Row],[Source.Name]],1)-1)</f>
        <v>MM1c</v>
      </c>
      <c r="E5315" t="str">
        <f>+MID(Tabla_MM1c_OpenMP[[#This Row],[Source.Name]],LEN(Tabla_MM1c_OpenMP[[#This Row],[Algorithm]])+2,LEN(Tabla_MM1c_OpenMP[[#This Row],[Source.Name]]))</f>
        <v>600-TH-2.txt</v>
      </c>
      <c r="F5315" t="str">
        <f>+MID(Tabla_MM1c_OpenMP[[#This Row],[Source]],1,FIND("-",Tabla_MM1c_OpenMP[[#This Row],[Source]],1)-1)</f>
        <v>600</v>
      </c>
      <c r="G5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5" t="str">
        <f>+LEFT(Tabla_MM1c_OpenMP[[#This Row],[source2]],FIND(".",Tabla_MM1c_OpenMP[[#This Row],[source2]],1)-1)</f>
        <v>TH-2</v>
      </c>
      <c r="I5315">
        <f>+IF(Tabla_MM1c_OpenMP[[#This Row],[Time1]]="",Tabla_MM1c_OpenMP[[#This Row],[Time2]],Tabla_MM1c_OpenMP[[#This Row],[Time1]])</f>
        <v>101954</v>
      </c>
    </row>
    <row r="5316" spans="1:9" x14ac:dyDescent="0.2">
      <c r="A5316" t="s">
        <v>583</v>
      </c>
      <c r="B5316" t="s">
        <v>2</v>
      </c>
      <c r="C5316">
        <v>109567</v>
      </c>
      <c r="D5316" t="str">
        <f>+LEFT(Tabla_MM1c_OpenMP[[#This Row],[Source.Name]],FIND("-",Tabla_MM1c_OpenMP[[#This Row],[Source.Name]],1)-1)</f>
        <v>MM1c</v>
      </c>
      <c r="E5316" t="str">
        <f>+MID(Tabla_MM1c_OpenMP[[#This Row],[Source.Name]],LEN(Tabla_MM1c_OpenMP[[#This Row],[Algorithm]])+2,LEN(Tabla_MM1c_OpenMP[[#This Row],[Source.Name]]))</f>
        <v>600-TH-2.txt</v>
      </c>
      <c r="F5316" t="str">
        <f>+MID(Tabla_MM1c_OpenMP[[#This Row],[Source]],1,FIND("-",Tabla_MM1c_OpenMP[[#This Row],[Source]],1)-1)</f>
        <v>600</v>
      </c>
      <c r="G5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6" t="str">
        <f>+LEFT(Tabla_MM1c_OpenMP[[#This Row],[source2]],FIND(".",Tabla_MM1c_OpenMP[[#This Row],[source2]],1)-1)</f>
        <v>TH-2</v>
      </c>
      <c r="I5316">
        <f>+IF(Tabla_MM1c_OpenMP[[#This Row],[Time1]]="",Tabla_MM1c_OpenMP[[#This Row],[Time2]],Tabla_MM1c_OpenMP[[#This Row],[Time1]])</f>
        <v>109567</v>
      </c>
    </row>
    <row r="5317" spans="1:9" x14ac:dyDescent="0.2">
      <c r="A5317" t="s">
        <v>583</v>
      </c>
      <c r="B5317" t="s">
        <v>2</v>
      </c>
      <c r="C5317">
        <v>93271</v>
      </c>
      <c r="D5317" t="str">
        <f>+LEFT(Tabla_MM1c_OpenMP[[#This Row],[Source.Name]],FIND("-",Tabla_MM1c_OpenMP[[#This Row],[Source.Name]],1)-1)</f>
        <v>MM1c</v>
      </c>
      <c r="E5317" t="str">
        <f>+MID(Tabla_MM1c_OpenMP[[#This Row],[Source.Name]],LEN(Tabla_MM1c_OpenMP[[#This Row],[Algorithm]])+2,LEN(Tabla_MM1c_OpenMP[[#This Row],[Source.Name]]))</f>
        <v>600-TH-2.txt</v>
      </c>
      <c r="F5317" t="str">
        <f>+MID(Tabla_MM1c_OpenMP[[#This Row],[Source]],1,FIND("-",Tabla_MM1c_OpenMP[[#This Row],[Source]],1)-1)</f>
        <v>600</v>
      </c>
      <c r="G5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7" t="str">
        <f>+LEFT(Tabla_MM1c_OpenMP[[#This Row],[source2]],FIND(".",Tabla_MM1c_OpenMP[[#This Row],[source2]],1)-1)</f>
        <v>TH-2</v>
      </c>
      <c r="I5317">
        <f>+IF(Tabla_MM1c_OpenMP[[#This Row],[Time1]]="",Tabla_MM1c_OpenMP[[#This Row],[Time2]],Tabla_MM1c_OpenMP[[#This Row],[Time1]])</f>
        <v>93271</v>
      </c>
    </row>
    <row r="5318" spans="1:9" x14ac:dyDescent="0.2">
      <c r="A5318" t="s">
        <v>583</v>
      </c>
      <c r="B5318" t="s">
        <v>2</v>
      </c>
      <c r="C5318">
        <v>88431</v>
      </c>
      <c r="D5318" t="str">
        <f>+LEFT(Tabla_MM1c_OpenMP[[#This Row],[Source.Name]],FIND("-",Tabla_MM1c_OpenMP[[#This Row],[Source.Name]],1)-1)</f>
        <v>MM1c</v>
      </c>
      <c r="E5318" t="str">
        <f>+MID(Tabla_MM1c_OpenMP[[#This Row],[Source.Name]],LEN(Tabla_MM1c_OpenMP[[#This Row],[Algorithm]])+2,LEN(Tabla_MM1c_OpenMP[[#This Row],[Source.Name]]))</f>
        <v>600-TH-2.txt</v>
      </c>
      <c r="F5318" t="str">
        <f>+MID(Tabla_MM1c_OpenMP[[#This Row],[Source]],1,FIND("-",Tabla_MM1c_OpenMP[[#This Row],[Source]],1)-1)</f>
        <v>600</v>
      </c>
      <c r="G5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8" t="str">
        <f>+LEFT(Tabla_MM1c_OpenMP[[#This Row],[source2]],FIND(".",Tabla_MM1c_OpenMP[[#This Row],[source2]],1)-1)</f>
        <v>TH-2</v>
      </c>
      <c r="I5318">
        <f>+IF(Tabla_MM1c_OpenMP[[#This Row],[Time1]]="",Tabla_MM1c_OpenMP[[#This Row],[Time2]],Tabla_MM1c_OpenMP[[#This Row],[Time1]])</f>
        <v>88431</v>
      </c>
    </row>
    <row r="5319" spans="1:9" x14ac:dyDescent="0.2">
      <c r="A5319" t="s">
        <v>583</v>
      </c>
      <c r="B5319" t="s">
        <v>2</v>
      </c>
      <c r="C5319">
        <v>91257</v>
      </c>
      <c r="D5319" t="str">
        <f>+LEFT(Tabla_MM1c_OpenMP[[#This Row],[Source.Name]],FIND("-",Tabla_MM1c_OpenMP[[#This Row],[Source.Name]],1)-1)</f>
        <v>MM1c</v>
      </c>
      <c r="E5319" t="str">
        <f>+MID(Tabla_MM1c_OpenMP[[#This Row],[Source.Name]],LEN(Tabla_MM1c_OpenMP[[#This Row],[Algorithm]])+2,LEN(Tabla_MM1c_OpenMP[[#This Row],[Source.Name]]))</f>
        <v>600-TH-2.txt</v>
      </c>
      <c r="F5319" t="str">
        <f>+MID(Tabla_MM1c_OpenMP[[#This Row],[Source]],1,FIND("-",Tabla_MM1c_OpenMP[[#This Row],[Source]],1)-1)</f>
        <v>600</v>
      </c>
      <c r="G5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19" t="str">
        <f>+LEFT(Tabla_MM1c_OpenMP[[#This Row],[source2]],FIND(".",Tabla_MM1c_OpenMP[[#This Row],[source2]],1)-1)</f>
        <v>TH-2</v>
      </c>
      <c r="I5319">
        <f>+IF(Tabla_MM1c_OpenMP[[#This Row],[Time1]]="",Tabla_MM1c_OpenMP[[#This Row],[Time2]],Tabla_MM1c_OpenMP[[#This Row],[Time1]])</f>
        <v>91257</v>
      </c>
    </row>
    <row r="5320" spans="1:9" x14ac:dyDescent="0.2">
      <c r="A5320" t="s">
        <v>583</v>
      </c>
      <c r="B5320" t="s">
        <v>2</v>
      </c>
      <c r="C5320">
        <v>89072</v>
      </c>
      <c r="D5320" t="str">
        <f>+LEFT(Tabla_MM1c_OpenMP[[#This Row],[Source.Name]],FIND("-",Tabla_MM1c_OpenMP[[#This Row],[Source.Name]],1)-1)</f>
        <v>MM1c</v>
      </c>
      <c r="E5320" t="str">
        <f>+MID(Tabla_MM1c_OpenMP[[#This Row],[Source.Name]],LEN(Tabla_MM1c_OpenMP[[#This Row],[Algorithm]])+2,LEN(Tabla_MM1c_OpenMP[[#This Row],[Source.Name]]))</f>
        <v>600-TH-2.txt</v>
      </c>
      <c r="F5320" t="str">
        <f>+MID(Tabla_MM1c_OpenMP[[#This Row],[Source]],1,FIND("-",Tabla_MM1c_OpenMP[[#This Row],[Source]],1)-1)</f>
        <v>600</v>
      </c>
      <c r="G5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0" t="str">
        <f>+LEFT(Tabla_MM1c_OpenMP[[#This Row],[source2]],FIND(".",Tabla_MM1c_OpenMP[[#This Row],[source2]],1)-1)</f>
        <v>TH-2</v>
      </c>
      <c r="I5320">
        <f>+IF(Tabla_MM1c_OpenMP[[#This Row],[Time1]]="",Tabla_MM1c_OpenMP[[#This Row],[Time2]],Tabla_MM1c_OpenMP[[#This Row],[Time1]])</f>
        <v>89072</v>
      </c>
    </row>
    <row r="5321" spans="1:9" x14ac:dyDescent="0.2">
      <c r="A5321" t="s">
        <v>583</v>
      </c>
      <c r="B5321" t="s">
        <v>2</v>
      </c>
      <c r="C5321">
        <v>89532</v>
      </c>
      <c r="D5321" t="str">
        <f>+LEFT(Tabla_MM1c_OpenMP[[#This Row],[Source.Name]],FIND("-",Tabla_MM1c_OpenMP[[#This Row],[Source.Name]],1)-1)</f>
        <v>MM1c</v>
      </c>
      <c r="E5321" t="str">
        <f>+MID(Tabla_MM1c_OpenMP[[#This Row],[Source.Name]],LEN(Tabla_MM1c_OpenMP[[#This Row],[Algorithm]])+2,LEN(Tabla_MM1c_OpenMP[[#This Row],[Source.Name]]))</f>
        <v>600-TH-2.txt</v>
      </c>
      <c r="F5321" t="str">
        <f>+MID(Tabla_MM1c_OpenMP[[#This Row],[Source]],1,FIND("-",Tabla_MM1c_OpenMP[[#This Row],[Source]],1)-1)</f>
        <v>600</v>
      </c>
      <c r="G5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1" t="str">
        <f>+LEFT(Tabla_MM1c_OpenMP[[#This Row],[source2]],FIND(".",Tabla_MM1c_OpenMP[[#This Row],[source2]],1)-1)</f>
        <v>TH-2</v>
      </c>
      <c r="I5321">
        <f>+IF(Tabla_MM1c_OpenMP[[#This Row],[Time1]]="",Tabla_MM1c_OpenMP[[#This Row],[Time2]],Tabla_MM1c_OpenMP[[#This Row],[Time1]])</f>
        <v>89532</v>
      </c>
    </row>
    <row r="5322" spans="1:9" x14ac:dyDescent="0.2">
      <c r="A5322" t="s">
        <v>583</v>
      </c>
      <c r="B5322" t="s">
        <v>2</v>
      </c>
      <c r="C5322">
        <v>88848</v>
      </c>
      <c r="D5322" t="str">
        <f>+LEFT(Tabla_MM1c_OpenMP[[#This Row],[Source.Name]],FIND("-",Tabla_MM1c_OpenMP[[#This Row],[Source.Name]],1)-1)</f>
        <v>MM1c</v>
      </c>
      <c r="E5322" t="str">
        <f>+MID(Tabla_MM1c_OpenMP[[#This Row],[Source.Name]],LEN(Tabla_MM1c_OpenMP[[#This Row],[Algorithm]])+2,LEN(Tabla_MM1c_OpenMP[[#This Row],[Source.Name]]))</f>
        <v>600-TH-2.txt</v>
      </c>
      <c r="F5322" t="str">
        <f>+MID(Tabla_MM1c_OpenMP[[#This Row],[Source]],1,FIND("-",Tabla_MM1c_OpenMP[[#This Row],[Source]],1)-1)</f>
        <v>600</v>
      </c>
      <c r="G5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2" t="str">
        <f>+LEFT(Tabla_MM1c_OpenMP[[#This Row],[source2]],FIND(".",Tabla_MM1c_OpenMP[[#This Row],[source2]],1)-1)</f>
        <v>TH-2</v>
      </c>
      <c r="I5322">
        <f>+IF(Tabla_MM1c_OpenMP[[#This Row],[Time1]]="",Tabla_MM1c_OpenMP[[#This Row],[Time2]],Tabla_MM1c_OpenMP[[#This Row],[Time1]])</f>
        <v>88848</v>
      </c>
    </row>
    <row r="5323" spans="1:9" x14ac:dyDescent="0.2">
      <c r="A5323" t="s">
        <v>583</v>
      </c>
      <c r="B5323" t="s">
        <v>2</v>
      </c>
      <c r="C5323">
        <v>88467</v>
      </c>
      <c r="D5323" t="str">
        <f>+LEFT(Tabla_MM1c_OpenMP[[#This Row],[Source.Name]],FIND("-",Tabla_MM1c_OpenMP[[#This Row],[Source.Name]],1)-1)</f>
        <v>MM1c</v>
      </c>
      <c r="E5323" t="str">
        <f>+MID(Tabla_MM1c_OpenMP[[#This Row],[Source.Name]],LEN(Tabla_MM1c_OpenMP[[#This Row],[Algorithm]])+2,LEN(Tabla_MM1c_OpenMP[[#This Row],[Source.Name]]))</f>
        <v>600-TH-2.txt</v>
      </c>
      <c r="F5323" t="str">
        <f>+MID(Tabla_MM1c_OpenMP[[#This Row],[Source]],1,FIND("-",Tabla_MM1c_OpenMP[[#This Row],[Source]],1)-1)</f>
        <v>600</v>
      </c>
      <c r="G5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3" t="str">
        <f>+LEFT(Tabla_MM1c_OpenMP[[#This Row],[source2]],FIND(".",Tabla_MM1c_OpenMP[[#This Row],[source2]],1)-1)</f>
        <v>TH-2</v>
      </c>
      <c r="I5323">
        <f>+IF(Tabla_MM1c_OpenMP[[#This Row],[Time1]]="",Tabla_MM1c_OpenMP[[#This Row],[Time2]],Tabla_MM1c_OpenMP[[#This Row],[Time1]])</f>
        <v>88467</v>
      </c>
    </row>
    <row r="5324" spans="1:9" x14ac:dyDescent="0.2">
      <c r="A5324" t="s">
        <v>583</v>
      </c>
      <c r="B5324" t="s">
        <v>2</v>
      </c>
      <c r="C5324">
        <v>96339</v>
      </c>
      <c r="D5324" t="str">
        <f>+LEFT(Tabla_MM1c_OpenMP[[#This Row],[Source.Name]],FIND("-",Tabla_MM1c_OpenMP[[#This Row],[Source.Name]],1)-1)</f>
        <v>MM1c</v>
      </c>
      <c r="E5324" t="str">
        <f>+MID(Tabla_MM1c_OpenMP[[#This Row],[Source.Name]],LEN(Tabla_MM1c_OpenMP[[#This Row],[Algorithm]])+2,LEN(Tabla_MM1c_OpenMP[[#This Row],[Source.Name]]))</f>
        <v>600-TH-2.txt</v>
      </c>
      <c r="F5324" t="str">
        <f>+MID(Tabla_MM1c_OpenMP[[#This Row],[Source]],1,FIND("-",Tabla_MM1c_OpenMP[[#This Row],[Source]],1)-1)</f>
        <v>600</v>
      </c>
      <c r="G5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4" t="str">
        <f>+LEFT(Tabla_MM1c_OpenMP[[#This Row],[source2]],FIND(".",Tabla_MM1c_OpenMP[[#This Row],[source2]],1)-1)</f>
        <v>TH-2</v>
      </c>
      <c r="I5324">
        <f>+IF(Tabla_MM1c_OpenMP[[#This Row],[Time1]]="",Tabla_MM1c_OpenMP[[#This Row],[Time2]],Tabla_MM1c_OpenMP[[#This Row],[Time1]])</f>
        <v>96339</v>
      </c>
    </row>
    <row r="5325" spans="1:9" x14ac:dyDescent="0.2">
      <c r="A5325" t="s">
        <v>583</v>
      </c>
      <c r="B5325" t="s">
        <v>2</v>
      </c>
      <c r="C5325">
        <v>93764</v>
      </c>
      <c r="D5325" t="str">
        <f>+LEFT(Tabla_MM1c_OpenMP[[#This Row],[Source.Name]],FIND("-",Tabla_MM1c_OpenMP[[#This Row],[Source.Name]],1)-1)</f>
        <v>MM1c</v>
      </c>
      <c r="E5325" t="str">
        <f>+MID(Tabla_MM1c_OpenMP[[#This Row],[Source.Name]],LEN(Tabla_MM1c_OpenMP[[#This Row],[Algorithm]])+2,LEN(Tabla_MM1c_OpenMP[[#This Row],[Source.Name]]))</f>
        <v>600-TH-2.txt</v>
      </c>
      <c r="F5325" t="str">
        <f>+MID(Tabla_MM1c_OpenMP[[#This Row],[Source]],1,FIND("-",Tabla_MM1c_OpenMP[[#This Row],[Source]],1)-1)</f>
        <v>600</v>
      </c>
      <c r="G5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5" t="str">
        <f>+LEFT(Tabla_MM1c_OpenMP[[#This Row],[source2]],FIND(".",Tabla_MM1c_OpenMP[[#This Row],[source2]],1)-1)</f>
        <v>TH-2</v>
      </c>
      <c r="I5325">
        <f>+IF(Tabla_MM1c_OpenMP[[#This Row],[Time1]]="",Tabla_MM1c_OpenMP[[#This Row],[Time2]],Tabla_MM1c_OpenMP[[#This Row],[Time1]])</f>
        <v>93764</v>
      </c>
    </row>
    <row r="5326" spans="1:9" x14ac:dyDescent="0.2">
      <c r="A5326" t="s">
        <v>583</v>
      </c>
      <c r="B5326" t="s">
        <v>2</v>
      </c>
      <c r="C5326">
        <v>90744</v>
      </c>
      <c r="D5326" t="str">
        <f>+LEFT(Tabla_MM1c_OpenMP[[#This Row],[Source.Name]],FIND("-",Tabla_MM1c_OpenMP[[#This Row],[Source.Name]],1)-1)</f>
        <v>MM1c</v>
      </c>
      <c r="E5326" t="str">
        <f>+MID(Tabla_MM1c_OpenMP[[#This Row],[Source.Name]],LEN(Tabla_MM1c_OpenMP[[#This Row],[Algorithm]])+2,LEN(Tabla_MM1c_OpenMP[[#This Row],[Source.Name]]))</f>
        <v>600-TH-2.txt</v>
      </c>
      <c r="F5326" t="str">
        <f>+MID(Tabla_MM1c_OpenMP[[#This Row],[Source]],1,FIND("-",Tabla_MM1c_OpenMP[[#This Row],[Source]],1)-1)</f>
        <v>600</v>
      </c>
      <c r="G5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6" t="str">
        <f>+LEFT(Tabla_MM1c_OpenMP[[#This Row],[source2]],FIND(".",Tabla_MM1c_OpenMP[[#This Row],[source2]],1)-1)</f>
        <v>TH-2</v>
      </c>
      <c r="I5326">
        <f>+IF(Tabla_MM1c_OpenMP[[#This Row],[Time1]]="",Tabla_MM1c_OpenMP[[#This Row],[Time2]],Tabla_MM1c_OpenMP[[#This Row],[Time1]])</f>
        <v>90744</v>
      </c>
    </row>
    <row r="5327" spans="1:9" x14ac:dyDescent="0.2">
      <c r="A5327" t="s">
        <v>583</v>
      </c>
      <c r="B5327" t="s">
        <v>2</v>
      </c>
      <c r="C5327">
        <v>89950</v>
      </c>
      <c r="D5327" t="str">
        <f>+LEFT(Tabla_MM1c_OpenMP[[#This Row],[Source.Name]],FIND("-",Tabla_MM1c_OpenMP[[#This Row],[Source.Name]],1)-1)</f>
        <v>MM1c</v>
      </c>
      <c r="E5327" t="str">
        <f>+MID(Tabla_MM1c_OpenMP[[#This Row],[Source.Name]],LEN(Tabla_MM1c_OpenMP[[#This Row],[Algorithm]])+2,LEN(Tabla_MM1c_OpenMP[[#This Row],[Source.Name]]))</f>
        <v>600-TH-2.txt</v>
      </c>
      <c r="F5327" t="str">
        <f>+MID(Tabla_MM1c_OpenMP[[#This Row],[Source]],1,FIND("-",Tabla_MM1c_OpenMP[[#This Row],[Source]],1)-1)</f>
        <v>600</v>
      </c>
      <c r="G5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7" t="str">
        <f>+LEFT(Tabla_MM1c_OpenMP[[#This Row],[source2]],FIND(".",Tabla_MM1c_OpenMP[[#This Row],[source2]],1)-1)</f>
        <v>TH-2</v>
      </c>
      <c r="I5327">
        <f>+IF(Tabla_MM1c_OpenMP[[#This Row],[Time1]]="",Tabla_MM1c_OpenMP[[#This Row],[Time2]],Tabla_MM1c_OpenMP[[#This Row],[Time1]])</f>
        <v>89950</v>
      </c>
    </row>
    <row r="5328" spans="1:9" x14ac:dyDescent="0.2">
      <c r="A5328" t="s">
        <v>583</v>
      </c>
      <c r="B5328" t="s">
        <v>2</v>
      </c>
      <c r="C5328">
        <v>89584</v>
      </c>
      <c r="D5328" t="str">
        <f>+LEFT(Tabla_MM1c_OpenMP[[#This Row],[Source.Name]],FIND("-",Tabla_MM1c_OpenMP[[#This Row],[Source.Name]],1)-1)</f>
        <v>MM1c</v>
      </c>
      <c r="E5328" t="str">
        <f>+MID(Tabla_MM1c_OpenMP[[#This Row],[Source.Name]],LEN(Tabla_MM1c_OpenMP[[#This Row],[Algorithm]])+2,LEN(Tabla_MM1c_OpenMP[[#This Row],[Source.Name]]))</f>
        <v>600-TH-2.txt</v>
      </c>
      <c r="F5328" t="str">
        <f>+MID(Tabla_MM1c_OpenMP[[#This Row],[Source]],1,FIND("-",Tabla_MM1c_OpenMP[[#This Row],[Source]],1)-1)</f>
        <v>600</v>
      </c>
      <c r="G5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8" t="str">
        <f>+LEFT(Tabla_MM1c_OpenMP[[#This Row],[source2]],FIND(".",Tabla_MM1c_OpenMP[[#This Row],[source2]],1)-1)</f>
        <v>TH-2</v>
      </c>
      <c r="I5328">
        <f>+IF(Tabla_MM1c_OpenMP[[#This Row],[Time1]]="",Tabla_MM1c_OpenMP[[#This Row],[Time2]],Tabla_MM1c_OpenMP[[#This Row],[Time1]])</f>
        <v>89584</v>
      </c>
    </row>
    <row r="5329" spans="1:9" x14ac:dyDescent="0.2">
      <c r="A5329" t="s">
        <v>583</v>
      </c>
      <c r="B5329" t="s">
        <v>2</v>
      </c>
      <c r="C5329">
        <v>93015</v>
      </c>
      <c r="D5329" t="str">
        <f>+LEFT(Tabla_MM1c_OpenMP[[#This Row],[Source.Name]],FIND("-",Tabla_MM1c_OpenMP[[#This Row],[Source.Name]],1)-1)</f>
        <v>MM1c</v>
      </c>
      <c r="E5329" t="str">
        <f>+MID(Tabla_MM1c_OpenMP[[#This Row],[Source.Name]],LEN(Tabla_MM1c_OpenMP[[#This Row],[Algorithm]])+2,LEN(Tabla_MM1c_OpenMP[[#This Row],[Source.Name]]))</f>
        <v>600-TH-2.txt</v>
      </c>
      <c r="F5329" t="str">
        <f>+MID(Tabla_MM1c_OpenMP[[#This Row],[Source]],1,FIND("-",Tabla_MM1c_OpenMP[[#This Row],[Source]],1)-1)</f>
        <v>600</v>
      </c>
      <c r="G5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29" t="str">
        <f>+LEFT(Tabla_MM1c_OpenMP[[#This Row],[source2]],FIND(".",Tabla_MM1c_OpenMP[[#This Row],[source2]],1)-1)</f>
        <v>TH-2</v>
      </c>
      <c r="I5329">
        <f>+IF(Tabla_MM1c_OpenMP[[#This Row],[Time1]]="",Tabla_MM1c_OpenMP[[#This Row],[Time2]],Tabla_MM1c_OpenMP[[#This Row],[Time1]])</f>
        <v>93015</v>
      </c>
    </row>
    <row r="5330" spans="1:9" x14ac:dyDescent="0.2">
      <c r="A5330" t="s">
        <v>583</v>
      </c>
      <c r="B5330" t="s">
        <v>2</v>
      </c>
      <c r="C5330">
        <v>91213</v>
      </c>
      <c r="D5330" t="str">
        <f>+LEFT(Tabla_MM1c_OpenMP[[#This Row],[Source.Name]],FIND("-",Tabla_MM1c_OpenMP[[#This Row],[Source.Name]],1)-1)</f>
        <v>MM1c</v>
      </c>
      <c r="E5330" t="str">
        <f>+MID(Tabla_MM1c_OpenMP[[#This Row],[Source.Name]],LEN(Tabla_MM1c_OpenMP[[#This Row],[Algorithm]])+2,LEN(Tabla_MM1c_OpenMP[[#This Row],[Source.Name]]))</f>
        <v>600-TH-2.txt</v>
      </c>
      <c r="F5330" t="str">
        <f>+MID(Tabla_MM1c_OpenMP[[#This Row],[Source]],1,FIND("-",Tabla_MM1c_OpenMP[[#This Row],[Source]],1)-1)</f>
        <v>600</v>
      </c>
      <c r="G5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30" t="str">
        <f>+LEFT(Tabla_MM1c_OpenMP[[#This Row],[source2]],FIND(".",Tabla_MM1c_OpenMP[[#This Row],[source2]],1)-1)</f>
        <v>TH-2</v>
      </c>
      <c r="I5330">
        <f>+IF(Tabla_MM1c_OpenMP[[#This Row],[Time1]]="",Tabla_MM1c_OpenMP[[#This Row],[Time2]],Tabla_MM1c_OpenMP[[#This Row],[Time1]])</f>
        <v>91213</v>
      </c>
    </row>
    <row r="5331" spans="1:9" x14ac:dyDescent="0.2">
      <c r="A5331" t="s">
        <v>583</v>
      </c>
      <c r="B5331" t="s">
        <v>2</v>
      </c>
      <c r="C5331">
        <v>96203</v>
      </c>
      <c r="D5331" t="str">
        <f>+LEFT(Tabla_MM1c_OpenMP[[#This Row],[Source.Name]],FIND("-",Tabla_MM1c_OpenMP[[#This Row],[Source.Name]],1)-1)</f>
        <v>MM1c</v>
      </c>
      <c r="E5331" t="str">
        <f>+MID(Tabla_MM1c_OpenMP[[#This Row],[Source.Name]],LEN(Tabla_MM1c_OpenMP[[#This Row],[Algorithm]])+2,LEN(Tabla_MM1c_OpenMP[[#This Row],[Source.Name]]))</f>
        <v>600-TH-2.txt</v>
      </c>
      <c r="F5331" t="str">
        <f>+MID(Tabla_MM1c_OpenMP[[#This Row],[Source]],1,FIND("-",Tabla_MM1c_OpenMP[[#This Row],[Source]],1)-1)</f>
        <v>600</v>
      </c>
      <c r="G5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31" t="str">
        <f>+LEFT(Tabla_MM1c_OpenMP[[#This Row],[source2]],FIND(".",Tabla_MM1c_OpenMP[[#This Row],[source2]],1)-1)</f>
        <v>TH-2</v>
      </c>
      <c r="I5331">
        <f>+IF(Tabla_MM1c_OpenMP[[#This Row],[Time1]]="",Tabla_MM1c_OpenMP[[#This Row],[Time2]],Tabla_MM1c_OpenMP[[#This Row],[Time1]])</f>
        <v>96203</v>
      </c>
    </row>
    <row r="5332" spans="1:9" x14ac:dyDescent="0.2">
      <c r="A5332" t="s">
        <v>583</v>
      </c>
      <c r="B5332" t="s">
        <v>2</v>
      </c>
      <c r="C5332">
        <v>112003</v>
      </c>
      <c r="D5332" t="str">
        <f>+LEFT(Tabla_MM1c_OpenMP[[#This Row],[Source.Name]],FIND("-",Tabla_MM1c_OpenMP[[#This Row],[Source.Name]],1)-1)</f>
        <v>MM1c</v>
      </c>
      <c r="E5332" t="str">
        <f>+MID(Tabla_MM1c_OpenMP[[#This Row],[Source.Name]],LEN(Tabla_MM1c_OpenMP[[#This Row],[Algorithm]])+2,LEN(Tabla_MM1c_OpenMP[[#This Row],[Source.Name]]))</f>
        <v>600-TH-2.txt</v>
      </c>
      <c r="F5332" t="str">
        <f>+MID(Tabla_MM1c_OpenMP[[#This Row],[Source]],1,FIND("-",Tabla_MM1c_OpenMP[[#This Row],[Source]],1)-1)</f>
        <v>600</v>
      </c>
      <c r="G5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32" t="str">
        <f>+LEFT(Tabla_MM1c_OpenMP[[#This Row],[source2]],FIND(".",Tabla_MM1c_OpenMP[[#This Row],[source2]],1)-1)</f>
        <v>TH-2</v>
      </c>
      <c r="I5332">
        <f>+IF(Tabla_MM1c_OpenMP[[#This Row],[Time1]]="",Tabla_MM1c_OpenMP[[#This Row],[Time2]],Tabla_MM1c_OpenMP[[#This Row],[Time1]])</f>
        <v>112003</v>
      </c>
    </row>
    <row r="5333" spans="1:9" x14ac:dyDescent="0.2">
      <c r="A5333" t="s">
        <v>583</v>
      </c>
      <c r="B5333" t="s">
        <v>2</v>
      </c>
      <c r="C5333">
        <v>124483</v>
      </c>
      <c r="D5333" t="str">
        <f>+LEFT(Tabla_MM1c_OpenMP[[#This Row],[Source.Name]],FIND("-",Tabla_MM1c_OpenMP[[#This Row],[Source.Name]],1)-1)</f>
        <v>MM1c</v>
      </c>
      <c r="E5333" t="str">
        <f>+MID(Tabla_MM1c_OpenMP[[#This Row],[Source.Name]],LEN(Tabla_MM1c_OpenMP[[#This Row],[Algorithm]])+2,LEN(Tabla_MM1c_OpenMP[[#This Row],[Source.Name]]))</f>
        <v>600-TH-2.txt</v>
      </c>
      <c r="F5333" t="str">
        <f>+MID(Tabla_MM1c_OpenMP[[#This Row],[Source]],1,FIND("-",Tabla_MM1c_OpenMP[[#This Row],[Source]],1)-1)</f>
        <v>600</v>
      </c>
      <c r="G5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33" t="str">
        <f>+LEFT(Tabla_MM1c_OpenMP[[#This Row],[source2]],FIND(".",Tabla_MM1c_OpenMP[[#This Row],[source2]],1)-1)</f>
        <v>TH-2</v>
      </c>
      <c r="I5333">
        <f>+IF(Tabla_MM1c_OpenMP[[#This Row],[Time1]]="",Tabla_MM1c_OpenMP[[#This Row],[Time2]],Tabla_MM1c_OpenMP[[#This Row],[Time1]])</f>
        <v>124483</v>
      </c>
    </row>
    <row r="5334" spans="1:9" x14ac:dyDescent="0.2">
      <c r="A5334" t="s">
        <v>583</v>
      </c>
      <c r="B5334" t="s">
        <v>2</v>
      </c>
      <c r="C5334">
        <v>120342</v>
      </c>
      <c r="D5334" t="str">
        <f>+LEFT(Tabla_MM1c_OpenMP[[#This Row],[Source.Name]],FIND("-",Tabla_MM1c_OpenMP[[#This Row],[Source.Name]],1)-1)</f>
        <v>MM1c</v>
      </c>
      <c r="E5334" t="str">
        <f>+MID(Tabla_MM1c_OpenMP[[#This Row],[Source.Name]],LEN(Tabla_MM1c_OpenMP[[#This Row],[Algorithm]])+2,LEN(Tabla_MM1c_OpenMP[[#This Row],[Source.Name]]))</f>
        <v>600-TH-2.txt</v>
      </c>
      <c r="F5334" t="str">
        <f>+MID(Tabla_MM1c_OpenMP[[#This Row],[Source]],1,FIND("-",Tabla_MM1c_OpenMP[[#This Row],[Source]],1)-1)</f>
        <v>600</v>
      </c>
      <c r="G5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334" t="str">
        <f>+LEFT(Tabla_MM1c_OpenMP[[#This Row],[source2]],FIND(".",Tabla_MM1c_OpenMP[[#This Row],[source2]],1)-1)</f>
        <v>TH-2</v>
      </c>
      <c r="I5334">
        <f>+IF(Tabla_MM1c_OpenMP[[#This Row],[Time1]]="",Tabla_MM1c_OpenMP[[#This Row],[Time2]],Tabla_MM1c_OpenMP[[#This Row],[Time1]])</f>
        <v>120342</v>
      </c>
    </row>
    <row r="5335" spans="1:9" x14ac:dyDescent="0.2">
      <c r="A5335" t="s">
        <v>584</v>
      </c>
      <c r="B5335" t="s">
        <v>2</v>
      </c>
      <c r="C5335">
        <v>33026</v>
      </c>
      <c r="D5335" t="str">
        <f>+LEFT(Tabla_MM1c_OpenMP[[#This Row],[Source.Name]],FIND("-",Tabla_MM1c_OpenMP[[#This Row],[Source.Name]],1)-1)</f>
        <v>MM1c</v>
      </c>
      <c r="E5335" t="str">
        <f>+MID(Tabla_MM1c_OpenMP[[#This Row],[Source.Name]],LEN(Tabla_MM1c_OpenMP[[#This Row],[Algorithm]])+2,LEN(Tabla_MM1c_OpenMP[[#This Row],[Source.Name]]))</f>
        <v>600-TH-20.txt</v>
      </c>
      <c r="F5335" t="str">
        <f>+MID(Tabla_MM1c_OpenMP[[#This Row],[Source]],1,FIND("-",Tabla_MM1c_OpenMP[[#This Row],[Source]],1)-1)</f>
        <v>600</v>
      </c>
      <c r="G5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35" t="str">
        <f>+LEFT(Tabla_MM1c_OpenMP[[#This Row],[source2]],FIND(".",Tabla_MM1c_OpenMP[[#This Row],[source2]],1)-1)</f>
        <v>TH-20</v>
      </c>
      <c r="I5335">
        <f>+IF(Tabla_MM1c_OpenMP[[#This Row],[Time1]]="",Tabla_MM1c_OpenMP[[#This Row],[Time2]],Tabla_MM1c_OpenMP[[#This Row],[Time1]])</f>
        <v>33026</v>
      </c>
    </row>
    <row r="5336" spans="1:9" x14ac:dyDescent="0.2">
      <c r="A5336" t="s">
        <v>584</v>
      </c>
      <c r="B5336" t="s">
        <v>2</v>
      </c>
      <c r="C5336">
        <v>25411</v>
      </c>
      <c r="D5336" t="str">
        <f>+LEFT(Tabla_MM1c_OpenMP[[#This Row],[Source.Name]],FIND("-",Tabla_MM1c_OpenMP[[#This Row],[Source.Name]],1)-1)</f>
        <v>MM1c</v>
      </c>
      <c r="E5336" t="str">
        <f>+MID(Tabla_MM1c_OpenMP[[#This Row],[Source.Name]],LEN(Tabla_MM1c_OpenMP[[#This Row],[Algorithm]])+2,LEN(Tabla_MM1c_OpenMP[[#This Row],[Source.Name]]))</f>
        <v>600-TH-20.txt</v>
      </c>
      <c r="F5336" t="str">
        <f>+MID(Tabla_MM1c_OpenMP[[#This Row],[Source]],1,FIND("-",Tabla_MM1c_OpenMP[[#This Row],[Source]],1)-1)</f>
        <v>600</v>
      </c>
      <c r="G5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36" t="str">
        <f>+LEFT(Tabla_MM1c_OpenMP[[#This Row],[source2]],FIND(".",Tabla_MM1c_OpenMP[[#This Row],[source2]],1)-1)</f>
        <v>TH-20</v>
      </c>
      <c r="I5336">
        <f>+IF(Tabla_MM1c_OpenMP[[#This Row],[Time1]]="",Tabla_MM1c_OpenMP[[#This Row],[Time2]],Tabla_MM1c_OpenMP[[#This Row],[Time1]])</f>
        <v>25411</v>
      </c>
    </row>
    <row r="5337" spans="1:9" x14ac:dyDescent="0.2">
      <c r="A5337" t="s">
        <v>584</v>
      </c>
      <c r="B5337" t="s">
        <v>2</v>
      </c>
      <c r="C5337">
        <v>39005</v>
      </c>
      <c r="D5337" t="str">
        <f>+LEFT(Tabla_MM1c_OpenMP[[#This Row],[Source.Name]],FIND("-",Tabla_MM1c_OpenMP[[#This Row],[Source.Name]],1)-1)</f>
        <v>MM1c</v>
      </c>
      <c r="E5337" t="str">
        <f>+MID(Tabla_MM1c_OpenMP[[#This Row],[Source.Name]],LEN(Tabla_MM1c_OpenMP[[#This Row],[Algorithm]])+2,LEN(Tabla_MM1c_OpenMP[[#This Row],[Source.Name]]))</f>
        <v>600-TH-20.txt</v>
      </c>
      <c r="F5337" t="str">
        <f>+MID(Tabla_MM1c_OpenMP[[#This Row],[Source]],1,FIND("-",Tabla_MM1c_OpenMP[[#This Row],[Source]],1)-1)</f>
        <v>600</v>
      </c>
      <c r="G5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37" t="str">
        <f>+LEFT(Tabla_MM1c_OpenMP[[#This Row],[source2]],FIND(".",Tabla_MM1c_OpenMP[[#This Row],[source2]],1)-1)</f>
        <v>TH-20</v>
      </c>
      <c r="I5337">
        <f>+IF(Tabla_MM1c_OpenMP[[#This Row],[Time1]]="",Tabla_MM1c_OpenMP[[#This Row],[Time2]],Tabla_MM1c_OpenMP[[#This Row],[Time1]])</f>
        <v>39005</v>
      </c>
    </row>
    <row r="5338" spans="1:9" x14ac:dyDescent="0.2">
      <c r="A5338" t="s">
        <v>584</v>
      </c>
      <c r="B5338" t="s">
        <v>2</v>
      </c>
      <c r="C5338">
        <v>24564</v>
      </c>
      <c r="D5338" t="str">
        <f>+LEFT(Tabla_MM1c_OpenMP[[#This Row],[Source.Name]],FIND("-",Tabla_MM1c_OpenMP[[#This Row],[Source.Name]],1)-1)</f>
        <v>MM1c</v>
      </c>
      <c r="E5338" t="str">
        <f>+MID(Tabla_MM1c_OpenMP[[#This Row],[Source.Name]],LEN(Tabla_MM1c_OpenMP[[#This Row],[Algorithm]])+2,LEN(Tabla_MM1c_OpenMP[[#This Row],[Source.Name]]))</f>
        <v>600-TH-20.txt</v>
      </c>
      <c r="F5338" t="str">
        <f>+MID(Tabla_MM1c_OpenMP[[#This Row],[Source]],1,FIND("-",Tabla_MM1c_OpenMP[[#This Row],[Source]],1)-1)</f>
        <v>600</v>
      </c>
      <c r="G5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38" t="str">
        <f>+LEFT(Tabla_MM1c_OpenMP[[#This Row],[source2]],FIND(".",Tabla_MM1c_OpenMP[[#This Row],[source2]],1)-1)</f>
        <v>TH-20</v>
      </c>
      <c r="I5338">
        <f>+IF(Tabla_MM1c_OpenMP[[#This Row],[Time1]]="",Tabla_MM1c_OpenMP[[#This Row],[Time2]],Tabla_MM1c_OpenMP[[#This Row],[Time1]])</f>
        <v>24564</v>
      </c>
    </row>
    <row r="5339" spans="1:9" x14ac:dyDescent="0.2">
      <c r="A5339" t="s">
        <v>584</v>
      </c>
      <c r="B5339" t="s">
        <v>2</v>
      </c>
      <c r="C5339">
        <v>33285</v>
      </c>
      <c r="D5339" t="str">
        <f>+LEFT(Tabla_MM1c_OpenMP[[#This Row],[Source.Name]],FIND("-",Tabla_MM1c_OpenMP[[#This Row],[Source.Name]],1)-1)</f>
        <v>MM1c</v>
      </c>
      <c r="E5339" t="str">
        <f>+MID(Tabla_MM1c_OpenMP[[#This Row],[Source.Name]],LEN(Tabla_MM1c_OpenMP[[#This Row],[Algorithm]])+2,LEN(Tabla_MM1c_OpenMP[[#This Row],[Source.Name]]))</f>
        <v>600-TH-20.txt</v>
      </c>
      <c r="F5339" t="str">
        <f>+MID(Tabla_MM1c_OpenMP[[#This Row],[Source]],1,FIND("-",Tabla_MM1c_OpenMP[[#This Row],[Source]],1)-1)</f>
        <v>600</v>
      </c>
      <c r="G5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39" t="str">
        <f>+LEFT(Tabla_MM1c_OpenMP[[#This Row],[source2]],FIND(".",Tabla_MM1c_OpenMP[[#This Row],[source2]],1)-1)</f>
        <v>TH-20</v>
      </c>
      <c r="I5339">
        <f>+IF(Tabla_MM1c_OpenMP[[#This Row],[Time1]]="",Tabla_MM1c_OpenMP[[#This Row],[Time2]],Tabla_MM1c_OpenMP[[#This Row],[Time1]])</f>
        <v>33285</v>
      </c>
    </row>
    <row r="5340" spans="1:9" x14ac:dyDescent="0.2">
      <c r="A5340" t="s">
        <v>584</v>
      </c>
      <c r="B5340" t="s">
        <v>2</v>
      </c>
      <c r="C5340">
        <v>10225</v>
      </c>
      <c r="D5340" t="str">
        <f>+LEFT(Tabla_MM1c_OpenMP[[#This Row],[Source.Name]],FIND("-",Tabla_MM1c_OpenMP[[#This Row],[Source.Name]],1)-1)</f>
        <v>MM1c</v>
      </c>
      <c r="E5340" t="str">
        <f>+MID(Tabla_MM1c_OpenMP[[#This Row],[Source.Name]],LEN(Tabla_MM1c_OpenMP[[#This Row],[Algorithm]])+2,LEN(Tabla_MM1c_OpenMP[[#This Row],[Source.Name]]))</f>
        <v>600-TH-20.txt</v>
      </c>
      <c r="F5340" t="str">
        <f>+MID(Tabla_MM1c_OpenMP[[#This Row],[Source]],1,FIND("-",Tabla_MM1c_OpenMP[[#This Row],[Source]],1)-1)</f>
        <v>600</v>
      </c>
      <c r="G5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0" t="str">
        <f>+LEFT(Tabla_MM1c_OpenMP[[#This Row],[source2]],FIND(".",Tabla_MM1c_OpenMP[[#This Row],[source2]],1)-1)</f>
        <v>TH-20</v>
      </c>
      <c r="I5340">
        <f>+IF(Tabla_MM1c_OpenMP[[#This Row],[Time1]]="",Tabla_MM1c_OpenMP[[#This Row],[Time2]],Tabla_MM1c_OpenMP[[#This Row],[Time1]])</f>
        <v>10225</v>
      </c>
    </row>
    <row r="5341" spans="1:9" x14ac:dyDescent="0.2">
      <c r="A5341" t="s">
        <v>584</v>
      </c>
      <c r="B5341" t="s">
        <v>2</v>
      </c>
      <c r="C5341">
        <v>31390</v>
      </c>
      <c r="D5341" t="str">
        <f>+LEFT(Tabla_MM1c_OpenMP[[#This Row],[Source.Name]],FIND("-",Tabla_MM1c_OpenMP[[#This Row],[Source.Name]],1)-1)</f>
        <v>MM1c</v>
      </c>
      <c r="E5341" t="str">
        <f>+MID(Tabla_MM1c_OpenMP[[#This Row],[Source.Name]],LEN(Tabla_MM1c_OpenMP[[#This Row],[Algorithm]])+2,LEN(Tabla_MM1c_OpenMP[[#This Row],[Source.Name]]))</f>
        <v>600-TH-20.txt</v>
      </c>
      <c r="F5341" t="str">
        <f>+MID(Tabla_MM1c_OpenMP[[#This Row],[Source]],1,FIND("-",Tabla_MM1c_OpenMP[[#This Row],[Source]],1)-1)</f>
        <v>600</v>
      </c>
      <c r="G5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1" t="str">
        <f>+LEFT(Tabla_MM1c_OpenMP[[#This Row],[source2]],FIND(".",Tabla_MM1c_OpenMP[[#This Row],[source2]],1)-1)</f>
        <v>TH-20</v>
      </c>
      <c r="I5341">
        <f>+IF(Tabla_MM1c_OpenMP[[#This Row],[Time1]]="",Tabla_MM1c_OpenMP[[#This Row],[Time2]],Tabla_MM1c_OpenMP[[#This Row],[Time1]])</f>
        <v>31390</v>
      </c>
    </row>
    <row r="5342" spans="1:9" x14ac:dyDescent="0.2">
      <c r="A5342" t="s">
        <v>584</v>
      </c>
      <c r="B5342" t="s">
        <v>2</v>
      </c>
      <c r="C5342">
        <v>10989</v>
      </c>
      <c r="D5342" t="str">
        <f>+LEFT(Tabla_MM1c_OpenMP[[#This Row],[Source.Name]],FIND("-",Tabla_MM1c_OpenMP[[#This Row],[Source.Name]],1)-1)</f>
        <v>MM1c</v>
      </c>
      <c r="E5342" t="str">
        <f>+MID(Tabla_MM1c_OpenMP[[#This Row],[Source.Name]],LEN(Tabla_MM1c_OpenMP[[#This Row],[Algorithm]])+2,LEN(Tabla_MM1c_OpenMP[[#This Row],[Source.Name]]))</f>
        <v>600-TH-20.txt</v>
      </c>
      <c r="F5342" t="str">
        <f>+MID(Tabla_MM1c_OpenMP[[#This Row],[Source]],1,FIND("-",Tabla_MM1c_OpenMP[[#This Row],[Source]],1)-1)</f>
        <v>600</v>
      </c>
      <c r="G5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2" t="str">
        <f>+LEFT(Tabla_MM1c_OpenMP[[#This Row],[source2]],FIND(".",Tabla_MM1c_OpenMP[[#This Row],[source2]],1)-1)</f>
        <v>TH-20</v>
      </c>
      <c r="I5342">
        <f>+IF(Tabla_MM1c_OpenMP[[#This Row],[Time1]]="",Tabla_MM1c_OpenMP[[#This Row],[Time2]],Tabla_MM1c_OpenMP[[#This Row],[Time1]])</f>
        <v>10989</v>
      </c>
    </row>
    <row r="5343" spans="1:9" x14ac:dyDescent="0.2">
      <c r="A5343" t="s">
        <v>584</v>
      </c>
      <c r="B5343" t="s">
        <v>2</v>
      </c>
      <c r="C5343">
        <v>10333</v>
      </c>
      <c r="D5343" t="str">
        <f>+LEFT(Tabla_MM1c_OpenMP[[#This Row],[Source.Name]],FIND("-",Tabla_MM1c_OpenMP[[#This Row],[Source.Name]],1)-1)</f>
        <v>MM1c</v>
      </c>
      <c r="E5343" t="str">
        <f>+MID(Tabla_MM1c_OpenMP[[#This Row],[Source.Name]],LEN(Tabla_MM1c_OpenMP[[#This Row],[Algorithm]])+2,LEN(Tabla_MM1c_OpenMP[[#This Row],[Source.Name]]))</f>
        <v>600-TH-20.txt</v>
      </c>
      <c r="F5343" t="str">
        <f>+MID(Tabla_MM1c_OpenMP[[#This Row],[Source]],1,FIND("-",Tabla_MM1c_OpenMP[[#This Row],[Source]],1)-1)</f>
        <v>600</v>
      </c>
      <c r="G5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3" t="str">
        <f>+LEFT(Tabla_MM1c_OpenMP[[#This Row],[source2]],FIND(".",Tabla_MM1c_OpenMP[[#This Row],[source2]],1)-1)</f>
        <v>TH-20</v>
      </c>
      <c r="I5343">
        <f>+IF(Tabla_MM1c_OpenMP[[#This Row],[Time1]]="",Tabla_MM1c_OpenMP[[#This Row],[Time2]],Tabla_MM1c_OpenMP[[#This Row],[Time1]])</f>
        <v>10333</v>
      </c>
    </row>
    <row r="5344" spans="1:9" x14ac:dyDescent="0.2">
      <c r="A5344" t="s">
        <v>584</v>
      </c>
      <c r="B5344" t="s">
        <v>2</v>
      </c>
      <c r="C5344">
        <v>12673</v>
      </c>
      <c r="D5344" t="str">
        <f>+LEFT(Tabla_MM1c_OpenMP[[#This Row],[Source.Name]],FIND("-",Tabla_MM1c_OpenMP[[#This Row],[Source.Name]],1)-1)</f>
        <v>MM1c</v>
      </c>
      <c r="E5344" t="str">
        <f>+MID(Tabla_MM1c_OpenMP[[#This Row],[Source.Name]],LEN(Tabla_MM1c_OpenMP[[#This Row],[Algorithm]])+2,LEN(Tabla_MM1c_OpenMP[[#This Row],[Source.Name]]))</f>
        <v>600-TH-20.txt</v>
      </c>
      <c r="F5344" t="str">
        <f>+MID(Tabla_MM1c_OpenMP[[#This Row],[Source]],1,FIND("-",Tabla_MM1c_OpenMP[[#This Row],[Source]],1)-1)</f>
        <v>600</v>
      </c>
      <c r="G5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4" t="str">
        <f>+LEFT(Tabla_MM1c_OpenMP[[#This Row],[source2]],FIND(".",Tabla_MM1c_OpenMP[[#This Row],[source2]],1)-1)</f>
        <v>TH-20</v>
      </c>
      <c r="I5344">
        <f>+IF(Tabla_MM1c_OpenMP[[#This Row],[Time1]]="",Tabla_MM1c_OpenMP[[#This Row],[Time2]],Tabla_MM1c_OpenMP[[#This Row],[Time1]])</f>
        <v>12673</v>
      </c>
    </row>
    <row r="5345" spans="1:9" x14ac:dyDescent="0.2">
      <c r="A5345" t="s">
        <v>584</v>
      </c>
      <c r="B5345" t="s">
        <v>2</v>
      </c>
      <c r="C5345">
        <v>31196</v>
      </c>
      <c r="D5345" t="str">
        <f>+LEFT(Tabla_MM1c_OpenMP[[#This Row],[Source.Name]],FIND("-",Tabla_MM1c_OpenMP[[#This Row],[Source.Name]],1)-1)</f>
        <v>MM1c</v>
      </c>
      <c r="E5345" t="str">
        <f>+MID(Tabla_MM1c_OpenMP[[#This Row],[Source.Name]],LEN(Tabla_MM1c_OpenMP[[#This Row],[Algorithm]])+2,LEN(Tabla_MM1c_OpenMP[[#This Row],[Source.Name]]))</f>
        <v>600-TH-20.txt</v>
      </c>
      <c r="F5345" t="str">
        <f>+MID(Tabla_MM1c_OpenMP[[#This Row],[Source]],1,FIND("-",Tabla_MM1c_OpenMP[[#This Row],[Source]],1)-1)</f>
        <v>600</v>
      </c>
      <c r="G5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5" t="str">
        <f>+LEFT(Tabla_MM1c_OpenMP[[#This Row],[source2]],FIND(".",Tabla_MM1c_OpenMP[[#This Row],[source2]],1)-1)</f>
        <v>TH-20</v>
      </c>
      <c r="I5345">
        <f>+IF(Tabla_MM1c_OpenMP[[#This Row],[Time1]]="",Tabla_MM1c_OpenMP[[#This Row],[Time2]],Tabla_MM1c_OpenMP[[#This Row],[Time1]])</f>
        <v>31196</v>
      </c>
    </row>
    <row r="5346" spans="1:9" x14ac:dyDescent="0.2">
      <c r="A5346" t="s">
        <v>584</v>
      </c>
      <c r="B5346" t="s">
        <v>2</v>
      </c>
      <c r="C5346">
        <v>32713</v>
      </c>
      <c r="D5346" t="str">
        <f>+LEFT(Tabla_MM1c_OpenMP[[#This Row],[Source.Name]],FIND("-",Tabla_MM1c_OpenMP[[#This Row],[Source.Name]],1)-1)</f>
        <v>MM1c</v>
      </c>
      <c r="E5346" t="str">
        <f>+MID(Tabla_MM1c_OpenMP[[#This Row],[Source.Name]],LEN(Tabla_MM1c_OpenMP[[#This Row],[Algorithm]])+2,LEN(Tabla_MM1c_OpenMP[[#This Row],[Source.Name]]))</f>
        <v>600-TH-20.txt</v>
      </c>
      <c r="F5346" t="str">
        <f>+MID(Tabla_MM1c_OpenMP[[#This Row],[Source]],1,FIND("-",Tabla_MM1c_OpenMP[[#This Row],[Source]],1)-1)</f>
        <v>600</v>
      </c>
      <c r="G5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6" t="str">
        <f>+LEFT(Tabla_MM1c_OpenMP[[#This Row],[source2]],FIND(".",Tabla_MM1c_OpenMP[[#This Row],[source2]],1)-1)</f>
        <v>TH-20</v>
      </c>
      <c r="I5346">
        <f>+IF(Tabla_MM1c_OpenMP[[#This Row],[Time1]]="",Tabla_MM1c_OpenMP[[#This Row],[Time2]],Tabla_MM1c_OpenMP[[#This Row],[Time1]])</f>
        <v>32713</v>
      </c>
    </row>
    <row r="5347" spans="1:9" x14ac:dyDescent="0.2">
      <c r="A5347" t="s">
        <v>584</v>
      </c>
      <c r="B5347" t="s">
        <v>2</v>
      </c>
      <c r="C5347">
        <v>11301</v>
      </c>
      <c r="D5347" t="str">
        <f>+LEFT(Tabla_MM1c_OpenMP[[#This Row],[Source.Name]],FIND("-",Tabla_MM1c_OpenMP[[#This Row],[Source.Name]],1)-1)</f>
        <v>MM1c</v>
      </c>
      <c r="E5347" t="str">
        <f>+MID(Tabla_MM1c_OpenMP[[#This Row],[Source.Name]],LEN(Tabla_MM1c_OpenMP[[#This Row],[Algorithm]])+2,LEN(Tabla_MM1c_OpenMP[[#This Row],[Source.Name]]))</f>
        <v>600-TH-20.txt</v>
      </c>
      <c r="F5347" t="str">
        <f>+MID(Tabla_MM1c_OpenMP[[#This Row],[Source]],1,FIND("-",Tabla_MM1c_OpenMP[[#This Row],[Source]],1)-1)</f>
        <v>600</v>
      </c>
      <c r="G5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7" t="str">
        <f>+LEFT(Tabla_MM1c_OpenMP[[#This Row],[source2]],FIND(".",Tabla_MM1c_OpenMP[[#This Row],[source2]],1)-1)</f>
        <v>TH-20</v>
      </c>
      <c r="I5347">
        <f>+IF(Tabla_MM1c_OpenMP[[#This Row],[Time1]]="",Tabla_MM1c_OpenMP[[#This Row],[Time2]],Tabla_MM1c_OpenMP[[#This Row],[Time1]])</f>
        <v>11301</v>
      </c>
    </row>
    <row r="5348" spans="1:9" x14ac:dyDescent="0.2">
      <c r="A5348" t="s">
        <v>584</v>
      </c>
      <c r="B5348" t="s">
        <v>2</v>
      </c>
      <c r="C5348">
        <v>14651</v>
      </c>
      <c r="D5348" t="str">
        <f>+LEFT(Tabla_MM1c_OpenMP[[#This Row],[Source.Name]],FIND("-",Tabla_MM1c_OpenMP[[#This Row],[Source.Name]],1)-1)</f>
        <v>MM1c</v>
      </c>
      <c r="E5348" t="str">
        <f>+MID(Tabla_MM1c_OpenMP[[#This Row],[Source.Name]],LEN(Tabla_MM1c_OpenMP[[#This Row],[Algorithm]])+2,LEN(Tabla_MM1c_OpenMP[[#This Row],[Source.Name]]))</f>
        <v>600-TH-20.txt</v>
      </c>
      <c r="F5348" t="str">
        <f>+MID(Tabla_MM1c_OpenMP[[#This Row],[Source]],1,FIND("-",Tabla_MM1c_OpenMP[[#This Row],[Source]],1)-1)</f>
        <v>600</v>
      </c>
      <c r="G5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8" t="str">
        <f>+LEFT(Tabla_MM1c_OpenMP[[#This Row],[source2]],FIND(".",Tabla_MM1c_OpenMP[[#This Row],[source2]],1)-1)</f>
        <v>TH-20</v>
      </c>
      <c r="I5348">
        <f>+IF(Tabla_MM1c_OpenMP[[#This Row],[Time1]]="",Tabla_MM1c_OpenMP[[#This Row],[Time2]],Tabla_MM1c_OpenMP[[#This Row],[Time1]])</f>
        <v>14651</v>
      </c>
    </row>
    <row r="5349" spans="1:9" x14ac:dyDescent="0.2">
      <c r="A5349" t="s">
        <v>584</v>
      </c>
      <c r="B5349" t="s">
        <v>2</v>
      </c>
      <c r="C5349">
        <v>41686</v>
      </c>
      <c r="D5349" t="str">
        <f>+LEFT(Tabla_MM1c_OpenMP[[#This Row],[Source.Name]],FIND("-",Tabla_MM1c_OpenMP[[#This Row],[Source.Name]],1)-1)</f>
        <v>MM1c</v>
      </c>
      <c r="E5349" t="str">
        <f>+MID(Tabla_MM1c_OpenMP[[#This Row],[Source.Name]],LEN(Tabla_MM1c_OpenMP[[#This Row],[Algorithm]])+2,LEN(Tabla_MM1c_OpenMP[[#This Row],[Source.Name]]))</f>
        <v>600-TH-20.txt</v>
      </c>
      <c r="F5349" t="str">
        <f>+MID(Tabla_MM1c_OpenMP[[#This Row],[Source]],1,FIND("-",Tabla_MM1c_OpenMP[[#This Row],[Source]],1)-1)</f>
        <v>600</v>
      </c>
      <c r="G5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49" t="str">
        <f>+LEFT(Tabla_MM1c_OpenMP[[#This Row],[source2]],FIND(".",Tabla_MM1c_OpenMP[[#This Row],[source2]],1)-1)</f>
        <v>TH-20</v>
      </c>
      <c r="I5349">
        <f>+IF(Tabla_MM1c_OpenMP[[#This Row],[Time1]]="",Tabla_MM1c_OpenMP[[#This Row],[Time2]],Tabla_MM1c_OpenMP[[#This Row],[Time1]])</f>
        <v>41686</v>
      </c>
    </row>
    <row r="5350" spans="1:9" x14ac:dyDescent="0.2">
      <c r="A5350" t="s">
        <v>584</v>
      </c>
      <c r="B5350" t="s">
        <v>2</v>
      </c>
      <c r="C5350">
        <v>20545</v>
      </c>
      <c r="D5350" t="str">
        <f>+LEFT(Tabla_MM1c_OpenMP[[#This Row],[Source.Name]],FIND("-",Tabla_MM1c_OpenMP[[#This Row],[Source.Name]],1)-1)</f>
        <v>MM1c</v>
      </c>
      <c r="E5350" t="str">
        <f>+MID(Tabla_MM1c_OpenMP[[#This Row],[Source.Name]],LEN(Tabla_MM1c_OpenMP[[#This Row],[Algorithm]])+2,LEN(Tabla_MM1c_OpenMP[[#This Row],[Source.Name]]))</f>
        <v>600-TH-20.txt</v>
      </c>
      <c r="F5350" t="str">
        <f>+MID(Tabla_MM1c_OpenMP[[#This Row],[Source]],1,FIND("-",Tabla_MM1c_OpenMP[[#This Row],[Source]],1)-1)</f>
        <v>600</v>
      </c>
      <c r="G5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0" t="str">
        <f>+LEFT(Tabla_MM1c_OpenMP[[#This Row],[source2]],FIND(".",Tabla_MM1c_OpenMP[[#This Row],[source2]],1)-1)</f>
        <v>TH-20</v>
      </c>
      <c r="I5350">
        <f>+IF(Tabla_MM1c_OpenMP[[#This Row],[Time1]]="",Tabla_MM1c_OpenMP[[#This Row],[Time2]],Tabla_MM1c_OpenMP[[#This Row],[Time1]])</f>
        <v>20545</v>
      </c>
    </row>
    <row r="5351" spans="1:9" x14ac:dyDescent="0.2">
      <c r="A5351" t="s">
        <v>584</v>
      </c>
      <c r="B5351" t="s">
        <v>2</v>
      </c>
      <c r="C5351">
        <v>12008</v>
      </c>
      <c r="D5351" t="str">
        <f>+LEFT(Tabla_MM1c_OpenMP[[#This Row],[Source.Name]],FIND("-",Tabla_MM1c_OpenMP[[#This Row],[Source.Name]],1)-1)</f>
        <v>MM1c</v>
      </c>
      <c r="E5351" t="str">
        <f>+MID(Tabla_MM1c_OpenMP[[#This Row],[Source.Name]],LEN(Tabla_MM1c_OpenMP[[#This Row],[Algorithm]])+2,LEN(Tabla_MM1c_OpenMP[[#This Row],[Source.Name]]))</f>
        <v>600-TH-20.txt</v>
      </c>
      <c r="F5351" t="str">
        <f>+MID(Tabla_MM1c_OpenMP[[#This Row],[Source]],1,FIND("-",Tabla_MM1c_OpenMP[[#This Row],[Source]],1)-1)</f>
        <v>600</v>
      </c>
      <c r="G5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1" t="str">
        <f>+LEFT(Tabla_MM1c_OpenMP[[#This Row],[source2]],FIND(".",Tabla_MM1c_OpenMP[[#This Row],[source2]],1)-1)</f>
        <v>TH-20</v>
      </c>
      <c r="I5351">
        <f>+IF(Tabla_MM1c_OpenMP[[#This Row],[Time1]]="",Tabla_MM1c_OpenMP[[#This Row],[Time2]],Tabla_MM1c_OpenMP[[#This Row],[Time1]])</f>
        <v>12008</v>
      </c>
    </row>
    <row r="5352" spans="1:9" x14ac:dyDescent="0.2">
      <c r="A5352" t="s">
        <v>584</v>
      </c>
      <c r="B5352" t="s">
        <v>2</v>
      </c>
      <c r="C5352">
        <v>10872</v>
      </c>
      <c r="D5352" t="str">
        <f>+LEFT(Tabla_MM1c_OpenMP[[#This Row],[Source.Name]],FIND("-",Tabla_MM1c_OpenMP[[#This Row],[Source.Name]],1)-1)</f>
        <v>MM1c</v>
      </c>
      <c r="E5352" t="str">
        <f>+MID(Tabla_MM1c_OpenMP[[#This Row],[Source.Name]],LEN(Tabla_MM1c_OpenMP[[#This Row],[Algorithm]])+2,LEN(Tabla_MM1c_OpenMP[[#This Row],[Source.Name]]))</f>
        <v>600-TH-20.txt</v>
      </c>
      <c r="F5352" t="str">
        <f>+MID(Tabla_MM1c_OpenMP[[#This Row],[Source]],1,FIND("-",Tabla_MM1c_OpenMP[[#This Row],[Source]],1)-1)</f>
        <v>600</v>
      </c>
      <c r="G5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2" t="str">
        <f>+LEFT(Tabla_MM1c_OpenMP[[#This Row],[source2]],FIND(".",Tabla_MM1c_OpenMP[[#This Row],[source2]],1)-1)</f>
        <v>TH-20</v>
      </c>
      <c r="I5352">
        <f>+IF(Tabla_MM1c_OpenMP[[#This Row],[Time1]]="",Tabla_MM1c_OpenMP[[#This Row],[Time2]],Tabla_MM1c_OpenMP[[#This Row],[Time1]])</f>
        <v>10872</v>
      </c>
    </row>
    <row r="5353" spans="1:9" x14ac:dyDescent="0.2">
      <c r="A5353" t="s">
        <v>584</v>
      </c>
      <c r="B5353" t="s">
        <v>2</v>
      </c>
      <c r="C5353">
        <v>10416</v>
      </c>
      <c r="D5353" t="str">
        <f>+LEFT(Tabla_MM1c_OpenMP[[#This Row],[Source.Name]],FIND("-",Tabla_MM1c_OpenMP[[#This Row],[Source.Name]],1)-1)</f>
        <v>MM1c</v>
      </c>
      <c r="E5353" t="str">
        <f>+MID(Tabla_MM1c_OpenMP[[#This Row],[Source.Name]],LEN(Tabla_MM1c_OpenMP[[#This Row],[Algorithm]])+2,LEN(Tabla_MM1c_OpenMP[[#This Row],[Source.Name]]))</f>
        <v>600-TH-20.txt</v>
      </c>
      <c r="F5353" t="str">
        <f>+MID(Tabla_MM1c_OpenMP[[#This Row],[Source]],1,FIND("-",Tabla_MM1c_OpenMP[[#This Row],[Source]],1)-1)</f>
        <v>600</v>
      </c>
      <c r="G5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3" t="str">
        <f>+LEFT(Tabla_MM1c_OpenMP[[#This Row],[source2]],FIND(".",Tabla_MM1c_OpenMP[[#This Row],[source2]],1)-1)</f>
        <v>TH-20</v>
      </c>
      <c r="I5353">
        <f>+IF(Tabla_MM1c_OpenMP[[#This Row],[Time1]]="",Tabla_MM1c_OpenMP[[#This Row],[Time2]],Tabla_MM1c_OpenMP[[#This Row],[Time1]])</f>
        <v>10416</v>
      </c>
    </row>
    <row r="5354" spans="1:9" x14ac:dyDescent="0.2">
      <c r="A5354" t="s">
        <v>584</v>
      </c>
      <c r="B5354" t="s">
        <v>2</v>
      </c>
      <c r="C5354">
        <v>10551</v>
      </c>
      <c r="D5354" t="str">
        <f>+LEFT(Tabla_MM1c_OpenMP[[#This Row],[Source.Name]],FIND("-",Tabla_MM1c_OpenMP[[#This Row],[Source.Name]],1)-1)</f>
        <v>MM1c</v>
      </c>
      <c r="E5354" t="str">
        <f>+MID(Tabla_MM1c_OpenMP[[#This Row],[Source.Name]],LEN(Tabla_MM1c_OpenMP[[#This Row],[Algorithm]])+2,LEN(Tabla_MM1c_OpenMP[[#This Row],[Source.Name]]))</f>
        <v>600-TH-20.txt</v>
      </c>
      <c r="F5354" t="str">
        <f>+MID(Tabla_MM1c_OpenMP[[#This Row],[Source]],1,FIND("-",Tabla_MM1c_OpenMP[[#This Row],[Source]],1)-1)</f>
        <v>600</v>
      </c>
      <c r="G5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4" t="str">
        <f>+LEFT(Tabla_MM1c_OpenMP[[#This Row],[source2]],FIND(".",Tabla_MM1c_OpenMP[[#This Row],[source2]],1)-1)</f>
        <v>TH-20</v>
      </c>
      <c r="I5354">
        <f>+IF(Tabla_MM1c_OpenMP[[#This Row],[Time1]]="",Tabla_MM1c_OpenMP[[#This Row],[Time2]],Tabla_MM1c_OpenMP[[#This Row],[Time1]])</f>
        <v>10551</v>
      </c>
    </row>
    <row r="5355" spans="1:9" x14ac:dyDescent="0.2">
      <c r="A5355" t="s">
        <v>584</v>
      </c>
      <c r="B5355" t="s">
        <v>2</v>
      </c>
      <c r="C5355">
        <v>22349</v>
      </c>
      <c r="D5355" t="str">
        <f>+LEFT(Tabla_MM1c_OpenMP[[#This Row],[Source.Name]],FIND("-",Tabla_MM1c_OpenMP[[#This Row],[Source.Name]],1)-1)</f>
        <v>MM1c</v>
      </c>
      <c r="E5355" t="str">
        <f>+MID(Tabla_MM1c_OpenMP[[#This Row],[Source.Name]],LEN(Tabla_MM1c_OpenMP[[#This Row],[Algorithm]])+2,LEN(Tabla_MM1c_OpenMP[[#This Row],[Source.Name]]))</f>
        <v>600-TH-20.txt</v>
      </c>
      <c r="F5355" t="str">
        <f>+MID(Tabla_MM1c_OpenMP[[#This Row],[Source]],1,FIND("-",Tabla_MM1c_OpenMP[[#This Row],[Source]],1)-1)</f>
        <v>600</v>
      </c>
      <c r="G5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5" t="str">
        <f>+LEFT(Tabla_MM1c_OpenMP[[#This Row],[source2]],FIND(".",Tabla_MM1c_OpenMP[[#This Row],[source2]],1)-1)</f>
        <v>TH-20</v>
      </c>
      <c r="I5355">
        <f>+IF(Tabla_MM1c_OpenMP[[#This Row],[Time1]]="",Tabla_MM1c_OpenMP[[#This Row],[Time2]],Tabla_MM1c_OpenMP[[#This Row],[Time1]])</f>
        <v>22349</v>
      </c>
    </row>
    <row r="5356" spans="1:9" x14ac:dyDescent="0.2">
      <c r="A5356" t="s">
        <v>584</v>
      </c>
      <c r="B5356" t="s">
        <v>2</v>
      </c>
      <c r="C5356">
        <v>16682</v>
      </c>
      <c r="D5356" t="str">
        <f>+LEFT(Tabla_MM1c_OpenMP[[#This Row],[Source.Name]],FIND("-",Tabla_MM1c_OpenMP[[#This Row],[Source.Name]],1)-1)</f>
        <v>MM1c</v>
      </c>
      <c r="E5356" t="str">
        <f>+MID(Tabla_MM1c_OpenMP[[#This Row],[Source.Name]],LEN(Tabla_MM1c_OpenMP[[#This Row],[Algorithm]])+2,LEN(Tabla_MM1c_OpenMP[[#This Row],[Source.Name]]))</f>
        <v>600-TH-20.txt</v>
      </c>
      <c r="F5356" t="str">
        <f>+MID(Tabla_MM1c_OpenMP[[#This Row],[Source]],1,FIND("-",Tabla_MM1c_OpenMP[[#This Row],[Source]],1)-1)</f>
        <v>600</v>
      </c>
      <c r="G5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6" t="str">
        <f>+LEFT(Tabla_MM1c_OpenMP[[#This Row],[source2]],FIND(".",Tabla_MM1c_OpenMP[[#This Row],[source2]],1)-1)</f>
        <v>TH-20</v>
      </c>
      <c r="I5356">
        <f>+IF(Tabla_MM1c_OpenMP[[#This Row],[Time1]]="",Tabla_MM1c_OpenMP[[#This Row],[Time2]],Tabla_MM1c_OpenMP[[#This Row],[Time1]])</f>
        <v>16682</v>
      </c>
    </row>
    <row r="5357" spans="1:9" x14ac:dyDescent="0.2">
      <c r="A5357" t="s">
        <v>584</v>
      </c>
      <c r="B5357" t="s">
        <v>2</v>
      </c>
      <c r="C5357">
        <v>11823</v>
      </c>
      <c r="D5357" t="str">
        <f>+LEFT(Tabla_MM1c_OpenMP[[#This Row],[Source.Name]],FIND("-",Tabla_MM1c_OpenMP[[#This Row],[Source.Name]],1)-1)</f>
        <v>MM1c</v>
      </c>
      <c r="E5357" t="str">
        <f>+MID(Tabla_MM1c_OpenMP[[#This Row],[Source.Name]],LEN(Tabla_MM1c_OpenMP[[#This Row],[Algorithm]])+2,LEN(Tabla_MM1c_OpenMP[[#This Row],[Source.Name]]))</f>
        <v>600-TH-20.txt</v>
      </c>
      <c r="F5357" t="str">
        <f>+MID(Tabla_MM1c_OpenMP[[#This Row],[Source]],1,FIND("-",Tabla_MM1c_OpenMP[[#This Row],[Source]],1)-1)</f>
        <v>600</v>
      </c>
      <c r="G5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7" t="str">
        <f>+LEFT(Tabla_MM1c_OpenMP[[#This Row],[source2]],FIND(".",Tabla_MM1c_OpenMP[[#This Row],[source2]],1)-1)</f>
        <v>TH-20</v>
      </c>
      <c r="I5357">
        <f>+IF(Tabla_MM1c_OpenMP[[#This Row],[Time1]]="",Tabla_MM1c_OpenMP[[#This Row],[Time2]],Tabla_MM1c_OpenMP[[#This Row],[Time1]])</f>
        <v>11823</v>
      </c>
    </row>
    <row r="5358" spans="1:9" x14ac:dyDescent="0.2">
      <c r="A5358" t="s">
        <v>584</v>
      </c>
      <c r="B5358" t="s">
        <v>2</v>
      </c>
      <c r="C5358">
        <v>12913</v>
      </c>
      <c r="D5358" t="str">
        <f>+LEFT(Tabla_MM1c_OpenMP[[#This Row],[Source.Name]],FIND("-",Tabla_MM1c_OpenMP[[#This Row],[Source.Name]],1)-1)</f>
        <v>MM1c</v>
      </c>
      <c r="E5358" t="str">
        <f>+MID(Tabla_MM1c_OpenMP[[#This Row],[Source.Name]],LEN(Tabla_MM1c_OpenMP[[#This Row],[Algorithm]])+2,LEN(Tabla_MM1c_OpenMP[[#This Row],[Source.Name]]))</f>
        <v>600-TH-20.txt</v>
      </c>
      <c r="F5358" t="str">
        <f>+MID(Tabla_MM1c_OpenMP[[#This Row],[Source]],1,FIND("-",Tabla_MM1c_OpenMP[[#This Row],[Source]],1)-1)</f>
        <v>600</v>
      </c>
      <c r="G5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8" t="str">
        <f>+LEFT(Tabla_MM1c_OpenMP[[#This Row],[source2]],FIND(".",Tabla_MM1c_OpenMP[[#This Row],[source2]],1)-1)</f>
        <v>TH-20</v>
      </c>
      <c r="I5358">
        <f>+IF(Tabla_MM1c_OpenMP[[#This Row],[Time1]]="",Tabla_MM1c_OpenMP[[#This Row],[Time2]],Tabla_MM1c_OpenMP[[#This Row],[Time1]])</f>
        <v>12913</v>
      </c>
    </row>
    <row r="5359" spans="1:9" x14ac:dyDescent="0.2">
      <c r="A5359" t="s">
        <v>584</v>
      </c>
      <c r="B5359" t="s">
        <v>2</v>
      </c>
      <c r="C5359">
        <v>11253</v>
      </c>
      <c r="D5359" t="str">
        <f>+LEFT(Tabla_MM1c_OpenMP[[#This Row],[Source.Name]],FIND("-",Tabla_MM1c_OpenMP[[#This Row],[Source.Name]],1)-1)</f>
        <v>MM1c</v>
      </c>
      <c r="E5359" t="str">
        <f>+MID(Tabla_MM1c_OpenMP[[#This Row],[Source.Name]],LEN(Tabla_MM1c_OpenMP[[#This Row],[Algorithm]])+2,LEN(Tabla_MM1c_OpenMP[[#This Row],[Source.Name]]))</f>
        <v>600-TH-20.txt</v>
      </c>
      <c r="F5359" t="str">
        <f>+MID(Tabla_MM1c_OpenMP[[#This Row],[Source]],1,FIND("-",Tabla_MM1c_OpenMP[[#This Row],[Source]],1)-1)</f>
        <v>600</v>
      </c>
      <c r="G5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59" t="str">
        <f>+LEFT(Tabla_MM1c_OpenMP[[#This Row],[source2]],FIND(".",Tabla_MM1c_OpenMP[[#This Row],[source2]],1)-1)</f>
        <v>TH-20</v>
      </c>
      <c r="I5359">
        <f>+IF(Tabla_MM1c_OpenMP[[#This Row],[Time1]]="",Tabla_MM1c_OpenMP[[#This Row],[Time2]],Tabla_MM1c_OpenMP[[#This Row],[Time1]])</f>
        <v>11253</v>
      </c>
    </row>
    <row r="5360" spans="1:9" x14ac:dyDescent="0.2">
      <c r="A5360" t="s">
        <v>584</v>
      </c>
      <c r="B5360" t="s">
        <v>2</v>
      </c>
      <c r="C5360">
        <v>32261</v>
      </c>
      <c r="D5360" t="str">
        <f>+LEFT(Tabla_MM1c_OpenMP[[#This Row],[Source.Name]],FIND("-",Tabla_MM1c_OpenMP[[#This Row],[Source.Name]],1)-1)</f>
        <v>MM1c</v>
      </c>
      <c r="E5360" t="str">
        <f>+MID(Tabla_MM1c_OpenMP[[#This Row],[Source.Name]],LEN(Tabla_MM1c_OpenMP[[#This Row],[Algorithm]])+2,LEN(Tabla_MM1c_OpenMP[[#This Row],[Source.Name]]))</f>
        <v>600-TH-20.txt</v>
      </c>
      <c r="F5360" t="str">
        <f>+MID(Tabla_MM1c_OpenMP[[#This Row],[Source]],1,FIND("-",Tabla_MM1c_OpenMP[[#This Row],[Source]],1)-1)</f>
        <v>600</v>
      </c>
      <c r="G5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60" t="str">
        <f>+LEFT(Tabla_MM1c_OpenMP[[#This Row],[source2]],FIND(".",Tabla_MM1c_OpenMP[[#This Row],[source2]],1)-1)</f>
        <v>TH-20</v>
      </c>
      <c r="I5360">
        <f>+IF(Tabla_MM1c_OpenMP[[#This Row],[Time1]]="",Tabla_MM1c_OpenMP[[#This Row],[Time2]],Tabla_MM1c_OpenMP[[#This Row],[Time1]])</f>
        <v>32261</v>
      </c>
    </row>
    <row r="5361" spans="1:9" x14ac:dyDescent="0.2">
      <c r="A5361" t="s">
        <v>584</v>
      </c>
      <c r="B5361" t="s">
        <v>2</v>
      </c>
      <c r="C5361">
        <v>31783</v>
      </c>
      <c r="D5361" t="str">
        <f>+LEFT(Tabla_MM1c_OpenMP[[#This Row],[Source.Name]],FIND("-",Tabla_MM1c_OpenMP[[#This Row],[Source.Name]],1)-1)</f>
        <v>MM1c</v>
      </c>
      <c r="E5361" t="str">
        <f>+MID(Tabla_MM1c_OpenMP[[#This Row],[Source.Name]],LEN(Tabla_MM1c_OpenMP[[#This Row],[Algorithm]])+2,LEN(Tabla_MM1c_OpenMP[[#This Row],[Source.Name]]))</f>
        <v>600-TH-20.txt</v>
      </c>
      <c r="F5361" t="str">
        <f>+MID(Tabla_MM1c_OpenMP[[#This Row],[Source]],1,FIND("-",Tabla_MM1c_OpenMP[[#This Row],[Source]],1)-1)</f>
        <v>600</v>
      </c>
      <c r="G5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61" t="str">
        <f>+LEFT(Tabla_MM1c_OpenMP[[#This Row],[source2]],FIND(".",Tabla_MM1c_OpenMP[[#This Row],[source2]],1)-1)</f>
        <v>TH-20</v>
      </c>
      <c r="I5361">
        <f>+IF(Tabla_MM1c_OpenMP[[#This Row],[Time1]]="",Tabla_MM1c_OpenMP[[#This Row],[Time2]],Tabla_MM1c_OpenMP[[#This Row],[Time1]])</f>
        <v>31783</v>
      </c>
    </row>
    <row r="5362" spans="1:9" x14ac:dyDescent="0.2">
      <c r="A5362" t="s">
        <v>584</v>
      </c>
      <c r="B5362" t="s">
        <v>2</v>
      </c>
      <c r="C5362">
        <v>31284</v>
      </c>
      <c r="D5362" t="str">
        <f>+LEFT(Tabla_MM1c_OpenMP[[#This Row],[Source.Name]],FIND("-",Tabla_MM1c_OpenMP[[#This Row],[Source.Name]],1)-1)</f>
        <v>MM1c</v>
      </c>
      <c r="E5362" t="str">
        <f>+MID(Tabla_MM1c_OpenMP[[#This Row],[Source.Name]],LEN(Tabla_MM1c_OpenMP[[#This Row],[Algorithm]])+2,LEN(Tabla_MM1c_OpenMP[[#This Row],[Source.Name]]))</f>
        <v>600-TH-20.txt</v>
      </c>
      <c r="F5362" t="str">
        <f>+MID(Tabla_MM1c_OpenMP[[#This Row],[Source]],1,FIND("-",Tabla_MM1c_OpenMP[[#This Row],[Source]],1)-1)</f>
        <v>600</v>
      </c>
      <c r="G5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62" t="str">
        <f>+LEFT(Tabla_MM1c_OpenMP[[#This Row],[source2]],FIND(".",Tabla_MM1c_OpenMP[[#This Row],[source2]],1)-1)</f>
        <v>TH-20</v>
      </c>
      <c r="I5362">
        <f>+IF(Tabla_MM1c_OpenMP[[#This Row],[Time1]]="",Tabla_MM1c_OpenMP[[#This Row],[Time2]],Tabla_MM1c_OpenMP[[#This Row],[Time1]])</f>
        <v>31284</v>
      </c>
    </row>
    <row r="5363" spans="1:9" x14ac:dyDescent="0.2">
      <c r="A5363" t="s">
        <v>584</v>
      </c>
      <c r="B5363" t="s">
        <v>2</v>
      </c>
      <c r="C5363">
        <v>33560</v>
      </c>
      <c r="D5363" t="str">
        <f>+LEFT(Tabla_MM1c_OpenMP[[#This Row],[Source.Name]],FIND("-",Tabla_MM1c_OpenMP[[#This Row],[Source.Name]],1)-1)</f>
        <v>MM1c</v>
      </c>
      <c r="E5363" t="str">
        <f>+MID(Tabla_MM1c_OpenMP[[#This Row],[Source.Name]],LEN(Tabla_MM1c_OpenMP[[#This Row],[Algorithm]])+2,LEN(Tabla_MM1c_OpenMP[[#This Row],[Source.Name]]))</f>
        <v>600-TH-20.txt</v>
      </c>
      <c r="F5363" t="str">
        <f>+MID(Tabla_MM1c_OpenMP[[#This Row],[Source]],1,FIND("-",Tabla_MM1c_OpenMP[[#This Row],[Source]],1)-1)</f>
        <v>600</v>
      </c>
      <c r="G5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63" t="str">
        <f>+LEFT(Tabla_MM1c_OpenMP[[#This Row],[source2]],FIND(".",Tabla_MM1c_OpenMP[[#This Row],[source2]],1)-1)</f>
        <v>TH-20</v>
      </c>
      <c r="I5363">
        <f>+IF(Tabla_MM1c_OpenMP[[#This Row],[Time1]]="",Tabla_MM1c_OpenMP[[#This Row],[Time2]],Tabla_MM1c_OpenMP[[#This Row],[Time1]])</f>
        <v>33560</v>
      </c>
    </row>
    <row r="5364" spans="1:9" x14ac:dyDescent="0.2">
      <c r="A5364" t="s">
        <v>584</v>
      </c>
      <c r="B5364" t="s">
        <v>2</v>
      </c>
      <c r="C5364">
        <v>11209</v>
      </c>
      <c r="D5364" t="str">
        <f>+LEFT(Tabla_MM1c_OpenMP[[#This Row],[Source.Name]],FIND("-",Tabla_MM1c_OpenMP[[#This Row],[Source.Name]],1)-1)</f>
        <v>MM1c</v>
      </c>
      <c r="E5364" t="str">
        <f>+MID(Tabla_MM1c_OpenMP[[#This Row],[Source.Name]],LEN(Tabla_MM1c_OpenMP[[#This Row],[Algorithm]])+2,LEN(Tabla_MM1c_OpenMP[[#This Row],[Source.Name]]))</f>
        <v>600-TH-20.txt</v>
      </c>
      <c r="F5364" t="str">
        <f>+MID(Tabla_MM1c_OpenMP[[#This Row],[Source]],1,FIND("-",Tabla_MM1c_OpenMP[[#This Row],[Source]],1)-1)</f>
        <v>600</v>
      </c>
      <c r="G5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364" t="str">
        <f>+LEFT(Tabla_MM1c_OpenMP[[#This Row],[source2]],FIND(".",Tabla_MM1c_OpenMP[[#This Row],[source2]],1)-1)</f>
        <v>TH-20</v>
      </c>
      <c r="I5364">
        <f>+IF(Tabla_MM1c_OpenMP[[#This Row],[Time1]]="",Tabla_MM1c_OpenMP[[#This Row],[Time2]],Tabla_MM1c_OpenMP[[#This Row],[Time1]])</f>
        <v>11209</v>
      </c>
    </row>
    <row r="5365" spans="1:9" x14ac:dyDescent="0.2">
      <c r="A5365" t="s">
        <v>585</v>
      </c>
      <c r="B5365" t="s">
        <v>2</v>
      </c>
      <c r="C5365">
        <v>46994</v>
      </c>
      <c r="D5365" t="str">
        <f>+LEFT(Tabla_MM1c_OpenMP[[#This Row],[Source.Name]],FIND("-",Tabla_MM1c_OpenMP[[#This Row],[Source.Name]],1)-1)</f>
        <v>MM1c</v>
      </c>
      <c r="E5365" t="str">
        <f>+MID(Tabla_MM1c_OpenMP[[#This Row],[Source.Name]],LEN(Tabla_MM1c_OpenMP[[#This Row],[Algorithm]])+2,LEN(Tabla_MM1c_OpenMP[[#This Row],[Source.Name]]))</f>
        <v>600-TH-4.txt</v>
      </c>
      <c r="F5365" t="str">
        <f>+MID(Tabla_MM1c_OpenMP[[#This Row],[Source]],1,FIND("-",Tabla_MM1c_OpenMP[[#This Row],[Source]],1)-1)</f>
        <v>600</v>
      </c>
      <c r="G5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5" t="str">
        <f>+LEFT(Tabla_MM1c_OpenMP[[#This Row],[source2]],FIND(".",Tabla_MM1c_OpenMP[[#This Row],[source2]],1)-1)</f>
        <v>TH-4</v>
      </c>
      <c r="I5365">
        <f>+IF(Tabla_MM1c_OpenMP[[#This Row],[Time1]]="",Tabla_MM1c_OpenMP[[#This Row],[Time2]],Tabla_MM1c_OpenMP[[#This Row],[Time1]])</f>
        <v>46994</v>
      </c>
    </row>
    <row r="5366" spans="1:9" x14ac:dyDescent="0.2">
      <c r="A5366" t="s">
        <v>585</v>
      </c>
      <c r="B5366" t="s">
        <v>2</v>
      </c>
      <c r="C5366">
        <v>46680</v>
      </c>
      <c r="D5366" t="str">
        <f>+LEFT(Tabla_MM1c_OpenMP[[#This Row],[Source.Name]],FIND("-",Tabla_MM1c_OpenMP[[#This Row],[Source.Name]],1)-1)</f>
        <v>MM1c</v>
      </c>
      <c r="E5366" t="str">
        <f>+MID(Tabla_MM1c_OpenMP[[#This Row],[Source.Name]],LEN(Tabla_MM1c_OpenMP[[#This Row],[Algorithm]])+2,LEN(Tabla_MM1c_OpenMP[[#This Row],[Source.Name]]))</f>
        <v>600-TH-4.txt</v>
      </c>
      <c r="F5366" t="str">
        <f>+MID(Tabla_MM1c_OpenMP[[#This Row],[Source]],1,FIND("-",Tabla_MM1c_OpenMP[[#This Row],[Source]],1)-1)</f>
        <v>600</v>
      </c>
      <c r="G5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6" t="str">
        <f>+LEFT(Tabla_MM1c_OpenMP[[#This Row],[source2]],FIND(".",Tabla_MM1c_OpenMP[[#This Row],[source2]],1)-1)</f>
        <v>TH-4</v>
      </c>
      <c r="I5366">
        <f>+IF(Tabla_MM1c_OpenMP[[#This Row],[Time1]]="",Tabla_MM1c_OpenMP[[#This Row],[Time2]],Tabla_MM1c_OpenMP[[#This Row],[Time1]])</f>
        <v>46680</v>
      </c>
    </row>
    <row r="5367" spans="1:9" x14ac:dyDescent="0.2">
      <c r="A5367" t="s">
        <v>585</v>
      </c>
      <c r="B5367" t="s">
        <v>2</v>
      </c>
      <c r="C5367">
        <v>45647</v>
      </c>
      <c r="D5367" t="str">
        <f>+LEFT(Tabla_MM1c_OpenMP[[#This Row],[Source.Name]],FIND("-",Tabla_MM1c_OpenMP[[#This Row],[Source.Name]],1)-1)</f>
        <v>MM1c</v>
      </c>
      <c r="E5367" t="str">
        <f>+MID(Tabla_MM1c_OpenMP[[#This Row],[Source.Name]],LEN(Tabla_MM1c_OpenMP[[#This Row],[Algorithm]])+2,LEN(Tabla_MM1c_OpenMP[[#This Row],[Source.Name]]))</f>
        <v>600-TH-4.txt</v>
      </c>
      <c r="F5367" t="str">
        <f>+MID(Tabla_MM1c_OpenMP[[#This Row],[Source]],1,FIND("-",Tabla_MM1c_OpenMP[[#This Row],[Source]],1)-1)</f>
        <v>600</v>
      </c>
      <c r="G5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7" t="str">
        <f>+LEFT(Tabla_MM1c_OpenMP[[#This Row],[source2]],FIND(".",Tabla_MM1c_OpenMP[[#This Row],[source2]],1)-1)</f>
        <v>TH-4</v>
      </c>
      <c r="I5367">
        <f>+IF(Tabla_MM1c_OpenMP[[#This Row],[Time1]]="",Tabla_MM1c_OpenMP[[#This Row],[Time2]],Tabla_MM1c_OpenMP[[#This Row],[Time1]])</f>
        <v>45647</v>
      </c>
    </row>
    <row r="5368" spans="1:9" x14ac:dyDescent="0.2">
      <c r="A5368" t="s">
        <v>585</v>
      </c>
      <c r="B5368" t="s">
        <v>2</v>
      </c>
      <c r="C5368">
        <v>46206</v>
      </c>
      <c r="D5368" t="str">
        <f>+LEFT(Tabla_MM1c_OpenMP[[#This Row],[Source.Name]],FIND("-",Tabla_MM1c_OpenMP[[#This Row],[Source.Name]],1)-1)</f>
        <v>MM1c</v>
      </c>
      <c r="E5368" t="str">
        <f>+MID(Tabla_MM1c_OpenMP[[#This Row],[Source.Name]],LEN(Tabla_MM1c_OpenMP[[#This Row],[Algorithm]])+2,LEN(Tabla_MM1c_OpenMP[[#This Row],[Source.Name]]))</f>
        <v>600-TH-4.txt</v>
      </c>
      <c r="F5368" t="str">
        <f>+MID(Tabla_MM1c_OpenMP[[#This Row],[Source]],1,FIND("-",Tabla_MM1c_OpenMP[[#This Row],[Source]],1)-1)</f>
        <v>600</v>
      </c>
      <c r="G5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8" t="str">
        <f>+LEFT(Tabla_MM1c_OpenMP[[#This Row],[source2]],FIND(".",Tabla_MM1c_OpenMP[[#This Row],[source2]],1)-1)</f>
        <v>TH-4</v>
      </c>
      <c r="I5368">
        <f>+IF(Tabla_MM1c_OpenMP[[#This Row],[Time1]]="",Tabla_MM1c_OpenMP[[#This Row],[Time2]],Tabla_MM1c_OpenMP[[#This Row],[Time1]])</f>
        <v>46206</v>
      </c>
    </row>
    <row r="5369" spans="1:9" x14ac:dyDescent="0.2">
      <c r="A5369" t="s">
        <v>585</v>
      </c>
      <c r="B5369" t="s">
        <v>2</v>
      </c>
      <c r="C5369">
        <v>46455</v>
      </c>
      <c r="D5369" t="str">
        <f>+LEFT(Tabla_MM1c_OpenMP[[#This Row],[Source.Name]],FIND("-",Tabla_MM1c_OpenMP[[#This Row],[Source.Name]],1)-1)</f>
        <v>MM1c</v>
      </c>
      <c r="E5369" t="str">
        <f>+MID(Tabla_MM1c_OpenMP[[#This Row],[Source.Name]],LEN(Tabla_MM1c_OpenMP[[#This Row],[Algorithm]])+2,LEN(Tabla_MM1c_OpenMP[[#This Row],[Source.Name]]))</f>
        <v>600-TH-4.txt</v>
      </c>
      <c r="F5369" t="str">
        <f>+MID(Tabla_MM1c_OpenMP[[#This Row],[Source]],1,FIND("-",Tabla_MM1c_OpenMP[[#This Row],[Source]],1)-1)</f>
        <v>600</v>
      </c>
      <c r="G5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9" t="str">
        <f>+LEFT(Tabla_MM1c_OpenMP[[#This Row],[source2]],FIND(".",Tabla_MM1c_OpenMP[[#This Row],[source2]],1)-1)</f>
        <v>TH-4</v>
      </c>
      <c r="I5369">
        <f>+IF(Tabla_MM1c_OpenMP[[#This Row],[Time1]]="",Tabla_MM1c_OpenMP[[#This Row],[Time2]],Tabla_MM1c_OpenMP[[#This Row],[Time1]])</f>
        <v>46455</v>
      </c>
    </row>
    <row r="5370" spans="1:9" x14ac:dyDescent="0.2">
      <c r="A5370" t="s">
        <v>585</v>
      </c>
      <c r="B5370" t="s">
        <v>2</v>
      </c>
      <c r="C5370">
        <v>46593</v>
      </c>
      <c r="D5370" t="str">
        <f>+LEFT(Tabla_MM1c_OpenMP[[#This Row],[Source.Name]],FIND("-",Tabla_MM1c_OpenMP[[#This Row],[Source.Name]],1)-1)</f>
        <v>MM1c</v>
      </c>
      <c r="E5370" t="str">
        <f>+MID(Tabla_MM1c_OpenMP[[#This Row],[Source.Name]],LEN(Tabla_MM1c_OpenMP[[#This Row],[Algorithm]])+2,LEN(Tabla_MM1c_OpenMP[[#This Row],[Source.Name]]))</f>
        <v>600-TH-4.txt</v>
      </c>
      <c r="F5370" t="str">
        <f>+MID(Tabla_MM1c_OpenMP[[#This Row],[Source]],1,FIND("-",Tabla_MM1c_OpenMP[[#This Row],[Source]],1)-1)</f>
        <v>600</v>
      </c>
      <c r="G5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0" t="str">
        <f>+LEFT(Tabla_MM1c_OpenMP[[#This Row],[source2]],FIND(".",Tabla_MM1c_OpenMP[[#This Row],[source2]],1)-1)</f>
        <v>TH-4</v>
      </c>
      <c r="I5370">
        <f>+IF(Tabla_MM1c_OpenMP[[#This Row],[Time1]]="",Tabla_MM1c_OpenMP[[#This Row],[Time2]],Tabla_MM1c_OpenMP[[#This Row],[Time1]])</f>
        <v>46593</v>
      </c>
    </row>
    <row r="5371" spans="1:9" x14ac:dyDescent="0.2">
      <c r="A5371" t="s">
        <v>585</v>
      </c>
      <c r="B5371" t="s">
        <v>2</v>
      </c>
      <c r="C5371">
        <v>46253</v>
      </c>
      <c r="D5371" t="str">
        <f>+LEFT(Tabla_MM1c_OpenMP[[#This Row],[Source.Name]],FIND("-",Tabla_MM1c_OpenMP[[#This Row],[Source.Name]],1)-1)</f>
        <v>MM1c</v>
      </c>
      <c r="E5371" t="str">
        <f>+MID(Tabla_MM1c_OpenMP[[#This Row],[Source.Name]],LEN(Tabla_MM1c_OpenMP[[#This Row],[Algorithm]])+2,LEN(Tabla_MM1c_OpenMP[[#This Row],[Source.Name]]))</f>
        <v>600-TH-4.txt</v>
      </c>
      <c r="F5371" t="str">
        <f>+MID(Tabla_MM1c_OpenMP[[#This Row],[Source]],1,FIND("-",Tabla_MM1c_OpenMP[[#This Row],[Source]],1)-1)</f>
        <v>600</v>
      </c>
      <c r="G5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1" t="str">
        <f>+LEFT(Tabla_MM1c_OpenMP[[#This Row],[source2]],FIND(".",Tabla_MM1c_OpenMP[[#This Row],[source2]],1)-1)</f>
        <v>TH-4</v>
      </c>
      <c r="I5371">
        <f>+IF(Tabla_MM1c_OpenMP[[#This Row],[Time1]]="",Tabla_MM1c_OpenMP[[#This Row],[Time2]],Tabla_MM1c_OpenMP[[#This Row],[Time1]])</f>
        <v>46253</v>
      </c>
    </row>
    <row r="5372" spans="1:9" x14ac:dyDescent="0.2">
      <c r="A5372" t="s">
        <v>585</v>
      </c>
      <c r="B5372" t="s">
        <v>2</v>
      </c>
      <c r="C5372">
        <v>46841</v>
      </c>
      <c r="D5372" t="str">
        <f>+LEFT(Tabla_MM1c_OpenMP[[#This Row],[Source.Name]],FIND("-",Tabla_MM1c_OpenMP[[#This Row],[Source.Name]],1)-1)</f>
        <v>MM1c</v>
      </c>
      <c r="E5372" t="str">
        <f>+MID(Tabla_MM1c_OpenMP[[#This Row],[Source.Name]],LEN(Tabla_MM1c_OpenMP[[#This Row],[Algorithm]])+2,LEN(Tabla_MM1c_OpenMP[[#This Row],[Source.Name]]))</f>
        <v>600-TH-4.txt</v>
      </c>
      <c r="F5372" t="str">
        <f>+MID(Tabla_MM1c_OpenMP[[#This Row],[Source]],1,FIND("-",Tabla_MM1c_OpenMP[[#This Row],[Source]],1)-1)</f>
        <v>600</v>
      </c>
      <c r="G5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2" t="str">
        <f>+LEFT(Tabla_MM1c_OpenMP[[#This Row],[source2]],FIND(".",Tabla_MM1c_OpenMP[[#This Row],[source2]],1)-1)</f>
        <v>TH-4</v>
      </c>
      <c r="I5372">
        <f>+IF(Tabla_MM1c_OpenMP[[#This Row],[Time1]]="",Tabla_MM1c_OpenMP[[#This Row],[Time2]],Tabla_MM1c_OpenMP[[#This Row],[Time1]])</f>
        <v>46841</v>
      </c>
    </row>
    <row r="5373" spans="1:9" x14ac:dyDescent="0.2">
      <c r="A5373" t="s">
        <v>585</v>
      </c>
      <c r="B5373" t="s">
        <v>2</v>
      </c>
      <c r="C5373">
        <v>46826</v>
      </c>
      <c r="D5373" t="str">
        <f>+LEFT(Tabla_MM1c_OpenMP[[#This Row],[Source.Name]],FIND("-",Tabla_MM1c_OpenMP[[#This Row],[Source.Name]],1)-1)</f>
        <v>MM1c</v>
      </c>
      <c r="E5373" t="str">
        <f>+MID(Tabla_MM1c_OpenMP[[#This Row],[Source.Name]],LEN(Tabla_MM1c_OpenMP[[#This Row],[Algorithm]])+2,LEN(Tabla_MM1c_OpenMP[[#This Row],[Source.Name]]))</f>
        <v>600-TH-4.txt</v>
      </c>
      <c r="F5373" t="str">
        <f>+MID(Tabla_MM1c_OpenMP[[#This Row],[Source]],1,FIND("-",Tabla_MM1c_OpenMP[[#This Row],[Source]],1)-1)</f>
        <v>600</v>
      </c>
      <c r="G5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3" t="str">
        <f>+LEFT(Tabla_MM1c_OpenMP[[#This Row],[source2]],FIND(".",Tabla_MM1c_OpenMP[[#This Row],[source2]],1)-1)</f>
        <v>TH-4</v>
      </c>
      <c r="I5373">
        <f>+IF(Tabla_MM1c_OpenMP[[#This Row],[Time1]]="",Tabla_MM1c_OpenMP[[#This Row],[Time2]],Tabla_MM1c_OpenMP[[#This Row],[Time1]])</f>
        <v>46826</v>
      </c>
    </row>
    <row r="5374" spans="1:9" x14ac:dyDescent="0.2">
      <c r="A5374" t="s">
        <v>585</v>
      </c>
      <c r="B5374" t="s">
        <v>2</v>
      </c>
      <c r="C5374">
        <v>46860</v>
      </c>
      <c r="D5374" t="str">
        <f>+LEFT(Tabla_MM1c_OpenMP[[#This Row],[Source.Name]],FIND("-",Tabla_MM1c_OpenMP[[#This Row],[Source.Name]],1)-1)</f>
        <v>MM1c</v>
      </c>
      <c r="E5374" t="str">
        <f>+MID(Tabla_MM1c_OpenMP[[#This Row],[Source.Name]],LEN(Tabla_MM1c_OpenMP[[#This Row],[Algorithm]])+2,LEN(Tabla_MM1c_OpenMP[[#This Row],[Source.Name]]))</f>
        <v>600-TH-4.txt</v>
      </c>
      <c r="F5374" t="str">
        <f>+MID(Tabla_MM1c_OpenMP[[#This Row],[Source]],1,FIND("-",Tabla_MM1c_OpenMP[[#This Row],[Source]],1)-1)</f>
        <v>600</v>
      </c>
      <c r="G5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4" t="str">
        <f>+LEFT(Tabla_MM1c_OpenMP[[#This Row],[source2]],FIND(".",Tabla_MM1c_OpenMP[[#This Row],[source2]],1)-1)</f>
        <v>TH-4</v>
      </c>
      <c r="I5374">
        <f>+IF(Tabla_MM1c_OpenMP[[#This Row],[Time1]]="",Tabla_MM1c_OpenMP[[#This Row],[Time2]],Tabla_MM1c_OpenMP[[#This Row],[Time1]])</f>
        <v>46860</v>
      </c>
    </row>
    <row r="5375" spans="1:9" x14ac:dyDescent="0.2">
      <c r="A5375" t="s">
        <v>585</v>
      </c>
      <c r="B5375" t="s">
        <v>2</v>
      </c>
      <c r="C5375">
        <v>47247</v>
      </c>
      <c r="D5375" t="str">
        <f>+LEFT(Tabla_MM1c_OpenMP[[#This Row],[Source.Name]],FIND("-",Tabla_MM1c_OpenMP[[#This Row],[Source.Name]],1)-1)</f>
        <v>MM1c</v>
      </c>
      <c r="E5375" t="str">
        <f>+MID(Tabla_MM1c_OpenMP[[#This Row],[Source.Name]],LEN(Tabla_MM1c_OpenMP[[#This Row],[Algorithm]])+2,LEN(Tabla_MM1c_OpenMP[[#This Row],[Source.Name]]))</f>
        <v>600-TH-4.txt</v>
      </c>
      <c r="F5375" t="str">
        <f>+MID(Tabla_MM1c_OpenMP[[#This Row],[Source]],1,FIND("-",Tabla_MM1c_OpenMP[[#This Row],[Source]],1)-1)</f>
        <v>600</v>
      </c>
      <c r="G5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5" t="str">
        <f>+LEFT(Tabla_MM1c_OpenMP[[#This Row],[source2]],FIND(".",Tabla_MM1c_OpenMP[[#This Row],[source2]],1)-1)</f>
        <v>TH-4</v>
      </c>
      <c r="I5375">
        <f>+IF(Tabla_MM1c_OpenMP[[#This Row],[Time1]]="",Tabla_MM1c_OpenMP[[#This Row],[Time2]],Tabla_MM1c_OpenMP[[#This Row],[Time1]])</f>
        <v>47247</v>
      </c>
    </row>
    <row r="5376" spans="1:9" x14ac:dyDescent="0.2">
      <c r="A5376" t="s">
        <v>585</v>
      </c>
      <c r="B5376" t="s">
        <v>2</v>
      </c>
      <c r="C5376">
        <v>46576</v>
      </c>
      <c r="D5376" t="str">
        <f>+LEFT(Tabla_MM1c_OpenMP[[#This Row],[Source.Name]],FIND("-",Tabla_MM1c_OpenMP[[#This Row],[Source.Name]],1)-1)</f>
        <v>MM1c</v>
      </c>
      <c r="E5376" t="str">
        <f>+MID(Tabla_MM1c_OpenMP[[#This Row],[Source.Name]],LEN(Tabla_MM1c_OpenMP[[#This Row],[Algorithm]])+2,LEN(Tabla_MM1c_OpenMP[[#This Row],[Source.Name]]))</f>
        <v>600-TH-4.txt</v>
      </c>
      <c r="F5376" t="str">
        <f>+MID(Tabla_MM1c_OpenMP[[#This Row],[Source]],1,FIND("-",Tabla_MM1c_OpenMP[[#This Row],[Source]],1)-1)</f>
        <v>600</v>
      </c>
      <c r="G5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6" t="str">
        <f>+LEFT(Tabla_MM1c_OpenMP[[#This Row],[source2]],FIND(".",Tabla_MM1c_OpenMP[[#This Row],[source2]],1)-1)</f>
        <v>TH-4</v>
      </c>
      <c r="I5376">
        <f>+IF(Tabla_MM1c_OpenMP[[#This Row],[Time1]]="",Tabla_MM1c_OpenMP[[#This Row],[Time2]],Tabla_MM1c_OpenMP[[#This Row],[Time1]])</f>
        <v>46576</v>
      </c>
    </row>
    <row r="5377" spans="1:9" x14ac:dyDescent="0.2">
      <c r="A5377" t="s">
        <v>585</v>
      </c>
      <c r="B5377" t="s">
        <v>2</v>
      </c>
      <c r="C5377">
        <v>46816</v>
      </c>
      <c r="D5377" t="str">
        <f>+LEFT(Tabla_MM1c_OpenMP[[#This Row],[Source.Name]],FIND("-",Tabla_MM1c_OpenMP[[#This Row],[Source.Name]],1)-1)</f>
        <v>MM1c</v>
      </c>
      <c r="E5377" t="str">
        <f>+MID(Tabla_MM1c_OpenMP[[#This Row],[Source.Name]],LEN(Tabla_MM1c_OpenMP[[#This Row],[Algorithm]])+2,LEN(Tabla_MM1c_OpenMP[[#This Row],[Source.Name]]))</f>
        <v>600-TH-4.txt</v>
      </c>
      <c r="F5377" t="str">
        <f>+MID(Tabla_MM1c_OpenMP[[#This Row],[Source]],1,FIND("-",Tabla_MM1c_OpenMP[[#This Row],[Source]],1)-1)</f>
        <v>600</v>
      </c>
      <c r="G5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7" t="str">
        <f>+LEFT(Tabla_MM1c_OpenMP[[#This Row],[source2]],FIND(".",Tabla_MM1c_OpenMP[[#This Row],[source2]],1)-1)</f>
        <v>TH-4</v>
      </c>
      <c r="I5377">
        <f>+IF(Tabla_MM1c_OpenMP[[#This Row],[Time1]]="",Tabla_MM1c_OpenMP[[#This Row],[Time2]],Tabla_MM1c_OpenMP[[#This Row],[Time1]])</f>
        <v>46816</v>
      </c>
    </row>
    <row r="5378" spans="1:9" x14ac:dyDescent="0.2">
      <c r="A5378" t="s">
        <v>585</v>
      </c>
      <c r="B5378" t="s">
        <v>2</v>
      </c>
      <c r="C5378">
        <v>46471</v>
      </c>
      <c r="D5378" t="str">
        <f>+LEFT(Tabla_MM1c_OpenMP[[#This Row],[Source.Name]],FIND("-",Tabla_MM1c_OpenMP[[#This Row],[Source.Name]],1)-1)</f>
        <v>MM1c</v>
      </c>
      <c r="E5378" t="str">
        <f>+MID(Tabla_MM1c_OpenMP[[#This Row],[Source.Name]],LEN(Tabla_MM1c_OpenMP[[#This Row],[Algorithm]])+2,LEN(Tabla_MM1c_OpenMP[[#This Row],[Source.Name]]))</f>
        <v>600-TH-4.txt</v>
      </c>
      <c r="F5378" t="str">
        <f>+MID(Tabla_MM1c_OpenMP[[#This Row],[Source]],1,FIND("-",Tabla_MM1c_OpenMP[[#This Row],[Source]],1)-1)</f>
        <v>600</v>
      </c>
      <c r="G5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8" t="str">
        <f>+LEFT(Tabla_MM1c_OpenMP[[#This Row],[source2]],FIND(".",Tabla_MM1c_OpenMP[[#This Row],[source2]],1)-1)</f>
        <v>TH-4</v>
      </c>
      <c r="I5378">
        <f>+IF(Tabla_MM1c_OpenMP[[#This Row],[Time1]]="",Tabla_MM1c_OpenMP[[#This Row],[Time2]],Tabla_MM1c_OpenMP[[#This Row],[Time1]])</f>
        <v>46471</v>
      </c>
    </row>
    <row r="5379" spans="1:9" x14ac:dyDescent="0.2">
      <c r="A5379" t="s">
        <v>585</v>
      </c>
      <c r="B5379" t="s">
        <v>2</v>
      </c>
      <c r="C5379">
        <v>46839</v>
      </c>
      <c r="D5379" t="str">
        <f>+LEFT(Tabla_MM1c_OpenMP[[#This Row],[Source.Name]],FIND("-",Tabla_MM1c_OpenMP[[#This Row],[Source.Name]],1)-1)</f>
        <v>MM1c</v>
      </c>
      <c r="E5379" t="str">
        <f>+MID(Tabla_MM1c_OpenMP[[#This Row],[Source.Name]],LEN(Tabla_MM1c_OpenMP[[#This Row],[Algorithm]])+2,LEN(Tabla_MM1c_OpenMP[[#This Row],[Source.Name]]))</f>
        <v>600-TH-4.txt</v>
      </c>
      <c r="F5379" t="str">
        <f>+MID(Tabla_MM1c_OpenMP[[#This Row],[Source]],1,FIND("-",Tabla_MM1c_OpenMP[[#This Row],[Source]],1)-1)</f>
        <v>600</v>
      </c>
      <c r="G5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9" t="str">
        <f>+LEFT(Tabla_MM1c_OpenMP[[#This Row],[source2]],FIND(".",Tabla_MM1c_OpenMP[[#This Row],[source2]],1)-1)</f>
        <v>TH-4</v>
      </c>
      <c r="I5379">
        <f>+IF(Tabla_MM1c_OpenMP[[#This Row],[Time1]]="",Tabla_MM1c_OpenMP[[#This Row],[Time2]],Tabla_MM1c_OpenMP[[#This Row],[Time1]])</f>
        <v>46839</v>
      </c>
    </row>
    <row r="5380" spans="1:9" x14ac:dyDescent="0.2">
      <c r="A5380" t="s">
        <v>585</v>
      </c>
      <c r="B5380" t="s">
        <v>2</v>
      </c>
      <c r="C5380">
        <v>46428</v>
      </c>
      <c r="D5380" t="str">
        <f>+LEFT(Tabla_MM1c_OpenMP[[#This Row],[Source.Name]],FIND("-",Tabla_MM1c_OpenMP[[#This Row],[Source.Name]],1)-1)</f>
        <v>MM1c</v>
      </c>
      <c r="E5380" t="str">
        <f>+MID(Tabla_MM1c_OpenMP[[#This Row],[Source.Name]],LEN(Tabla_MM1c_OpenMP[[#This Row],[Algorithm]])+2,LEN(Tabla_MM1c_OpenMP[[#This Row],[Source.Name]]))</f>
        <v>600-TH-4.txt</v>
      </c>
      <c r="F5380" t="str">
        <f>+MID(Tabla_MM1c_OpenMP[[#This Row],[Source]],1,FIND("-",Tabla_MM1c_OpenMP[[#This Row],[Source]],1)-1)</f>
        <v>600</v>
      </c>
      <c r="G5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0" t="str">
        <f>+LEFT(Tabla_MM1c_OpenMP[[#This Row],[source2]],FIND(".",Tabla_MM1c_OpenMP[[#This Row],[source2]],1)-1)</f>
        <v>TH-4</v>
      </c>
      <c r="I5380">
        <f>+IF(Tabla_MM1c_OpenMP[[#This Row],[Time1]]="",Tabla_MM1c_OpenMP[[#This Row],[Time2]],Tabla_MM1c_OpenMP[[#This Row],[Time1]])</f>
        <v>46428</v>
      </c>
    </row>
    <row r="5381" spans="1:9" x14ac:dyDescent="0.2">
      <c r="A5381" t="s">
        <v>585</v>
      </c>
      <c r="B5381" t="s">
        <v>2</v>
      </c>
      <c r="C5381">
        <v>46783</v>
      </c>
      <c r="D5381" t="str">
        <f>+LEFT(Tabla_MM1c_OpenMP[[#This Row],[Source.Name]],FIND("-",Tabla_MM1c_OpenMP[[#This Row],[Source.Name]],1)-1)</f>
        <v>MM1c</v>
      </c>
      <c r="E5381" t="str">
        <f>+MID(Tabla_MM1c_OpenMP[[#This Row],[Source.Name]],LEN(Tabla_MM1c_OpenMP[[#This Row],[Algorithm]])+2,LEN(Tabla_MM1c_OpenMP[[#This Row],[Source.Name]]))</f>
        <v>600-TH-4.txt</v>
      </c>
      <c r="F5381" t="str">
        <f>+MID(Tabla_MM1c_OpenMP[[#This Row],[Source]],1,FIND("-",Tabla_MM1c_OpenMP[[#This Row],[Source]],1)-1)</f>
        <v>600</v>
      </c>
      <c r="G5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1" t="str">
        <f>+LEFT(Tabla_MM1c_OpenMP[[#This Row],[source2]],FIND(".",Tabla_MM1c_OpenMP[[#This Row],[source2]],1)-1)</f>
        <v>TH-4</v>
      </c>
      <c r="I5381">
        <f>+IF(Tabla_MM1c_OpenMP[[#This Row],[Time1]]="",Tabla_MM1c_OpenMP[[#This Row],[Time2]],Tabla_MM1c_OpenMP[[#This Row],[Time1]])</f>
        <v>46783</v>
      </c>
    </row>
    <row r="5382" spans="1:9" x14ac:dyDescent="0.2">
      <c r="A5382" t="s">
        <v>585</v>
      </c>
      <c r="B5382" t="s">
        <v>2</v>
      </c>
      <c r="C5382">
        <v>46888</v>
      </c>
      <c r="D5382" t="str">
        <f>+LEFT(Tabla_MM1c_OpenMP[[#This Row],[Source.Name]],FIND("-",Tabla_MM1c_OpenMP[[#This Row],[Source.Name]],1)-1)</f>
        <v>MM1c</v>
      </c>
      <c r="E5382" t="str">
        <f>+MID(Tabla_MM1c_OpenMP[[#This Row],[Source.Name]],LEN(Tabla_MM1c_OpenMP[[#This Row],[Algorithm]])+2,LEN(Tabla_MM1c_OpenMP[[#This Row],[Source.Name]]))</f>
        <v>600-TH-4.txt</v>
      </c>
      <c r="F5382" t="str">
        <f>+MID(Tabla_MM1c_OpenMP[[#This Row],[Source]],1,FIND("-",Tabla_MM1c_OpenMP[[#This Row],[Source]],1)-1)</f>
        <v>600</v>
      </c>
      <c r="G5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2" t="str">
        <f>+LEFT(Tabla_MM1c_OpenMP[[#This Row],[source2]],FIND(".",Tabla_MM1c_OpenMP[[#This Row],[source2]],1)-1)</f>
        <v>TH-4</v>
      </c>
      <c r="I5382">
        <f>+IF(Tabla_MM1c_OpenMP[[#This Row],[Time1]]="",Tabla_MM1c_OpenMP[[#This Row],[Time2]],Tabla_MM1c_OpenMP[[#This Row],[Time1]])</f>
        <v>46888</v>
      </c>
    </row>
    <row r="5383" spans="1:9" x14ac:dyDescent="0.2">
      <c r="A5383" t="s">
        <v>585</v>
      </c>
      <c r="B5383" t="s">
        <v>2</v>
      </c>
      <c r="C5383">
        <v>45969</v>
      </c>
      <c r="D5383" t="str">
        <f>+LEFT(Tabla_MM1c_OpenMP[[#This Row],[Source.Name]],FIND("-",Tabla_MM1c_OpenMP[[#This Row],[Source.Name]],1)-1)</f>
        <v>MM1c</v>
      </c>
      <c r="E5383" t="str">
        <f>+MID(Tabla_MM1c_OpenMP[[#This Row],[Source.Name]],LEN(Tabla_MM1c_OpenMP[[#This Row],[Algorithm]])+2,LEN(Tabla_MM1c_OpenMP[[#This Row],[Source.Name]]))</f>
        <v>600-TH-4.txt</v>
      </c>
      <c r="F5383" t="str">
        <f>+MID(Tabla_MM1c_OpenMP[[#This Row],[Source]],1,FIND("-",Tabla_MM1c_OpenMP[[#This Row],[Source]],1)-1)</f>
        <v>600</v>
      </c>
      <c r="G5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3" t="str">
        <f>+LEFT(Tabla_MM1c_OpenMP[[#This Row],[source2]],FIND(".",Tabla_MM1c_OpenMP[[#This Row],[source2]],1)-1)</f>
        <v>TH-4</v>
      </c>
      <c r="I5383">
        <f>+IF(Tabla_MM1c_OpenMP[[#This Row],[Time1]]="",Tabla_MM1c_OpenMP[[#This Row],[Time2]],Tabla_MM1c_OpenMP[[#This Row],[Time1]])</f>
        <v>45969</v>
      </c>
    </row>
    <row r="5384" spans="1:9" x14ac:dyDescent="0.2">
      <c r="A5384" t="s">
        <v>585</v>
      </c>
      <c r="B5384" t="s">
        <v>2</v>
      </c>
      <c r="C5384">
        <v>46483</v>
      </c>
      <c r="D5384" t="str">
        <f>+LEFT(Tabla_MM1c_OpenMP[[#This Row],[Source.Name]],FIND("-",Tabla_MM1c_OpenMP[[#This Row],[Source.Name]],1)-1)</f>
        <v>MM1c</v>
      </c>
      <c r="E5384" t="str">
        <f>+MID(Tabla_MM1c_OpenMP[[#This Row],[Source.Name]],LEN(Tabla_MM1c_OpenMP[[#This Row],[Algorithm]])+2,LEN(Tabla_MM1c_OpenMP[[#This Row],[Source.Name]]))</f>
        <v>600-TH-4.txt</v>
      </c>
      <c r="F5384" t="str">
        <f>+MID(Tabla_MM1c_OpenMP[[#This Row],[Source]],1,FIND("-",Tabla_MM1c_OpenMP[[#This Row],[Source]],1)-1)</f>
        <v>600</v>
      </c>
      <c r="G5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4" t="str">
        <f>+LEFT(Tabla_MM1c_OpenMP[[#This Row],[source2]],FIND(".",Tabla_MM1c_OpenMP[[#This Row],[source2]],1)-1)</f>
        <v>TH-4</v>
      </c>
      <c r="I5384">
        <f>+IF(Tabla_MM1c_OpenMP[[#This Row],[Time1]]="",Tabla_MM1c_OpenMP[[#This Row],[Time2]],Tabla_MM1c_OpenMP[[#This Row],[Time1]])</f>
        <v>46483</v>
      </c>
    </row>
    <row r="5385" spans="1:9" x14ac:dyDescent="0.2">
      <c r="A5385" t="s">
        <v>585</v>
      </c>
      <c r="B5385" t="s">
        <v>2</v>
      </c>
      <c r="C5385">
        <v>46453</v>
      </c>
      <c r="D5385" t="str">
        <f>+LEFT(Tabla_MM1c_OpenMP[[#This Row],[Source.Name]],FIND("-",Tabla_MM1c_OpenMP[[#This Row],[Source.Name]],1)-1)</f>
        <v>MM1c</v>
      </c>
      <c r="E5385" t="str">
        <f>+MID(Tabla_MM1c_OpenMP[[#This Row],[Source.Name]],LEN(Tabla_MM1c_OpenMP[[#This Row],[Algorithm]])+2,LEN(Tabla_MM1c_OpenMP[[#This Row],[Source.Name]]))</f>
        <v>600-TH-4.txt</v>
      </c>
      <c r="F5385" t="str">
        <f>+MID(Tabla_MM1c_OpenMP[[#This Row],[Source]],1,FIND("-",Tabla_MM1c_OpenMP[[#This Row],[Source]],1)-1)</f>
        <v>600</v>
      </c>
      <c r="G5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5" t="str">
        <f>+LEFT(Tabla_MM1c_OpenMP[[#This Row],[source2]],FIND(".",Tabla_MM1c_OpenMP[[#This Row],[source2]],1)-1)</f>
        <v>TH-4</v>
      </c>
      <c r="I5385">
        <f>+IF(Tabla_MM1c_OpenMP[[#This Row],[Time1]]="",Tabla_MM1c_OpenMP[[#This Row],[Time2]],Tabla_MM1c_OpenMP[[#This Row],[Time1]])</f>
        <v>46453</v>
      </c>
    </row>
    <row r="5386" spans="1:9" x14ac:dyDescent="0.2">
      <c r="A5386" t="s">
        <v>585</v>
      </c>
      <c r="B5386" t="s">
        <v>2</v>
      </c>
      <c r="C5386">
        <v>46679</v>
      </c>
      <c r="D5386" t="str">
        <f>+LEFT(Tabla_MM1c_OpenMP[[#This Row],[Source.Name]],FIND("-",Tabla_MM1c_OpenMP[[#This Row],[Source.Name]],1)-1)</f>
        <v>MM1c</v>
      </c>
      <c r="E5386" t="str">
        <f>+MID(Tabla_MM1c_OpenMP[[#This Row],[Source.Name]],LEN(Tabla_MM1c_OpenMP[[#This Row],[Algorithm]])+2,LEN(Tabla_MM1c_OpenMP[[#This Row],[Source.Name]]))</f>
        <v>600-TH-4.txt</v>
      </c>
      <c r="F5386" t="str">
        <f>+MID(Tabla_MM1c_OpenMP[[#This Row],[Source]],1,FIND("-",Tabla_MM1c_OpenMP[[#This Row],[Source]],1)-1)</f>
        <v>600</v>
      </c>
      <c r="G5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6" t="str">
        <f>+LEFT(Tabla_MM1c_OpenMP[[#This Row],[source2]],FIND(".",Tabla_MM1c_OpenMP[[#This Row],[source2]],1)-1)</f>
        <v>TH-4</v>
      </c>
      <c r="I5386">
        <f>+IF(Tabla_MM1c_OpenMP[[#This Row],[Time1]]="",Tabla_MM1c_OpenMP[[#This Row],[Time2]],Tabla_MM1c_OpenMP[[#This Row],[Time1]])</f>
        <v>46679</v>
      </c>
    </row>
    <row r="5387" spans="1:9" x14ac:dyDescent="0.2">
      <c r="A5387" t="s">
        <v>585</v>
      </c>
      <c r="B5387" t="s">
        <v>2</v>
      </c>
      <c r="C5387">
        <v>46845</v>
      </c>
      <c r="D5387" t="str">
        <f>+LEFT(Tabla_MM1c_OpenMP[[#This Row],[Source.Name]],FIND("-",Tabla_MM1c_OpenMP[[#This Row],[Source.Name]],1)-1)</f>
        <v>MM1c</v>
      </c>
      <c r="E5387" t="str">
        <f>+MID(Tabla_MM1c_OpenMP[[#This Row],[Source.Name]],LEN(Tabla_MM1c_OpenMP[[#This Row],[Algorithm]])+2,LEN(Tabla_MM1c_OpenMP[[#This Row],[Source.Name]]))</f>
        <v>600-TH-4.txt</v>
      </c>
      <c r="F5387" t="str">
        <f>+MID(Tabla_MM1c_OpenMP[[#This Row],[Source]],1,FIND("-",Tabla_MM1c_OpenMP[[#This Row],[Source]],1)-1)</f>
        <v>600</v>
      </c>
      <c r="G5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7" t="str">
        <f>+LEFT(Tabla_MM1c_OpenMP[[#This Row],[source2]],FIND(".",Tabla_MM1c_OpenMP[[#This Row],[source2]],1)-1)</f>
        <v>TH-4</v>
      </c>
      <c r="I5387">
        <f>+IF(Tabla_MM1c_OpenMP[[#This Row],[Time1]]="",Tabla_MM1c_OpenMP[[#This Row],[Time2]],Tabla_MM1c_OpenMP[[#This Row],[Time1]])</f>
        <v>46845</v>
      </c>
    </row>
    <row r="5388" spans="1:9" x14ac:dyDescent="0.2">
      <c r="A5388" t="s">
        <v>585</v>
      </c>
      <c r="B5388" t="s">
        <v>2</v>
      </c>
      <c r="C5388">
        <v>46486</v>
      </c>
      <c r="D5388" t="str">
        <f>+LEFT(Tabla_MM1c_OpenMP[[#This Row],[Source.Name]],FIND("-",Tabla_MM1c_OpenMP[[#This Row],[Source.Name]],1)-1)</f>
        <v>MM1c</v>
      </c>
      <c r="E5388" t="str">
        <f>+MID(Tabla_MM1c_OpenMP[[#This Row],[Source.Name]],LEN(Tabla_MM1c_OpenMP[[#This Row],[Algorithm]])+2,LEN(Tabla_MM1c_OpenMP[[#This Row],[Source.Name]]))</f>
        <v>600-TH-4.txt</v>
      </c>
      <c r="F5388" t="str">
        <f>+MID(Tabla_MM1c_OpenMP[[#This Row],[Source]],1,FIND("-",Tabla_MM1c_OpenMP[[#This Row],[Source]],1)-1)</f>
        <v>600</v>
      </c>
      <c r="G5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8" t="str">
        <f>+LEFT(Tabla_MM1c_OpenMP[[#This Row],[source2]],FIND(".",Tabla_MM1c_OpenMP[[#This Row],[source2]],1)-1)</f>
        <v>TH-4</v>
      </c>
      <c r="I5388">
        <f>+IF(Tabla_MM1c_OpenMP[[#This Row],[Time1]]="",Tabla_MM1c_OpenMP[[#This Row],[Time2]],Tabla_MM1c_OpenMP[[#This Row],[Time1]])</f>
        <v>46486</v>
      </c>
    </row>
    <row r="5389" spans="1:9" x14ac:dyDescent="0.2">
      <c r="A5389" t="s">
        <v>585</v>
      </c>
      <c r="B5389" t="s">
        <v>2</v>
      </c>
      <c r="C5389">
        <v>46736</v>
      </c>
      <c r="D5389" t="str">
        <f>+LEFT(Tabla_MM1c_OpenMP[[#This Row],[Source.Name]],FIND("-",Tabla_MM1c_OpenMP[[#This Row],[Source.Name]],1)-1)</f>
        <v>MM1c</v>
      </c>
      <c r="E5389" t="str">
        <f>+MID(Tabla_MM1c_OpenMP[[#This Row],[Source.Name]],LEN(Tabla_MM1c_OpenMP[[#This Row],[Algorithm]])+2,LEN(Tabla_MM1c_OpenMP[[#This Row],[Source.Name]]))</f>
        <v>600-TH-4.txt</v>
      </c>
      <c r="F5389" t="str">
        <f>+MID(Tabla_MM1c_OpenMP[[#This Row],[Source]],1,FIND("-",Tabla_MM1c_OpenMP[[#This Row],[Source]],1)-1)</f>
        <v>600</v>
      </c>
      <c r="G5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9" t="str">
        <f>+LEFT(Tabla_MM1c_OpenMP[[#This Row],[source2]],FIND(".",Tabla_MM1c_OpenMP[[#This Row],[source2]],1)-1)</f>
        <v>TH-4</v>
      </c>
      <c r="I5389">
        <f>+IF(Tabla_MM1c_OpenMP[[#This Row],[Time1]]="",Tabla_MM1c_OpenMP[[#This Row],[Time2]],Tabla_MM1c_OpenMP[[#This Row],[Time1]])</f>
        <v>46736</v>
      </c>
    </row>
    <row r="5390" spans="1:9" x14ac:dyDescent="0.2">
      <c r="A5390" t="s">
        <v>585</v>
      </c>
      <c r="B5390" t="s">
        <v>2</v>
      </c>
      <c r="C5390">
        <v>46584</v>
      </c>
      <c r="D5390" t="str">
        <f>+LEFT(Tabla_MM1c_OpenMP[[#This Row],[Source.Name]],FIND("-",Tabla_MM1c_OpenMP[[#This Row],[Source.Name]],1)-1)</f>
        <v>MM1c</v>
      </c>
      <c r="E5390" t="str">
        <f>+MID(Tabla_MM1c_OpenMP[[#This Row],[Source.Name]],LEN(Tabla_MM1c_OpenMP[[#This Row],[Algorithm]])+2,LEN(Tabla_MM1c_OpenMP[[#This Row],[Source.Name]]))</f>
        <v>600-TH-4.txt</v>
      </c>
      <c r="F5390" t="str">
        <f>+MID(Tabla_MM1c_OpenMP[[#This Row],[Source]],1,FIND("-",Tabla_MM1c_OpenMP[[#This Row],[Source]],1)-1)</f>
        <v>600</v>
      </c>
      <c r="G5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0" t="str">
        <f>+LEFT(Tabla_MM1c_OpenMP[[#This Row],[source2]],FIND(".",Tabla_MM1c_OpenMP[[#This Row],[source2]],1)-1)</f>
        <v>TH-4</v>
      </c>
      <c r="I5390">
        <f>+IF(Tabla_MM1c_OpenMP[[#This Row],[Time1]]="",Tabla_MM1c_OpenMP[[#This Row],[Time2]],Tabla_MM1c_OpenMP[[#This Row],[Time1]])</f>
        <v>46584</v>
      </c>
    </row>
    <row r="5391" spans="1:9" x14ac:dyDescent="0.2">
      <c r="A5391" t="s">
        <v>585</v>
      </c>
      <c r="B5391" t="s">
        <v>2</v>
      </c>
      <c r="C5391">
        <v>46732</v>
      </c>
      <c r="D5391" t="str">
        <f>+LEFT(Tabla_MM1c_OpenMP[[#This Row],[Source.Name]],FIND("-",Tabla_MM1c_OpenMP[[#This Row],[Source.Name]],1)-1)</f>
        <v>MM1c</v>
      </c>
      <c r="E5391" t="str">
        <f>+MID(Tabla_MM1c_OpenMP[[#This Row],[Source.Name]],LEN(Tabla_MM1c_OpenMP[[#This Row],[Algorithm]])+2,LEN(Tabla_MM1c_OpenMP[[#This Row],[Source.Name]]))</f>
        <v>600-TH-4.txt</v>
      </c>
      <c r="F5391" t="str">
        <f>+MID(Tabla_MM1c_OpenMP[[#This Row],[Source]],1,FIND("-",Tabla_MM1c_OpenMP[[#This Row],[Source]],1)-1)</f>
        <v>600</v>
      </c>
      <c r="G5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1" t="str">
        <f>+LEFT(Tabla_MM1c_OpenMP[[#This Row],[source2]],FIND(".",Tabla_MM1c_OpenMP[[#This Row],[source2]],1)-1)</f>
        <v>TH-4</v>
      </c>
      <c r="I5391">
        <f>+IF(Tabla_MM1c_OpenMP[[#This Row],[Time1]]="",Tabla_MM1c_OpenMP[[#This Row],[Time2]],Tabla_MM1c_OpenMP[[#This Row],[Time1]])</f>
        <v>46732</v>
      </c>
    </row>
    <row r="5392" spans="1:9" x14ac:dyDescent="0.2">
      <c r="A5392" t="s">
        <v>585</v>
      </c>
      <c r="B5392" t="s">
        <v>2</v>
      </c>
      <c r="C5392">
        <v>46781</v>
      </c>
      <c r="D5392" t="str">
        <f>+LEFT(Tabla_MM1c_OpenMP[[#This Row],[Source.Name]],FIND("-",Tabla_MM1c_OpenMP[[#This Row],[Source.Name]],1)-1)</f>
        <v>MM1c</v>
      </c>
      <c r="E5392" t="str">
        <f>+MID(Tabla_MM1c_OpenMP[[#This Row],[Source.Name]],LEN(Tabla_MM1c_OpenMP[[#This Row],[Algorithm]])+2,LEN(Tabla_MM1c_OpenMP[[#This Row],[Source.Name]]))</f>
        <v>600-TH-4.txt</v>
      </c>
      <c r="F5392" t="str">
        <f>+MID(Tabla_MM1c_OpenMP[[#This Row],[Source]],1,FIND("-",Tabla_MM1c_OpenMP[[#This Row],[Source]],1)-1)</f>
        <v>600</v>
      </c>
      <c r="G5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2" t="str">
        <f>+LEFT(Tabla_MM1c_OpenMP[[#This Row],[source2]],FIND(".",Tabla_MM1c_OpenMP[[#This Row],[source2]],1)-1)</f>
        <v>TH-4</v>
      </c>
      <c r="I5392">
        <f>+IF(Tabla_MM1c_OpenMP[[#This Row],[Time1]]="",Tabla_MM1c_OpenMP[[#This Row],[Time2]],Tabla_MM1c_OpenMP[[#This Row],[Time1]])</f>
        <v>46781</v>
      </c>
    </row>
    <row r="5393" spans="1:9" x14ac:dyDescent="0.2">
      <c r="A5393" t="s">
        <v>585</v>
      </c>
      <c r="B5393" t="s">
        <v>2</v>
      </c>
      <c r="C5393">
        <v>46756</v>
      </c>
      <c r="D5393" t="str">
        <f>+LEFT(Tabla_MM1c_OpenMP[[#This Row],[Source.Name]],FIND("-",Tabla_MM1c_OpenMP[[#This Row],[Source.Name]],1)-1)</f>
        <v>MM1c</v>
      </c>
      <c r="E5393" t="str">
        <f>+MID(Tabla_MM1c_OpenMP[[#This Row],[Source.Name]],LEN(Tabla_MM1c_OpenMP[[#This Row],[Algorithm]])+2,LEN(Tabla_MM1c_OpenMP[[#This Row],[Source.Name]]))</f>
        <v>600-TH-4.txt</v>
      </c>
      <c r="F5393" t="str">
        <f>+MID(Tabla_MM1c_OpenMP[[#This Row],[Source]],1,FIND("-",Tabla_MM1c_OpenMP[[#This Row],[Source]],1)-1)</f>
        <v>600</v>
      </c>
      <c r="G5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3" t="str">
        <f>+LEFT(Tabla_MM1c_OpenMP[[#This Row],[source2]],FIND(".",Tabla_MM1c_OpenMP[[#This Row],[source2]],1)-1)</f>
        <v>TH-4</v>
      </c>
      <c r="I5393">
        <f>+IF(Tabla_MM1c_OpenMP[[#This Row],[Time1]]="",Tabla_MM1c_OpenMP[[#This Row],[Time2]],Tabla_MM1c_OpenMP[[#This Row],[Time1]])</f>
        <v>46756</v>
      </c>
    </row>
    <row r="5394" spans="1:9" x14ac:dyDescent="0.2">
      <c r="A5394" t="s">
        <v>585</v>
      </c>
      <c r="B5394" t="s">
        <v>2</v>
      </c>
      <c r="C5394">
        <v>46940</v>
      </c>
      <c r="D5394" t="str">
        <f>+LEFT(Tabla_MM1c_OpenMP[[#This Row],[Source.Name]],FIND("-",Tabla_MM1c_OpenMP[[#This Row],[Source.Name]],1)-1)</f>
        <v>MM1c</v>
      </c>
      <c r="E5394" t="str">
        <f>+MID(Tabla_MM1c_OpenMP[[#This Row],[Source.Name]],LEN(Tabla_MM1c_OpenMP[[#This Row],[Algorithm]])+2,LEN(Tabla_MM1c_OpenMP[[#This Row],[Source.Name]]))</f>
        <v>600-TH-4.txt</v>
      </c>
      <c r="F5394" t="str">
        <f>+MID(Tabla_MM1c_OpenMP[[#This Row],[Source]],1,FIND("-",Tabla_MM1c_OpenMP[[#This Row],[Source]],1)-1)</f>
        <v>600</v>
      </c>
      <c r="G5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4" t="str">
        <f>+LEFT(Tabla_MM1c_OpenMP[[#This Row],[source2]],FIND(".",Tabla_MM1c_OpenMP[[#This Row],[source2]],1)-1)</f>
        <v>TH-4</v>
      </c>
      <c r="I5394">
        <f>+IF(Tabla_MM1c_OpenMP[[#This Row],[Time1]]="",Tabla_MM1c_OpenMP[[#This Row],[Time2]],Tabla_MM1c_OpenMP[[#This Row],[Time1]])</f>
        <v>46940</v>
      </c>
    </row>
    <row r="5395" spans="1:9" x14ac:dyDescent="0.2">
      <c r="A5395" t="s">
        <v>586</v>
      </c>
      <c r="B5395" t="s">
        <v>2</v>
      </c>
      <c r="C5395">
        <v>31663</v>
      </c>
      <c r="D5395" t="str">
        <f>+LEFT(Tabla_MM1c_OpenMP[[#This Row],[Source.Name]],FIND("-",Tabla_MM1c_OpenMP[[#This Row],[Source.Name]],1)-1)</f>
        <v>MM1c</v>
      </c>
      <c r="E5395" t="str">
        <f>+MID(Tabla_MM1c_OpenMP[[#This Row],[Source.Name]],LEN(Tabla_MM1c_OpenMP[[#This Row],[Algorithm]])+2,LEN(Tabla_MM1c_OpenMP[[#This Row],[Source.Name]]))</f>
        <v>600-TH-6.txt</v>
      </c>
      <c r="F5395" t="str">
        <f>+MID(Tabla_MM1c_OpenMP[[#This Row],[Source]],1,FIND("-",Tabla_MM1c_OpenMP[[#This Row],[Source]],1)-1)</f>
        <v>600</v>
      </c>
      <c r="G5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395" t="str">
        <f>+LEFT(Tabla_MM1c_OpenMP[[#This Row],[source2]],FIND(".",Tabla_MM1c_OpenMP[[#This Row],[source2]],1)-1)</f>
        <v>TH-6</v>
      </c>
      <c r="I5395">
        <f>+IF(Tabla_MM1c_OpenMP[[#This Row],[Time1]]="",Tabla_MM1c_OpenMP[[#This Row],[Time2]],Tabla_MM1c_OpenMP[[#This Row],[Time1]])</f>
        <v>31663</v>
      </c>
    </row>
    <row r="5396" spans="1:9" x14ac:dyDescent="0.2">
      <c r="A5396" t="s">
        <v>586</v>
      </c>
      <c r="B5396" t="s">
        <v>2</v>
      </c>
      <c r="C5396">
        <v>31768</v>
      </c>
      <c r="D5396" t="str">
        <f>+LEFT(Tabla_MM1c_OpenMP[[#This Row],[Source.Name]],FIND("-",Tabla_MM1c_OpenMP[[#This Row],[Source.Name]],1)-1)</f>
        <v>MM1c</v>
      </c>
      <c r="E5396" t="str">
        <f>+MID(Tabla_MM1c_OpenMP[[#This Row],[Source.Name]],LEN(Tabla_MM1c_OpenMP[[#This Row],[Algorithm]])+2,LEN(Tabla_MM1c_OpenMP[[#This Row],[Source.Name]]))</f>
        <v>600-TH-6.txt</v>
      </c>
      <c r="F5396" t="str">
        <f>+MID(Tabla_MM1c_OpenMP[[#This Row],[Source]],1,FIND("-",Tabla_MM1c_OpenMP[[#This Row],[Source]],1)-1)</f>
        <v>600</v>
      </c>
      <c r="G5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396" t="str">
        <f>+LEFT(Tabla_MM1c_OpenMP[[#This Row],[source2]],FIND(".",Tabla_MM1c_OpenMP[[#This Row],[source2]],1)-1)</f>
        <v>TH-6</v>
      </c>
      <c r="I5396">
        <f>+IF(Tabla_MM1c_OpenMP[[#This Row],[Time1]]="",Tabla_MM1c_OpenMP[[#This Row],[Time2]],Tabla_MM1c_OpenMP[[#This Row],[Time1]])</f>
        <v>31768</v>
      </c>
    </row>
    <row r="5397" spans="1:9" x14ac:dyDescent="0.2">
      <c r="A5397" t="s">
        <v>586</v>
      </c>
      <c r="B5397" t="s">
        <v>2</v>
      </c>
      <c r="C5397">
        <v>31775</v>
      </c>
      <c r="D5397" t="str">
        <f>+LEFT(Tabla_MM1c_OpenMP[[#This Row],[Source.Name]],FIND("-",Tabla_MM1c_OpenMP[[#This Row],[Source.Name]],1)-1)</f>
        <v>MM1c</v>
      </c>
      <c r="E5397" t="str">
        <f>+MID(Tabla_MM1c_OpenMP[[#This Row],[Source.Name]],LEN(Tabla_MM1c_OpenMP[[#This Row],[Algorithm]])+2,LEN(Tabla_MM1c_OpenMP[[#This Row],[Source.Name]]))</f>
        <v>600-TH-6.txt</v>
      </c>
      <c r="F5397" t="str">
        <f>+MID(Tabla_MM1c_OpenMP[[#This Row],[Source]],1,FIND("-",Tabla_MM1c_OpenMP[[#This Row],[Source]],1)-1)</f>
        <v>600</v>
      </c>
      <c r="G5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397" t="str">
        <f>+LEFT(Tabla_MM1c_OpenMP[[#This Row],[source2]],FIND(".",Tabla_MM1c_OpenMP[[#This Row],[source2]],1)-1)</f>
        <v>TH-6</v>
      </c>
      <c r="I5397">
        <f>+IF(Tabla_MM1c_OpenMP[[#This Row],[Time1]]="",Tabla_MM1c_OpenMP[[#This Row],[Time2]],Tabla_MM1c_OpenMP[[#This Row],[Time1]])</f>
        <v>31775</v>
      </c>
    </row>
    <row r="5398" spans="1:9" x14ac:dyDescent="0.2">
      <c r="A5398" t="s">
        <v>586</v>
      </c>
      <c r="B5398" t="s">
        <v>2</v>
      </c>
      <c r="C5398">
        <v>31890</v>
      </c>
      <c r="D5398" t="str">
        <f>+LEFT(Tabla_MM1c_OpenMP[[#This Row],[Source.Name]],FIND("-",Tabla_MM1c_OpenMP[[#This Row],[Source.Name]],1)-1)</f>
        <v>MM1c</v>
      </c>
      <c r="E5398" t="str">
        <f>+MID(Tabla_MM1c_OpenMP[[#This Row],[Source.Name]],LEN(Tabla_MM1c_OpenMP[[#This Row],[Algorithm]])+2,LEN(Tabla_MM1c_OpenMP[[#This Row],[Source.Name]]))</f>
        <v>600-TH-6.txt</v>
      </c>
      <c r="F5398" t="str">
        <f>+MID(Tabla_MM1c_OpenMP[[#This Row],[Source]],1,FIND("-",Tabla_MM1c_OpenMP[[#This Row],[Source]],1)-1)</f>
        <v>600</v>
      </c>
      <c r="G5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398" t="str">
        <f>+LEFT(Tabla_MM1c_OpenMP[[#This Row],[source2]],FIND(".",Tabla_MM1c_OpenMP[[#This Row],[source2]],1)-1)</f>
        <v>TH-6</v>
      </c>
      <c r="I5398">
        <f>+IF(Tabla_MM1c_OpenMP[[#This Row],[Time1]]="",Tabla_MM1c_OpenMP[[#This Row],[Time2]],Tabla_MM1c_OpenMP[[#This Row],[Time1]])</f>
        <v>31890</v>
      </c>
    </row>
    <row r="5399" spans="1:9" x14ac:dyDescent="0.2">
      <c r="A5399" t="s">
        <v>586</v>
      </c>
      <c r="B5399" t="s">
        <v>2</v>
      </c>
      <c r="C5399">
        <v>31711</v>
      </c>
      <c r="D5399" t="str">
        <f>+LEFT(Tabla_MM1c_OpenMP[[#This Row],[Source.Name]],FIND("-",Tabla_MM1c_OpenMP[[#This Row],[Source.Name]],1)-1)</f>
        <v>MM1c</v>
      </c>
      <c r="E5399" t="str">
        <f>+MID(Tabla_MM1c_OpenMP[[#This Row],[Source.Name]],LEN(Tabla_MM1c_OpenMP[[#This Row],[Algorithm]])+2,LEN(Tabla_MM1c_OpenMP[[#This Row],[Source.Name]]))</f>
        <v>600-TH-6.txt</v>
      </c>
      <c r="F5399" t="str">
        <f>+MID(Tabla_MM1c_OpenMP[[#This Row],[Source]],1,FIND("-",Tabla_MM1c_OpenMP[[#This Row],[Source]],1)-1)</f>
        <v>600</v>
      </c>
      <c r="G5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399" t="str">
        <f>+LEFT(Tabla_MM1c_OpenMP[[#This Row],[source2]],FIND(".",Tabla_MM1c_OpenMP[[#This Row],[source2]],1)-1)</f>
        <v>TH-6</v>
      </c>
      <c r="I5399">
        <f>+IF(Tabla_MM1c_OpenMP[[#This Row],[Time1]]="",Tabla_MM1c_OpenMP[[#This Row],[Time2]],Tabla_MM1c_OpenMP[[#This Row],[Time1]])</f>
        <v>31711</v>
      </c>
    </row>
    <row r="5400" spans="1:9" x14ac:dyDescent="0.2">
      <c r="A5400" t="s">
        <v>586</v>
      </c>
      <c r="B5400" t="s">
        <v>2</v>
      </c>
      <c r="C5400">
        <v>31634</v>
      </c>
      <c r="D5400" t="str">
        <f>+LEFT(Tabla_MM1c_OpenMP[[#This Row],[Source.Name]],FIND("-",Tabla_MM1c_OpenMP[[#This Row],[Source.Name]],1)-1)</f>
        <v>MM1c</v>
      </c>
      <c r="E5400" t="str">
        <f>+MID(Tabla_MM1c_OpenMP[[#This Row],[Source.Name]],LEN(Tabla_MM1c_OpenMP[[#This Row],[Algorithm]])+2,LEN(Tabla_MM1c_OpenMP[[#This Row],[Source.Name]]))</f>
        <v>600-TH-6.txt</v>
      </c>
      <c r="F5400" t="str">
        <f>+MID(Tabla_MM1c_OpenMP[[#This Row],[Source]],1,FIND("-",Tabla_MM1c_OpenMP[[#This Row],[Source]],1)-1)</f>
        <v>600</v>
      </c>
      <c r="G5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0" t="str">
        <f>+LEFT(Tabla_MM1c_OpenMP[[#This Row],[source2]],FIND(".",Tabla_MM1c_OpenMP[[#This Row],[source2]],1)-1)</f>
        <v>TH-6</v>
      </c>
      <c r="I5400">
        <f>+IF(Tabla_MM1c_OpenMP[[#This Row],[Time1]]="",Tabla_MM1c_OpenMP[[#This Row],[Time2]],Tabla_MM1c_OpenMP[[#This Row],[Time1]])</f>
        <v>31634</v>
      </c>
    </row>
    <row r="5401" spans="1:9" x14ac:dyDescent="0.2">
      <c r="A5401" t="s">
        <v>586</v>
      </c>
      <c r="B5401" t="s">
        <v>2</v>
      </c>
      <c r="C5401">
        <v>31775</v>
      </c>
      <c r="D5401" t="str">
        <f>+LEFT(Tabla_MM1c_OpenMP[[#This Row],[Source.Name]],FIND("-",Tabla_MM1c_OpenMP[[#This Row],[Source.Name]],1)-1)</f>
        <v>MM1c</v>
      </c>
      <c r="E5401" t="str">
        <f>+MID(Tabla_MM1c_OpenMP[[#This Row],[Source.Name]],LEN(Tabla_MM1c_OpenMP[[#This Row],[Algorithm]])+2,LEN(Tabla_MM1c_OpenMP[[#This Row],[Source.Name]]))</f>
        <v>600-TH-6.txt</v>
      </c>
      <c r="F5401" t="str">
        <f>+MID(Tabla_MM1c_OpenMP[[#This Row],[Source]],1,FIND("-",Tabla_MM1c_OpenMP[[#This Row],[Source]],1)-1)</f>
        <v>600</v>
      </c>
      <c r="G5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1" t="str">
        <f>+LEFT(Tabla_MM1c_OpenMP[[#This Row],[source2]],FIND(".",Tabla_MM1c_OpenMP[[#This Row],[source2]],1)-1)</f>
        <v>TH-6</v>
      </c>
      <c r="I5401">
        <f>+IF(Tabla_MM1c_OpenMP[[#This Row],[Time1]]="",Tabla_MM1c_OpenMP[[#This Row],[Time2]],Tabla_MM1c_OpenMP[[#This Row],[Time1]])</f>
        <v>31775</v>
      </c>
    </row>
    <row r="5402" spans="1:9" x14ac:dyDescent="0.2">
      <c r="A5402" t="s">
        <v>586</v>
      </c>
      <c r="B5402" t="s">
        <v>2</v>
      </c>
      <c r="C5402">
        <v>31711</v>
      </c>
      <c r="D5402" t="str">
        <f>+LEFT(Tabla_MM1c_OpenMP[[#This Row],[Source.Name]],FIND("-",Tabla_MM1c_OpenMP[[#This Row],[Source.Name]],1)-1)</f>
        <v>MM1c</v>
      </c>
      <c r="E5402" t="str">
        <f>+MID(Tabla_MM1c_OpenMP[[#This Row],[Source.Name]],LEN(Tabla_MM1c_OpenMP[[#This Row],[Algorithm]])+2,LEN(Tabla_MM1c_OpenMP[[#This Row],[Source.Name]]))</f>
        <v>600-TH-6.txt</v>
      </c>
      <c r="F5402" t="str">
        <f>+MID(Tabla_MM1c_OpenMP[[#This Row],[Source]],1,FIND("-",Tabla_MM1c_OpenMP[[#This Row],[Source]],1)-1)</f>
        <v>600</v>
      </c>
      <c r="G5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2" t="str">
        <f>+LEFT(Tabla_MM1c_OpenMP[[#This Row],[source2]],FIND(".",Tabla_MM1c_OpenMP[[#This Row],[source2]],1)-1)</f>
        <v>TH-6</v>
      </c>
      <c r="I5402">
        <f>+IF(Tabla_MM1c_OpenMP[[#This Row],[Time1]]="",Tabla_MM1c_OpenMP[[#This Row],[Time2]],Tabla_MM1c_OpenMP[[#This Row],[Time1]])</f>
        <v>31711</v>
      </c>
    </row>
    <row r="5403" spans="1:9" x14ac:dyDescent="0.2">
      <c r="A5403" t="s">
        <v>586</v>
      </c>
      <c r="B5403" t="s">
        <v>2</v>
      </c>
      <c r="C5403">
        <v>31804</v>
      </c>
      <c r="D5403" t="str">
        <f>+LEFT(Tabla_MM1c_OpenMP[[#This Row],[Source.Name]],FIND("-",Tabla_MM1c_OpenMP[[#This Row],[Source.Name]],1)-1)</f>
        <v>MM1c</v>
      </c>
      <c r="E5403" t="str">
        <f>+MID(Tabla_MM1c_OpenMP[[#This Row],[Source.Name]],LEN(Tabla_MM1c_OpenMP[[#This Row],[Algorithm]])+2,LEN(Tabla_MM1c_OpenMP[[#This Row],[Source.Name]]))</f>
        <v>600-TH-6.txt</v>
      </c>
      <c r="F5403" t="str">
        <f>+MID(Tabla_MM1c_OpenMP[[#This Row],[Source]],1,FIND("-",Tabla_MM1c_OpenMP[[#This Row],[Source]],1)-1)</f>
        <v>600</v>
      </c>
      <c r="G5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3" t="str">
        <f>+LEFT(Tabla_MM1c_OpenMP[[#This Row],[source2]],FIND(".",Tabla_MM1c_OpenMP[[#This Row],[source2]],1)-1)</f>
        <v>TH-6</v>
      </c>
      <c r="I5403">
        <f>+IF(Tabla_MM1c_OpenMP[[#This Row],[Time1]]="",Tabla_MM1c_OpenMP[[#This Row],[Time2]],Tabla_MM1c_OpenMP[[#This Row],[Time1]])</f>
        <v>31804</v>
      </c>
    </row>
    <row r="5404" spans="1:9" x14ac:dyDescent="0.2">
      <c r="A5404" t="s">
        <v>586</v>
      </c>
      <c r="B5404" t="s">
        <v>2</v>
      </c>
      <c r="C5404">
        <v>31749</v>
      </c>
      <c r="D5404" t="str">
        <f>+LEFT(Tabla_MM1c_OpenMP[[#This Row],[Source.Name]],FIND("-",Tabla_MM1c_OpenMP[[#This Row],[Source.Name]],1)-1)</f>
        <v>MM1c</v>
      </c>
      <c r="E5404" t="str">
        <f>+MID(Tabla_MM1c_OpenMP[[#This Row],[Source.Name]],LEN(Tabla_MM1c_OpenMP[[#This Row],[Algorithm]])+2,LEN(Tabla_MM1c_OpenMP[[#This Row],[Source.Name]]))</f>
        <v>600-TH-6.txt</v>
      </c>
      <c r="F5404" t="str">
        <f>+MID(Tabla_MM1c_OpenMP[[#This Row],[Source]],1,FIND("-",Tabla_MM1c_OpenMP[[#This Row],[Source]],1)-1)</f>
        <v>600</v>
      </c>
      <c r="G5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4" t="str">
        <f>+LEFT(Tabla_MM1c_OpenMP[[#This Row],[source2]],FIND(".",Tabla_MM1c_OpenMP[[#This Row],[source2]],1)-1)</f>
        <v>TH-6</v>
      </c>
      <c r="I5404">
        <f>+IF(Tabla_MM1c_OpenMP[[#This Row],[Time1]]="",Tabla_MM1c_OpenMP[[#This Row],[Time2]],Tabla_MM1c_OpenMP[[#This Row],[Time1]])</f>
        <v>31749</v>
      </c>
    </row>
    <row r="5405" spans="1:9" x14ac:dyDescent="0.2">
      <c r="A5405" t="s">
        <v>586</v>
      </c>
      <c r="B5405" t="s">
        <v>2</v>
      </c>
      <c r="C5405">
        <v>31660</v>
      </c>
      <c r="D5405" t="str">
        <f>+LEFT(Tabla_MM1c_OpenMP[[#This Row],[Source.Name]],FIND("-",Tabla_MM1c_OpenMP[[#This Row],[Source.Name]],1)-1)</f>
        <v>MM1c</v>
      </c>
      <c r="E5405" t="str">
        <f>+MID(Tabla_MM1c_OpenMP[[#This Row],[Source.Name]],LEN(Tabla_MM1c_OpenMP[[#This Row],[Algorithm]])+2,LEN(Tabla_MM1c_OpenMP[[#This Row],[Source.Name]]))</f>
        <v>600-TH-6.txt</v>
      </c>
      <c r="F5405" t="str">
        <f>+MID(Tabla_MM1c_OpenMP[[#This Row],[Source]],1,FIND("-",Tabla_MM1c_OpenMP[[#This Row],[Source]],1)-1)</f>
        <v>600</v>
      </c>
      <c r="G5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5" t="str">
        <f>+LEFT(Tabla_MM1c_OpenMP[[#This Row],[source2]],FIND(".",Tabla_MM1c_OpenMP[[#This Row],[source2]],1)-1)</f>
        <v>TH-6</v>
      </c>
      <c r="I5405">
        <f>+IF(Tabla_MM1c_OpenMP[[#This Row],[Time1]]="",Tabla_MM1c_OpenMP[[#This Row],[Time2]],Tabla_MM1c_OpenMP[[#This Row],[Time1]])</f>
        <v>31660</v>
      </c>
    </row>
    <row r="5406" spans="1:9" x14ac:dyDescent="0.2">
      <c r="A5406" t="s">
        <v>586</v>
      </c>
      <c r="B5406" t="s">
        <v>2</v>
      </c>
      <c r="C5406">
        <v>31737</v>
      </c>
      <c r="D5406" t="str">
        <f>+LEFT(Tabla_MM1c_OpenMP[[#This Row],[Source.Name]],FIND("-",Tabla_MM1c_OpenMP[[#This Row],[Source.Name]],1)-1)</f>
        <v>MM1c</v>
      </c>
      <c r="E5406" t="str">
        <f>+MID(Tabla_MM1c_OpenMP[[#This Row],[Source.Name]],LEN(Tabla_MM1c_OpenMP[[#This Row],[Algorithm]])+2,LEN(Tabla_MM1c_OpenMP[[#This Row],[Source.Name]]))</f>
        <v>600-TH-6.txt</v>
      </c>
      <c r="F5406" t="str">
        <f>+MID(Tabla_MM1c_OpenMP[[#This Row],[Source]],1,FIND("-",Tabla_MM1c_OpenMP[[#This Row],[Source]],1)-1)</f>
        <v>600</v>
      </c>
      <c r="G5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6" t="str">
        <f>+LEFT(Tabla_MM1c_OpenMP[[#This Row],[source2]],FIND(".",Tabla_MM1c_OpenMP[[#This Row],[source2]],1)-1)</f>
        <v>TH-6</v>
      </c>
      <c r="I5406">
        <f>+IF(Tabla_MM1c_OpenMP[[#This Row],[Time1]]="",Tabla_MM1c_OpenMP[[#This Row],[Time2]],Tabla_MM1c_OpenMP[[#This Row],[Time1]])</f>
        <v>31737</v>
      </c>
    </row>
    <row r="5407" spans="1:9" x14ac:dyDescent="0.2">
      <c r="A5407" t="s">
        <v>586</v>
      </c>
      <c r="B5407" t="s">
        <v>2</v>
      </c>
      <c r="C5407">
        <v>31755</v>
      </c>
      <c r="D5407" t="str">
        <f>+LEFT(Tabla_MM1c_OpenMP[[#This Row],[Source.Name]],FIND("-",Tabla_MM1c_OpenMP[[#This Row],[Source.Name]],1)-1)</f>
        <v>MM1c</v>
      </c>
      <c r="E5407" t="str">
        <f>+MID(Tabla_MM1c_OpenMP[[#This Row],[Source.Name]],LEN(Tabla_MM1c_OpenMP[[#This Row],[Algorithm]])+2,LEN(Tabla_MM1c_OpenMP[[#This Row],[Source.Name]]))</f>
        <v>600-TH-6.txt</v>
      </c>
      <c r="F5407" t="str">
        <f>+MID(Tabla_MM1c_OpenMP[[#This Row],[Source]],1,FIND("-",Tabla_MM1c_OpenMP[[#This Row],[Source]],1)-1)</f>
        <v>600</v>
      </c>
      <c r="G5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7" t="str">
        <f>+LEFT(Tabla_MM1c_OpenMP[[#This Row],[source2]],FIND(".",Tabla_MM1c_OpenMP[[#This Row],[source2]],1)-1)</f>
        <v>TH-6</v>
      </c>
      <c r="I5407">
        <f>+IF(Tabla_MM1c_OpenMP[[#This Row],[Time1]]="",Tabla_MM1c_OpenMP[[#This Row],[Time2]],Tabla_MM1c_OpenMP[[#This Row],[Time1]])</f>
        <v>31755</v>
      </c>
    </row>
    <row r="5408" spans="1:9" x14ac:dyDescent="0.2">
      <c r="A5408" t="s">
        <v>586</v>
      </c>
      <c r="B5408" t="s">
        <v>2</v>
      </c>
      <c r="C5408">
        <v>31726</v>
      </c>
      <c r="D5408" t="str">
        <f>+LEFT(Tabla_MM1c_OpenMP[[#This Row],[Source.Name]],FIND("-",Tabla_MM1c_OpenMP[[#This Row],[Source.Name]],1)-1)</f>
        <v>MM1c</v>
      </c>
      <c r="E5408" t="str">
        <f>+MID(Tabla_MM1c_OpenMP[[#This Row],[Source.Name]],LEN(Tabla_MM1c_OpenMP[[#This Row],[Algorithm]])+2,LEN(Tabla_MM1c_OpenMP[[#This Row],[Source.Name]]))</f>
        <v>600-TH-6.txt</v>
      </c>
      <c r="F5408" t="str">
        <f>+MID(Tabla_MM1c_OpenMP[[#This Row],[Source]],1,FIND("-",Tabla_MM1c_OpenMP[[#This Row],[Source]],1)-1)</f>
        <v>600</v>
      </c>
      <c r="G5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8" t="str">
        <f>+LEFT(Tabla_MM1c_OpenMP[[#This Row],[source2]],FIND(".",Tabla_MM1c_OpenMP[[#This Row],[source2]],1)-1)</f>
        <v>TH-6</v>
      </c>
      <c r="I5408">
        <f>+IF(Tabla_MM1c_OpenMP[[#This Row],[Time1]]="",Tabla_MM1c_OpenMP[[#This Row],[Time2]],Tabla_MM1c_OpenMP[[#This Row],[Time1]])</f>
        <v>31726</v>
      </c>
    </row>
    <row r="5409" spans="1:9" x14ac:dyDescent="0.2">
      <c r="A5409" t="s">
        <v>586</v>
      </c>
      <c r="B5409" t="s">
        <v>2</v>
      </c>
      <c r="C5409">
        <v>31640</v>
      </c>
      <c r="D5409" t="str">
        <f>+LEFT(Tabla_MM1c_OpenMP[[#This Row],[Source.Name]],FIND("-",Tabla_MM1c_OpenMP[[#This Row],[Source.Name]],1)-1)</f>
        <v>MM1c</v>
      </c>
      <c r="E5409" t="str">
        <f>+MID(Tabla_MM1c_OpenMP[[#This Row],[Source.Name]],LEN(Tabla_MM1c_OpenMP[[#This Row],[Algorithm]])+2,LEN(Tabla_MM1c_OpenMP[[#This Row],[Source.Name]]))</f>
        <v>600-TH-6.txt</v>
      </c>
      <c r="F5409" t="str">
        <f>+MID(Tabla_MM1c_OpenMP[[#This Row],[Source]],1,FIND("-",Tabla_MM1c_OpenMP[[#This Row],[Source]],1)-1)</f>
        <v>600</v>
      </c>
      <c r="G5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09" t="str">
        <f>+LEFT(Tabla_MM1c_OpenMP[[#This Row],[source2]],FIND(".",Tabla_MM1c_OpenMP[[#This Row],[source2]],1)-1)</f>
        <v>TH-6</v>
      </c>
      <c r="I5409">
        <f>+IF(Tabla_MM1c_OpenMP[[#This Row],[Time1]]="",Tabla_MM1c_OpenMP[[#This Row],[Time2]],Tabla_MM1c_OpenMP[[#This Row],[Time1]])</f>
        <v>31640</v>
      </c>
    </row>
    <row r="5410" spans="1:9" x14ac:dyDescent="0.2">
      <c r="A5410" t="s">
        <v>586</v>
      </c>
      <c r="B5410" t="s">
        <v>2</v>
      </c>
      <c r="C5410">
        <v>31724</v>
      </c>
      <c r="D5410" t="str">
        <f>+LEFT(Tabla_MM1c_OpenMP[[#This Row],[Source.Name]],FIND("-",Tabla_MM1c_OpenMP[[#This Row],[Source.Name]],1)-1)</f>
        <v>MM1c</v>
      </c>
      <c r="E5410" t="str">
        <f>+MID(Tabla_MM1c_OpenMP[[#This Row],[Source.Name]],LEN(Tabla_MM1c_OpenMP[[#This Row],[Algorithm]])+2,LEN(Tabla_MM1c_OpenMP[[#This Row],[Source.Name]]))</f>
        <v>600-TH-6.txt</v>
      </c>
      <c r="F5410" t="str">
        <f>+MID(Tabla_MM1c_OpenMP[[#This Row],[Source]],1,FIND("-",Tabla_MM1c_OpenMP[[#This Row],[Source]],1)-1)</f>
        <v>600</v>
      </c>
      <c r="G5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0" t="str">
        <f>+LEFT(Tabla_MM1c_OpenMP[[#This Row],[source2]],FIND(".",Tabla_MM1c_OpenMP[[#This Row],[source2]],1)-1)</f>
        <v>TH-6</v>
      </c>
      <c r="I5410">
        <f>+IF(Tabla_MM1c_OpenMP[[#This Row],[Time1]]="",Tabla_MM1c_OpenMP[[#This Row],[Time2]],Tabla_MM1c_OpenMP[[#This Row],[Time1]])</f>
        <v>31724</v>
      </c>
    </row>
    <row r="5411" spans="1:9" x14ac:dyDescent="0.2">
      <c r="A5411" t="s">
        <v>586</v>
      </c>
      <c r="B5411" t="s">
        <v>2</v>
      </c>
      <c r="C5411">
        <v>31847</v>
      </c>
      <c r="D5411" t="str">
        <f>+LEFT(Tabla_MM1c_OpenMP[[#This Row],[Source.Name]],FIND("-",Tabla_MM1c_OpenMP[[#This Row],[Source.Name]],1)-1)</f>
        <v>MM1c</v>
      </c>
      <c r="E5411" t="str">
        <f>+MID(Tabla_MM1c_OpenMP[[#This Row],[Source.Name]],LEN(Tabla_MM1c_OpenMP[[#This Row],[Algorithm]])+2,LEN(Tabla_MM1c_OpenMP[[#This Row],[Source.Name]]))</f>
        <v>600-TH-6.txt</v>
      </c>
      <c r="F5411" t="str">
        <f>+MID(Tabla_MM1c_OpenMP[[#This Row],[Source]],1,FIND("-",Tabla_MM1c_OpenMP[[#This Row],[Source]],1)-1)</f>
        <v>600</v>
      </c>
      <c r="G5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1" t="str">
        <f>+LEFT(Tabla_MM1c_OpenMP[[#This Row],[source2]],FIND(".",Tabla_MM1c_OpenMP[[#This Row],[source2]],1)-1)</f>
        <v>TH-6</v>
      </c>
      <c r="I5411">
        <f>+IF(Tabla_MM1c_OpenMP[[#This Row],[Time1]]="",Tabla_MM1c_OpenMP[[#This Row],[Time2]],Tabla_MM1c_OpenMP[[#This Row],[Time1]])</f>
        <v>31847</v>
      </c>
    </row>
    <row r="5412" spans="1:9" x14ac:dyDescent="0.2">
      <c r="A5412" t="s">
        <v>586</v>
      </c>
      <c r="B5412" t="s">
        <v>2</v>
      </c>
      <c r="C5412">
        <v>31862</v>
      </c>
      <c r="D5412" t="str">
        <f>+LEFT(Tabla_MM1c_OpenMP[[#This Row],[Source.Name]],FIND("-",Tabla_MM1c_OpenMP[[#This Row],[Source.Name]],1)-1)</f>
        <v>MM1c</v>
      </c>
      <c r="E5412" t="str">
        <f>+MID(Tabla_MM1c_OpenMP[[#This Row],[Source.Name]],LEN(Tabla_MM1c_OpenMP[[#This Row],[Algorithm]])+2,LEN(Tabla_MM1c_OpenMP[[#This Row],[Source.Name]]))</f>
        <v>600-TH-6.txt</v>
      </c>
      <c r="F5412" t="str">
        <f>+MID(Tabla_MM1c_OpenMP[[#This Row],[Source]],1,FIND("-",Tabla_MM1c_OpenMP[[#This Row],[Source]],1)-1)</f>
        <v>600</v>
      </c>
      <c r="G5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2" t="str">
        <f>+LEFT(Tabla_MM1c_OpenMP[[#This Row],[source2]],FIND(".",Tabla_MM1c_OpenMP[[#This Row],[source2]],1)-1)</f>
        <v>TH-6</v>
      </c>
      <c r="I5412">
        <f>+IF(Tabla_MM1c_OpenMP[[#This Row],[Time1]]="",Tabla_MM1c_OpenMP[[#This Row],[Time2]],Tabla_MM1c_OpenMP[[#This Row],[Time1]])</f>
        <v>31862</v>
      </c>
    </row>
    <row r="5413" spans="1:9" x14ac:dyDescent="0.2">
      <c r="A5413" t="s">
        <v>586</v>
      </c>
      <c r="B5413" t="s">
        <v>2</v>
      </c>
      <c r="C5413">
        <v>31647</v>
      </c>
      <c r="D5413" t="str">
        <f>+LEFT(Tabla_MM1c_OpenMP[[#This Row],[Source.Name]],FIND("-",Tabla_MM1c_OpenMP[[#This Row],[Source.Name]],1)-1)</f>
        <v>MM1c</v>
      </c>
      <c r="E5413" t="str">
        <f>+MID(Tabla_MM1c_OpenMP[[#This Row],[Source.Name]],LEN(Tabla_MM1c_OpenMP[[#This Row],[Algorithm]])+2,LEN(Tabla_MM1c_OpenMP[[#This Row],[Source.Name]]))</f>
        <v>600-TH-6.txt</v>
      </c>
      <c r="F5413" t="str">
        <f>+MID(Tabla_MM1c_OpenMP[[#This Row],[Source]],1,FIND("-",Tabla_MM1c_OpenMP[[#This Row],[Source]],1)-1)</f>
        <v>600</v>
      </c>
      <c r="G5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3" t="str">
        <f>+LEFT(Tabla_MM1c_OpenMP[[#This Row],[source2]],FIND(".",Tabla_MM1c_OpenMP[[#This Row],[source2]],1)-1)</f>
        <v>TH-6</v>
      </c>
      <c r="I5413">
        <f>+IF(Tabla_MM1c_OpenMP[[#This Row],[Time1]]="",Tabla_MM1c_OpenMP[[#This Row],[Time2]],Tabla_MM1c_OpenMP[[#This Row],[Time1]])</f>
        <v>31647</v>
      </c>
    </row>
    <row r="5414" spans="1:9" x14ac:dyDescent="0.2">
      <c r="A5414" t="s">
        <v>586</v>
      </c>
      <c r="B5414" t="s">
        <v>2</v>
      </c>
      <c r="C5414">
        <v>31647</v>
      </c>
      <c r="D5414" t="str">
        <f>+LEFT(Tabla_MM1c_OpenMP[[#This Row],[Source.Name]],FIND("-",Tabla_MM1c_OpenMP[[#This Row],[Source.Name]],1)-1)</f>
        <v>MM1c</v>
      </c>
      <c r="E5414" t="str">
        <f>+MID(Tabla_MM1c_OpenMP[[#This Row],[Source.Name]],LEN(Tabla_MM1c_OpenMP[[#This Row],[Algorithm]])+2,LEN(Tabla_MM1c_OpenMP[[#This Row],[Source.Name]]))</f>
        <v>600-TH-6.txt</v>
      </c>
      <c r="F5414" t="str">
        <f>+MID(Tabla_MM1c_OpenMP[[#This Row],[Source]],1,FIND("-",Tabla_MM1c_OpenMP[[#This Row],[Source]],1)-1)</f>
        <v>600</v>
      </c>
      <c r="G5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4" t="str">
        <f>+LEFT(Tabla_MM1c_OpenMP[[#This Row],[source2]],FIND(".",Tabla_MM1c_OpenMP[[#This Row],[source2]],1)-1)</f>
        <v>TH-6</v>
      </c>
      <c r="I5414">
        <f>+IF(Tabla_MM1c_OpenMP[[#This Row],[Time1]]="",Tabla_MM1c_OpenMP[[#This Row],[Time2]],Tabla_MM1c_OpenMP[[#This Row],[Time1]])</f>
        <v>31647</v>
      </c>
    </row>
    <row r="5415" spans="1:9" x14ac:dyDescent="0.2">
      <c r="A5415" t="s">
        <v>586</v>
      </c>
      <c r="B5415" t="s">
        <v>2</v>
      </c>
      <c r="C5415">
        <v>31754</v>
      </c>
      <c r="D5415" t="str">
        <f>+LEFT(Tabla_MM1c_OpenMP[[#This Row],[Source.Name]],FIND("-",Tabla_MM1c_OpenMP[[#This Row],[Source.Name]],1)-1)</f>
        <v>MM1c</v>
      </c>
      <c r="E5415" t="str">
        <f>+MID(Tabla_MM1c_OpenMP[[#This Row],[Source.Name]],LEN(Tabla_MM1c_OpenMP[[#This Row],[Algorithm]])+2,LEN(Tabla_MM1c_OpenMP[[#This Row],[Source.Name]]))</f>
        <v>600-TH-6.txt</v>
      </c>
      <c r="F5415" t="str">
        <f>+MID(Tabla_MM1c_OpenMP[[#This Row],[Source]],1,FIND("-",Tabla_MM1c_OpenMP[[#This Row],[Source]],1)-1)</f>
        <v>600</v>
      </c>
      <c r="G5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5" t="str">
        <f>+LEFT(Tabla_MM1c_OpenMP[[#This Row],[source2]],FIND(".",Tabla_MM1c_OpenMP[[#This Row],[source2]],1)-1)</f>
        <v>TH-6</v>
      </c>
      <c r="I5415">
        <f>+IF(Tabla_MM1c_OpenMP[[#This Row],[Time1]]="",Tabla_MM1c_OpenMP[[#This Row],[Time2]],Tabla_MM1c_OpenMP[[#This Row],[Time1]])</f>
        <v>31754</v>
      </c>
    </row>
    <row r="5416" spans="1:9" x14ac:dyDescent="0.2">
      <c r="A5416" t="s">
        <v>586</v>
      </c>
      <c r="B5416" t="s">
        <v>2</v>
      </c>
      <c r="C5416">
        <v>31764</v>
      </c>
      <c r="D5416" t="str">
        <f>+LEFT(Tabla_MM1c_OpenMP[[#This Row],[Source.Name]],FIND("-",Tabla_MM1c_OpenMP[[#This Row],[Source.Name]],1)-1)</f>
        <v>MM1c</v>
      </c>
      <c r="E5416" t="str">
        <f>+MID(Tabla_MM1c_OpenMP[[#This Row],[Source.Name]],LEN(Tabla_MM1c_OpenMP[[#This Row],[Algorithm]])+2,LEN(Tabla_MM1c_OpenMP[[#This Row],[Source.Name]]))</f>
        <v>600-TH-6.txt</v>
      </c>
      <c r="F5416" t="str">
        <f>+MID(Tabla_MM1c_OpenMP[[#This Row],[Source]],1,FIND("-",Tabla_MM1c_OpenMP[[#This Row],[Source]],1)-1)</f>
        <v>600</v>
      </c>
      <c r="G5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6" t="str">
        <f>+LEFT(Tabla_MM1c_OpenMP[[#This Row],[source2]],FIND(".",Tabla_MM1c_OpenMP[[#This Row],[source2]],1)-1)</f>
        <v>TH-6</v>
      </c>
      <c r="I5416">
        <f>+IF(Tabla_MM1c_OpenMP[[#This Row],[Time1]]="",Tabla_MM1c_OpenMP[[#This Row],[Time2]],Tabla_MM1c_OpenMP[[#This Row],[Time1]])</f>
        <v>31764</v>
      </c>
    </row>
    <row r="5417" spans="1:9" x14ac:dyDescent="0.2">
      <c r="A5417" t="s">
        <v>586</v>
      </c>
      <c r="B5417" t="s">
        <v>2</v>
      </c>
      <c r="C5417">
        <v>31613</v>
      </c>
      <c r="D5417" t="str">
        <f>+LEFT(Tabla_MM1c_OpenMP[[#This Row],[Source.Name]],FIND("-",Tabla_MM1c_OpenMP[[#This Row],[Source.Name]],1)-1)</f>
        <v>MM1c</v>
      </c>
      <c r="E5417" t="str">
        <f>+MID(Tabla_MM1c_OpenMP[[#This Row],[Source.Name]],LEN(Tabla_MM1c_OpenMP[[#This Row],[Algorithm]])+2,LEN(Tabla_MM1c_OpenMP[[#This Row],[Source.Name]]))</f>
        <v>600-TH-6.txt</v>
      </c>
      <c r="F5417" t="str">
        <f>+MID(Tabla_MM1c_OpenMP[[#This Row],[Source]],1,FIND("-",Tabla_MM1c_OpenMP[[#This Row],[Source]],1)-1)</f>
        <v>600</v>
      </c>
      <c r="G5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7" t="str">
        <f>+LEFT(Tabla_MM1c_OpenMP[[#This Row],[source2]],FIND(".",Tabla_MM1c_OpenMP[[#This Row],[source2]],1)-1)</f>
        <v>TH-6</v>
      </c>
      <c r="I5417">
        <f>+IF(Tabla_MM1c_OpenMP[[#This Row],[Time1]]="",Tabla_MM1c_OpenMP[[#This Row],[Time2]],Tabla_MM1c_OpenMP[[#This Row],[Time1]])</f>
        <v>31613</v>
      </c>
    </row>
    <row r="5418" spans="1:9" x14ac:dyDescent="0.2">
      <c r="A5418" t="s">
        <v>586</v>
      </c>
      <c r="B5418" t="s">
        <v>2</v>
      </c>
      <c r="C5418">
        <v>31739</v>
      </c>
      <c r="D5418" t="str">
        <f>+LEFT(Tabla_MM1c_OpenMP[[#This Row],[Source.Name]],FIND("-",Tabla_MM1c_OpenMP[[#This Row],[Source.Name]],1)-1)</f>
        <v>MM1c</v>
      </c>
      <c r="E5418" t="str">
        <f>+MID(Tabla_MM1c_OpenMP[[#This Row],[Source.Name]],LEN(Tabla_MM1c_OpenMP[[#This Row],[Algorithm]])+2,LEN(Tabla_MM1c_OpenMP[[#This Row],[Source.Name]]))</f>
        <v>600-TH-6.txt</v>
      </c>
      <c r="F5418" t="str">
        <f>+MID(Tabla_MM1c_OpenMP[[#This Row],[Source]],1,FIND("-",Tabla_MM1c_OpenMP[[#This Row],[Source]],1)-1)</f>
        <v>600</v>
      </c>
      <c r="G5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8" t="str">
        <f>+LEFT(Tabla_MM1c_OpenMP[[#This Row],[source2]],FIND(".",Tabla_MM1c_OpenMP[[#This Row],[source2]],1)-1)</f>
        <v>TH-6</v>
      </c>
      <c r="I5418">
        <f>+IF(Tabla_MM1c_OpenMP[[#This Row],[Time1]]="",Tabla_MM1c_OpenMP[[#This Row],[Time2]],Tabla_MM1c_OpenMP[[#This Row],[Time1]])</f>
        <v>31739</v>
      </c>
    </row>
    <row r="5419" spans="1:9" x14ac:dyDescent="0.2">
      <c r="A5419" t="s">
        <v>586</v>
      </c>
      <c r="B5419" t="s">
        <v>2</v>
      </c>
      <c r="C5419">
        <v>31777</v>
      </c>
      <c r="D5419" t="str">
        <f>+LEFT(Tabla_MM1c_OpenMP[[#This Row],[Source.Name]],FIND("-",Tabla_MM1c_OpenMP[[#This Row],[Source.Name]],1)-1)</f>
        <v>MM1c</v>
      </c>
      <c r="E5419" t="str">
        <f>+MID(Tabla_MM1c_OpenMP[[#This Row],[Source.Name]],LEN(Tabla_MM1c_OpenMP[[#This Row],[Algorithm]])+2,LEN(Tabla_MM1c_OpenMP[[#This Row],[Source.Name]]))</f>
        <v>600-TH-6.txt</v>
      </c>
      <c r="F5419" t="str">
        <f>+MID(Tabla_MM1c_OpenMP[[#This Row],[Source]],1,FIND("-",Tabla_MM1c_OpenMP[[#This Row],[Source]],1)-1)</f>
        <v>600</v>
      </c>
      <c r="G5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19" t="str">
        <f>+LEFT(Tabla_MM1c_OpenMP[[#This Row],[source2]],FIND(".",Tabla_MM1c_OpenMP[[#This Row],[source2]],1)-1)</f>
        <v>TH-6</v>
      </c>
      <c r="I5419">
        <f>+IF(Tabla_MM1c_OpenMP[[#This Row],[Time1]]="",Tabla_MM1c_OpenMP[[#This Row],[Time2]],Tabla_MM1c_OpenMP[[#This Row],[Time1]])</f>
        <v>31777</v>
      </c>
    </row>
    <row r="5420" spans="1:9" x14ac:dyDescent="0.2">
      <c r="A5420" t="s">
        <v>586</v>
      </c>
      <c r="B5420" t="s">
        <v>2</v>
      </c>
      <c r="C5420">
        <v>31684</v>
      </c>
      <c r="D5420" t="str">
        <f>+LEFT(Tabla_MM1c_OpenMP[[#This Row],[Source.Name]],FIND("-",Tabla_MM1c_OpenMP[[#This Row],[Source.Name]],1)-1)</f>
        <v>MM1c</v>
      </c>
      <c r="E5420" t="str">
        <f>+MID(Tabla_MM1c_OpenMP[[#This Row],[Source.Name]],LEN(Tabla_MM1c_OpenMP[[#This Row],[Algorithm]])+2,LEN(Tabla_MM1c_OpenMP[[#This Row],[Source.Name]]))</f>
        <v>600-TH-6.txt</v>
      </c>
      <c r="F5420" t="str">
        <f>+MID(Tabla_MM1c_OpenMP[[#This Row],[Source]],1,FIND("-",Tabla_MM1c_OpenMP[[#This Row],[Source]],1)-1)</f>
        <v>600</v>
      </c>
      <c r="G5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20" t="str">
        <f>+LEFT(Tabla_MM1c_OpenMP[[#This Row],[source2]],FIND(".",Tabla_MM1c_OpenMP[[#This Row],[source2]],1)-1)</f>
        <v>TH-6</v>
      </c>
      <c r="I5420">
        <f>+IF(Tabla_MM1c_OpenMP[[#This Row],[Time1]]="",Tabla_MM1c_OpenMP[[#This Row],[Time2]],Tabla_MM1c_OpenMP[[#This Row],[Time1]])</f>
        <v>31684</v>
      </c>
    </row>
    <row r="5421" spans="1:9" x14ac:dyDescent="0.2">
      <c r="A5421" t="s">
        <v>586</v>
      </c>
      <c r="B5421" t="s">
        <v>2</v>
      </c>
      <c r="C5421">
        <v>31723</v>
      </c>
      <c r="D5421" t="str">
        <f>+LEFT(Tabla_MM1c_OpenMP[[#This Row],[Source.Name]],FIND("-",Tabla_MM1c_OpenMP[[#This Row],[Source.Name]],1)-1)</f>
        <v>MM1c</v>
      </c>
      <c r="E5421" t="str">
        <f>+MID(Tabla_MM1c_OpenMP[[#This Row],[Source.Name]],LEN(Tabla_MM1c_OpenMP[[#This Row],[Algorithm]])+2,LEN(Tabla_MM1c_OpenMP[[#This Row],[Source.Name]]))</f>
        <v>600-TH-6.txt</v>
      </c>
      <c r="F5421" t="str">
        <f>+MID(Tabla_MM1c_OpenMP[[#This Row],[Source]],1,FIND("-",Tabla_MM1c_OpenMP[[#This Row],[Source]],1)-1)</f>
        <v>600</v>
      </c>
      <c r="G5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21" t="str">
        <f>+LEFT(Tabla_MM1c_OpenMP[[#This Row],[source2]],FIND(".",Tabla_MM1c_OpenMP[[#This Row],[source2]],1)-1)</f>
        <v>TH-6</v>
      </c>
      <c r="I5421">
        <f>+IF(Tabla_MM1c_OpenMP[[#This Row],[Time1]]="",Tabla_MM1c_OpenMP[[#This Row],[Time2]],Tabla_MM1c_OpenMP[[#This Row],[Time1]])</f>
        <v>31723</v>
      </c>
    </row>
    <row r="5422" spans="1:9" x14ac:dyDescent="0.2">
      <c r="A5422" t="s">
        <v>586</v>
      </c>
      <c r="B5422" t="s">
        <v>2</v>
      </c>
      <c r="C5422">
        <v>31738</v>
      </c>
      <c r="D5422" t="str">
        <f>+LEFT(Tabla_MM1c_OpenMP[[#This Row],[Source.Name]],FIND("-",Tabla_MM1c_OpenMP[[#This Row],[Source.Name]],1)-1)</f>
        <v>MM1c</v>
      </c>
      <c r="E5422" t="str">
        <f>+MID(Tabla_MM1c_OpenMP[[#This Row],[Source.Name]],LEN(Tabla_MM1c_OpenMP[[#This Row],[Algorithm]])+2,LEN(Tabla_MM1c_OpenMP[[#This Row],[Source.Name]]))</f>
        <v>600-TH-6.txt</v>
      </c>
      <c r="F5422" t="str">
        <f>+MID(Tabla_MM1c_OpenMP[[#This Row],[Source]],1,FIND("-",Tabla_MM1c_OpenMP[[#This Row],[Source]],1)-1)</f>
        <v>600</v>
      </c>
      <c r="G5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22" t="str">
        <f>+LEFT(Tabla_MM1c_OpenMP[[#This Row],[source2]],FIND(".",Tabla_MM1c_OpenMP[[#This Row],[source2]],1)-1)</f>
        <v>TH-6</v>
      </c>
      <c r="I5422">
        <f>+IF(Tabla_MM1c_OpenMP[[#This Row],[Time1]]="",Tabla_MM1c_OpenMP[[#This Row],[Time2]],Tabla_MM1c_OpenMP[[#This Row],[Time1]])</f>
        <v>31738</v>
      </c>
    </row>
    <row r="5423" spans="1:9" x14ac:dyDescent="0.2">
      <c r="A5423" t="s">
        <v>586</v>
      </c>
      <c r="B5423" t="s">
        <v>2</v>
      </c>
      <c r="C5423">
        <v>31679</v>
      </c>
      <c r="D5423" t="str">
        <f>+LEFT(Tabla_MM1c_OpenMP[[#This Row],[Source.Name]],FIND("-",Tabla_MM1c_OpenMP[[#This Row],[Source.Name]],1)-1)</f>
        <v>MM1c</v>
      </c>
      <c r="E5423" t="str">
        <f>+MID(Tabla_MM1c_OpenMP[[#This Row],[Source.Name]],LEN(Tabla_MM1c_OpenMP[[#This Row],[Algorithm]])+2,LEN(Tabla_MM1c_OpenMP[[#This Row],[Source.Name]]))</f>
        <v>600-TH-6.txt</v>
      </c>
      <c r="F5423" t="str">
        <f>+MID(Tabla_MM1c_OpenMP[[#This Row],[Source]],1,FIND("-",Tabla_MM1c_OpenMP[[#This Row],[Source]],1)-1)</f>
        <v>600</v>
      </c>
      <c r="G5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23" t="str">
        <f>+LEFT(Tabla_MM1c_OpenMP[[#This Row],[source2]],FIND(".",Tabla_MM1c_OpenMP[[#This Row],[source2]],1)-1)</f>
        <v>TH-6</v>
      </c>
      <c r="I5423">
        <f>+IF(Tabla_MM1c_OpenMP[[#This Row],[Time1]]="",Tabla_MM1c_OpenMP[[#This Row],[Time2]],Tabla_MM1c_OpenMP[[#This Row],[Time1]])</f>
        <v>31679</v>
      </c>
    </row>
    <row r="5424" spans="1:9" x14ac:dyDescent="0.2">
      <c r="A5424" t="s">
        <v>586</v>
      </c>
      <c r="B5424" t="s">
        <v>2</v>
      </c>
      <c r="C5424">
        <v>31736</v>
      </c>
      <c r="D5424" t="str">
        <f>+LEFT(Tabla_MM1c_OpenMP[[#This Row],[Source.Name]],FIND("-",Tabla_MM1c_OpenMP[[#This Row],[Source.Name]],1)-1)</f>
        <v>MM1c</v>
      </c>
      <c r="E5424" t="str">
        <f>+MID(Tabla_MM1c_OpenMP[[#This Row],[Source.Name]],LEN(Tabla_MM1c_OpenMP[[#This Row],[Algorithm]])+2,LEN(Tabla_MM1c_OpenMP[[#This Row],[Source.Name]]))</f>
        <v>600-TH-6.txt</v>
      </c>
      <c r="F5424" t="str">
        <f>+MID(Tabla_MM1c_OpenMP[[#This Row],[Source]],1,FIND("-",Tabla_MM1c_OpenMP[[#This Row],[Source]],1)-1)</f>
        <v>600</v>
      </c>
      <c r="G5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424" t="str">
        <f>+LEFT(Tabla_MM1c_OpenMP[[#This Row],[source2]],FIND(".",Tabla_MM1c_OpenMP[[#This Row],[source2]],1)-1)</f>
        <v>TH-6</v>
      </c>
      <c r="I5424">
        <f>+IF(Tabla_MM1c_OpenMP[[#This Row],[Time1]]="",Tabla_MM1c_OpenMP[[#This Row],[Time2]],Tabla_MM1c_OpenMP[[#This Row],[Time1]])</f>
        <v>31736</v>
      </c>
    </row>
    <row r="5425" spans="1:9" x14ac:dyDescent="0.2">
      <c r="A5425" t="s">
        <v>587</v>
      </c>
      <c r="B5425" t="s">
        <v>2</v>
      </c>
      <c r="C5425">
        <v>29304</v>
      </c>
      <c r="D5425" t="str">
        <f>+LEFT(Tabla_MM1c_OpenMP[[#This Row],[Source.Name]],FIND("-",Tabla_MM1c_OpenMP[[#This Row],[Source.Name]],1)-1)</f>
        <v>MM1c</v>
      </c>
      <c r="E5425" t="str">
        <f>+MID(Tabla_MM1c_OpenMP[[#This Row],[Source.Name]],LEN(Tabla_MM1c_OpenMP[[#This Row],[Algorithm]])+2,LEN(Tabla_MM1c_OpenMP[[#This Row],[Source.Name]]))</f>
        <v>600-TH-8.txt</v>
      </c>
      <c r="F5425" t="str">
        <f>+MID(Tabla_MM1c_OpenMP[[#This Row],[Source]],1,FIND("-",Tabla_MM1c_OpenMP[[#This Row],[Source]],1)-1)</f>
        <v>600</v>
      </c>
      <c r="G5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25" t="str">
        <f>+LEFT(Tabla_MM1c_OpenMP[[#This Row],[source2]],FIND(".",Tabla_MM1c_OpenMP[[#This Row],[source2]],1)-1)</f>
        <v>TH-8</v>
      </c>
      <c r="I5425">
        <f>+IF(Tabla_MM1c_OpenMP[[#This Row],[Time1]]="",Tabla_MM1c_OpenMP[[#This Row],[Time2]],Tabla_MM1c_OpenMP[[#This Row],[Time1]])</f>
        <v>29304</v>
      </c>
    </row>
    <row r="5426" spans="1:9" x14ac:dyDescent="0.2">
      <c r="A5426" t="s">
        <v>587</v>
      </c>
      <c r="B5426" t="s">
        <v>2</v>
      </c>
      <c r="C5426">
        <v>32172</v>
      </c>
      <c r="D5426" t="str">
        <f>+LEFT(Tabla_MM1c_OpenMP[[#This Row],[Source.Name]],FIND("-",Tabla_MM1c_OpenMP[[#This Row],[Source.Name]],1)-1)</f>
        <v>MM1c</v>
      </c>
      <c r="E5426" t="str">
        <f>+MID(Tabla_MM1c_OpenMP[[#This Row],[Source.Name]],LEN(Tabla_MM1c_OpenMP[[#This Row],[Algorithm]])+2,LEN(Tabla_MM1c_OpenMP[[#This Row],[Source.Name]]))</f>
        <v>600-TH-8.txt</v>
      </c>
      <c r="F5426" t="str">
        <f>+MID(Tabla_MM1c_OpenMP[[#This Row],[Source]],1,FIND("-",Tabla_MM1c_OpenMP[[#This Row],[Source]],1)-1)</f>
        <v>600</v>
      </c>
      <c r="G5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26" t="str">
        <f>+LEFT(Tabla_MM1c_OpenMP[[#This Row],[source2]],FIND(".",Tabla_MM1c_OpenMP[[#This Row],[source2]],1)-1)</f>
        <v>TH-8</v>
      </c>
      <c r="I5426">
        <f>+IF(Tabla_MM1c_OpenMP[[#This Row],[Time1]]="",Tabla_MM1c_OpenMP[[#This Row],[Time2]],Tabla_MM1c_OpenMP[[#This Row],[Time1]])</f>
        <v>32172</v>
      </c>
    </row>
    <row r="5427" spans="1:9" x14ac:dyDescent="0.2">
      <c r="A5427" t="s">
        <v>587</v>
      </c>
      <c r="B5427" t="s">
        <v>2</v>
      </c>
      <c r="C5427">
        <v>30293</v>
      </c>
      <c r="D5427" t="str">
        <f>+LEFT(Tabla_MM1c_OpenMP[[#This Row],[Source.Name]],FIND("-",Tabla_MM1c_OpenMP[[#This Row],[Source.Name]],1)-1)</f>
        <v>MM1c</v>
      </c>
      <c r="E5427" t="str">
        <f>+MID(Tabla_MM1c_OpenMP[[#This Row],[Source.Name]],LEN(Tabla_MM1c_OpenMP[[#This Row],[Algorithm]])+2,LEN(Tabla_MM1c_OpenMP[[#This Row],[Source.Name]]))</f>
        <v>600-TH-8.txt</v>
      </c>
      <c r="F5427" t="str">
        <f>+MID(Tabla_MM1c_OpenMP[[#This Row],[Source]],1,FIND("-",Tabla_MM1c_OpenMP[[#This Row],[Source]],1)-1)</f>
        <v>600</v>
      </c>
      <c r="G5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27" t="str">
        <f>+LEFT(Tabla_MM1c_OpenMP[[#This Row],[source2]],FIND(".",Tabla_MM1c_OpenMP[[#This Row],[source2]],1)-1)</f>
        <v>TH-8</v>
      </c>
      <c r="I5427">
        <f>+IF(Tabla_MM1c_OpenMP[[#This Row],[Time1]]="",Tabla_MM1c_OpenMP[[#This Row],[Time2]],Tabla_MM1c_OpenMP[[#This Row],[Time1]])</f>
        <v>30293</v>
      </c>
    </row>
    <row r="5428" spans="1:9" x14ac:dyDescent="0.2">
      <c r="A5428" t="s">
        <v>587</v>
      </c>
      <c r="B5428" t="s">
        <v>2</v>
      </c>
      <c r="C5428">
        <v>29252</v>
      </c>
      <c r="D5428" t="str">
        <f>+LEFT(Tabla_MM1c_OpenMP[[#This Row],[Source.Name]],FIND("-",Tabla_MM1c_OpenMP[[#This Row],[Source.Name]],1)-1)</f>
        <v>MM1c</v>
      </c>
      <c r="E5428" t="str">
        <f>+MID(Tabla_MM1c_OpenMP[[#This Row],[Source.Name]],LEN(Tabla_MM1c_OpenMP[[#This Row],[Algorithm]])+2,LEN(Tabla_MM1c_OpenMP[[#This Row],[Source.Name]]))</f>
        <v>600-TH-8.txt</v>
      </c>
      <c r="F5428" t="str">
        <f>+MID(Tabla_MM1c_OpenMP[[#This Row],[Source]],1,FIND("-",Tabla_MM1c_OpenMP[[#This Row],[Source]],1)-1)</f>
        <v>600</v>
      </c>
      <c r="G5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28" t="str">
        <f>+LEFT(Tabla_MM1c_OpenMP[[#This Row],[source2]],FIND(".",Tabla_MM1c_OpenMP[[#This Row],[source2]],1)-1)</f>
        <v>TH-8</v>
      </c>
      <c r="I5428">
        <f>+IF(Tabla_MM1c_OpenMP[[#This Row],[Time1]]="",Tabla_MM1c_OpenMP[[#This Row],[Time2]],Tabla_MM1c_OpenMP[[#This Row],[Time1]])</f>
        <v>29252</v>
      </c>
    </row>
    <row r="5429" spans="1:9" x14ac:dyDescent="0.2">
      <c r="A5429" t="s">
        <v>587</v>
      </c>
      <c r="B5429" t="s">
        <v>2</v>
      </c>
      <c r="C5429">
        <v>29290</v>
      </c>
      <c r="D5429" t="str">
        <f>+LEFT(Tabla_MM1c_OpenMP[[#This Row],[Source.Name]],FIND("-",Tabla_MM1c_OpenMP[[#This Row],[Source.Name]],1)-1)</f>
        <v>MM1c</v>
      </c>
      <c r="E5429" t="str">
        <f>+MID(Tabla_MM1c_OpenMP[[#This Row],[Source.Name]],LEN(Tabla_MM1c_OpenMP[[#This Row],[Algorithm]])+2,LEN(Tabla_MM1c_OpenMP[[#This Row],[Source.Name]]))</f>
        <v>600-TH-8.txt</v>
      </c>
      <c r="F5429" t="str">
        <f>+MID(Tabla_MM1c_OpenMP[[#This Row],[Source]],1,FIND("-",Tabla_MM1c_OpenMP[[#This Row],[Source]],1)-1)</f>
        <v>600</v>
      </c>
      <c r="G5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29" t="str">
        <f>+LEFT(Tabla_MM1c_OpenMP[[#This Row],[source2]],FIND(".",Tabla_MM1c_OpenMP[[#This Row],[source2]],1)-1)</f>
        <v>TH-8</v>
      </c>
      <c r="I5429">
        <f>+IF(Tabla_MM1c_OpenMP[[#This Row],[Time1]]="",Tabla_MM1c_OpenMP[[#This Row],[Time2]],Tabla_MM1c_OpenMP[[#This Row],[Time1]])</f>
        <v>29290</v>
      </c>
    </row>
    <row r="5430" spans="1:9" x14ac:dyDescent="0.2">
      <c r="A5430" t="s">
        <v>587</v>
      </c>
      <c r="B5430" t="s">
        <v>2</v>
      </c>
      <c r="C5430">
        <v>26736</v>
      </c>
      <c r="D5430" t="str">
        <f>+LEFT(Tabla_MM1c_OpenMP[[#This Row],[Source.Name]],FIND("-",Tabla_MM1c_OpenMP[[#This Row],[Source.Name]],1)-1)</f>
        <v>MM1c</v>
      </c>
      <c r="E5430" t="str">
        <f>+MID(Tabla_MM1c_OpenMP[[#This Row],[Source.Name]],LEN(Tabla_MM1c_OpenMP[[#This Row],[Algorithm]])+2,LEN(Tabla_MM1c_OpenMP[[#This Row],[Source.Name]]))</f>
        <v>600-TH-8.txt</v>
      </c>
      <c r="F5430" t="str">
        <f>+MID(Tabla_MM1c_OpenMP[[#This Row],[Source]],1,FIND("-",Tabla_MM1c_OpenMP[[#This Row],[Source]],1)-1)</f>
        <v>600</v>
      </c>
      <c r="G5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0" t="str">
        <f>+LEFT(Tabla_MM1c_OpenMP[[#This Row],[source2]],FIND(".",Tabla_MM1c_OpenMP[[#This Row],[source2]],1)-1)</f>
        <v>TH-8</v>
      </c>
      <c r="I5430">
        <f>+IF(Tabla_MM1c_OpenMP[[#This Row],[Time1]]="",Tabla_MM1c_OpenMP[[#This Row],[Time2]],Tabla_MM1c_OpenMP[[#This Row],[Time1]])</f>
        <v>26736</v>
      </c>
    </row>
    <row r="5431" spans="1:9" x14ac:dyDescent="0.2">
      <c r="A5431" t="s">
        <v>587</v>
      </c>
      <c r="B5431" t="s">
        <v>2</v>
      </c>
      <c r="C5431">
        <v>26760</v>
      </c>
      <c r="D5431" t="str">
        <f>+LEFT(Tabla_MM1c_OpenMP[[#This Row],[Source.Name]],FIND("-",Tabla_MM1c_OpenMP[[#This Row],[Source.Name]],1)-1)</f>
        <v>MM1c</v>
      </c>
      <c r="E5431" t="str">
        <f>+MID(Tabla_MM1c_OpenMP[[#This Row],[Source.Name]],LEN(Tabla_MM1c_OpenMP[[#This Row],[Algorithm]])+2,LEN(Tabla_MM1c_OpenMP[[#This Row],[Source.Name]]))</f>
        <v>600-TH-8.txt</v>
      </c>
      <c r="F5431" t="str">
        <f>+MID(Tabla_MM1c_OpenMP[[#This Row],[Source]],1,FIND("-",Tabla_MM1c_OpenMP[[#This Row],[Source]],1)-1)</f>
        <v>600</v>
      </c>
      <c r="G5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1" t="str">
        <f>+LEFT(Tabla_MM1c_OpenMP[[#This Row],[source2]],FIND(".",Tabla_MM1c_OpenMP[[#This Row],[source2]],1)-1)</f>
        <v>TH-8</v>
      </c>
      <c r="I5431">
        <f>+IF(Tabla_MM1c_OpenMP[[#This Row],[Time1]]="",Tabla_MM1c_OpenMP[[#This Row],[Time2]],Tabla_MM1c_OpenMP[[#This Row],[Time1]])</f>
        <v>26760</v>
      </c>
    </row>
    <row r="5432" spans="1:9" x14ac:dyDescent="0.2">
      <c r="A5432" t="s">
        <v>587</v>
      </c>
      <c r="B5432" t="s">
        <v>2</v>
      </c>
      <c r="C5432">
        <v>26757</v>
      </c>
      <c r="D5432" t="str">
        <f>+LEFT(Tabla_MM1c_OpenMP[[#This Row],[Source.Name]],FIND("-",Tabla_MM1c_OpenMP[[#This Row],[Source.Name]],1)-1)</f>
        <v>MM1c</v>
      </c>
      <c r="E5432" t="str">
        <f>+MID(Tabla_MM1c_OpenMP[[#This Row],[Source.Name]],LEN(Tabla_MM1c_OpenMP[[#This Row],[Algorithm]])+2,LEN(Tabla_MM1c_OpenMP[[#This Row],[Source.Name]]))</f>
        <v>600-TH-8.txt</v>
      </c>
      <c r="F5432" t="str">
        <f>+MID(Tabla_MM1c_OpenMP[[#This Row],[Source]],1,FIND("-",Tabla_MM1c_OpenMP[[#This Row],[Source]],1)-1)</f>
        <v>600</v>
      </c>
      <c r="G5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2" t="str">
        <f>+LEFT(Tabla_MM1c_OpenMP[[#This Row],[source2]],FIND(".",Tabla_MM1c_OpenMP[[#This Row],[source2]],1)-1)</f>
        <v>TH-8</v>
      </c>
      <c r="I5432">
        <f>+IF(Tabla_MM1c_OpenMP[[#This Row],[Time1]]="",Tabla_MM1c_OpenMP[[#This Row],[Time2]],Tabla_MM1c_OpenMP[[#This Row],[Time1]])</f>
        <v>26757</v>
      </c>
    </row>
    <row r="5433" spans="1:9" x14ac:dyDescent="0.2">
      <c r="A5433" t="s">
        <v>587</v>
      </c>
      <c r="B5433" t="s">
        <v>2</v>
      </c>
      <c r="C5433">
        <v>26762</v>
      </c>
      <c r="D5433" t="str">
        <f>+LEFT(Tabla_MM1c_OpenMP[[#This Row],[Source.Name]],FIND("-",Tabla_MM1c_OpenMP[[#This Row],[Source.Name]],1)-1)</f>
        <v>MM1c</v>
      </c>
      <c r="E5433" t="str">
        <f>+MID(Tabla_MM1c_OpenMP[[#This Row],[Source.Name]],LEN(Tabla_MM1c_OpenMP[[#This Row],[Algorithm]])+2,LEN(Tabla_MM1c_OpenMP[[#This Row],[Source.Name]]))</f>
        <v>600-TH-8.txt</v>
      </c>
      <c r="F5433" t="str">
        <f>+MID(Tabla_MM1c_OpenMP[[#This Row],[Source]],1,FIND("-",Tabla_MM1c_OpenMP[[#This Row],[Source]],1)-1)</f>
        <v>600</v>
      </c>
      <c r="G5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3" t="str">
        <f>+LEFT(Tabla_MM1c_OpenMP[[#This Row],[source2]],FIND(".",Tabla_MM1c_OpenMP[[#This Row],[source2]],1)-1)</f>
        <v>TH-8</v>
      </c>
      <c r="I5433">
        <f>+IF(Tabla_MM1c_OpenMP[[#This Row],[Time1]]="",Tabla_MM1c_OpenMP[[#This Row],[Time2]],Tabla_MM1c_OpenMP[[#This Row],[Time1]])</f>
        <v>26762</v>
      </c>
    </row>
    <row r="5434" spans="1:9" x14ac:dyDescent="0.2">
      <c r="A5434" t="s">
        <v>587</v>
      </c>
      <c r="B5434" t="s">
        <v>2</v>
      </c>
      <c r="C5434">
        <v>26753</v>
      </c>
      <c r="D5434" t="str">
        <f>+LEFT(Tabla_MM1c_OpenMP[[#This Row],[Source.Name]],FIND("-",Tabla_MM1c_OpenMP[[#This Row],[Source.Name]],1)-1)</f>
        <v>MM1c</v>
      </c>
      <c r="E5434" t="str">
        <f>+MID(Tabla_MM1c_OpenMP[[#This Row],[Source.Name]],LEN(Tabla_MM1c_OpenMP[[#This Row],[Algorithm]])+2,LEN(Tabla_MM1c_OpenMP[[#This Row],[Source.Name]]))</f>
        <v>600-TH-8.txt</v>
      </c>
      <c r="F5434" t="str">
        <f>+MID(Tabla_MM1c_OpenMP[[#This Row],[Source]],1,FIND("-",Tabla_MM1c_OpenMP[[#This Row],[Source]],1)-1)</f>
        <v>600</v>
      </c>
      <c r="G5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4" t="str">
        <f>+LEFT(Tabla_MM1c_OpenMP[[#This Row],[source2]],FIND(".",Tabla_MM1c_OpenMP[[#This Row],[source2]],1)-1)</f>
        <v>TH-8</v>
      </c>
      <c r="I5434">
        <f>+IF(Tabla_MM1c_OpenMP[[#This Row],[Time1]]="",Tabla_MM1c_OpenMP[[#This Row],[Time2]],Tabla_MM1c_OpenMP[[#This Row],[Time1]])</f>
        <v>26753</v>
      </c>
    </row>
    <row r="5435" spans="1:9" x14ac:dyDescent="0.2">
      <c r="A5435" t="s">
        <v>587</v>
      </c>
      <c r="B5435" t="s">
        <v>2</v>
      </c>
      <c r="C5435">
        <v>27974</v>
      </c>
      <c r="D5435" t="str">
        <f>+LEFT(Tabla_MM1c_OpenMP[[#This Row],[Source.Name]],FIND("-",Tabla_MM1c_OpenMP[[#This Row],[Source.Name]],1)-1)</f>
        <v>MM1c</v>
      </c>
      <c r="E5435" t="str">
        <f>+MID(Tabla_MM1c_OpenMP[[#This Row],[Source.Name]],LEN(Tabla_MM1c_OpenMP[[#This Row],[Algorithm]])+2,LEN(Tabla_MM1c_OpenMP[[#This Row],[Source.Name]]))</f>
        <v>600-TH-8.txt</v>
      </c>
      <c r="F5435" t="str">
        <f>+MID(Tabla_MM1c_OpenMP[[#This Row],[Source]],1,FIND("-",Tabla_MM1c_OpenMP[[#This Row],[Source]],1)-1)</f>
        <v>600</v>
      </c>
      <c r="G5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5" t="str">
        <f>+LEFT(Tabla_MM1c_OpenMP[[#This Row],[source2]],FIND(".",Tabla_MM1c_OpenMP[[#This Row],[source2]],1)-1)</f>
        <v>TH-8</v>
      </c>
      <c r="I5435">
        <f>+IF(Tabla_MM1c_OpenMP[[#This Row],[Time1]]="",Tabla_MM1c_OpenMP[[#This Row],[Time2]],Tabla_MM1c_OpenMP[[#This Row],[Time1]])</f>
        <v>27974</v>
      </c>
    </row>
    <row r="5436" spans="1:9" x14ac:dyDescent="0.2">
      <c r="A5436" t="s">
        <v>587</v>
      </c>
      <c r="B5436" t="s">
        <v>2</v>
      </c>
      <c r="C5436">
        <v>26830</v>
      </c>
      <c r="D5436" t="str">
        <f>+LEFT(Tabla_MM1c_OpenMP[[#This Row],[Source.Name]],FIND("-",Tabla_MM1c_OpenMP[[#This Row],[Source.Name]],1)-1)</f>
        <v>MM1c</v>
      </c>
      <c r="E5436" t="str">
        <f>+MID(Tabla_MM1c_OpenMP[[#This Row],[Source.Name]],LEN(Tabla_MM1c_OpenMP[[#This Row],[Algorithm]])+2,LEN(Tabla_MM1c_OpenMP[[#This Row],[Source.Name]]))</f>
        <v>600-TH-8.txt</v>
      </c>
      <c r="F5436" t="str">
        <f>+MID(Tabla_MM1c_OpenMP[[#This Row],[Source]],1,FIND("-",Tabla_MM1c_OpenMP[[#This Row],[Source]],1)-1)</f>
        <v>600</v>
      </c>
      <c r="G5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6" t="str">
        <f>+LEFT(Tabla_MM1c_OpenMP[[#This Row],[source2]],FIND(".",Tabla_MM1c_OpenMP[[#This Row],[source2]],1)-1)</f>
        <v>TH-8</v>
      </c>
      <c r="I5436">
        <f>+IF(Tabla_MM1c_OpenMP[[#This Row],[Time1]]="",Tabla_MM1c_OpenMP[[#This Row],[Time2]],Tabla_MM1c_OpenMP[[#This Row],[Time1]])</f>
        <v>26830</v>
      </c>
    </row>
    <row r="5437" spans="1:9" x14ac:dyDescent="0.2">
      <c r="A5437" t="s">
        <v>587</v>
      </c>
      <c r="B5437" t="s">
        <v>2</v>
      </c>
      <c r="C5437">
        <v>26682</v>
      </c>
      <c r="D5437" t="str">
        <f>+LEFT(Tabla_MM1c_OpenMP[[#This Row],[Source.Name]],FIND("-",Tabla_MM1c_OpenMP[[#This Row],[Source.Name]],1)-1)</f>
        <v>MM1c</v>
      </c>
      <c r="E5437" t="str">
        <f>+MID(Tabla_MM1c_OpenMP[[#This Row],[Source.Name]],LEN(Tabla_MM1c_OpenMP[[#This Row],[Algorithm]])+2,LEN(Tabla_MM1c_OpenMP[[#This Row],[Source.Name]]))</f>
        <v>600-TH-8.txt</v>
      </c>
      <c r="F5437" t="str">
        <f>+MID(Tabla_MM1c_OpenMP[[#This Row],[Source]],1,FIND("-",Tabla_MM1c_OpenMP[[#This Row],[Source]],1)-1)</f>
        <v>600</v>
      </c>
      <c r="G5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7" t="str">
        <f>+LEFT(Tabla_MM1c_OpenMP[[#This Row],[source2]],FIND(".",Tabla_MM1c_OpenMP[[#This Row],[source2]],1)-1)</f>
        <v>TH-8</v>
      </c>
      <c r="I5437">
        <f>+IF(Tabla_MM1c_OpenMP[[#This Row],[Time1]]="",Tabla_MM1c_OpenMP[[#This Row],[Time2]],Tabla_MM1c_OpenMP[[#This Row],[Time1]])</f>
        <v>26682</v>
      </c>
    </row>
    <row r="5438" spans="1:9" x14ac:dyDescent="0.2">
      <c r="A5438" t="s">
        <v>587</v>
      </c>
      <c r="B5438" t="s">
        <v>2</v>
      </c>
      <c r="C5438">
        <v>24589</v>
      </c>
      <c r="D5438" t="str">
        <f>+LEFT(Tabla_MM1c_OpenMP[[#This Row],[Source.Name]],FIND("-",Tabla_MM1c_OpenMP[[#This Row],[Source.Name]],1)-1)</f>
        <v>MM1c</v>
      </c>
      <c r="E5438" t="str">
        <f>+MID(Tabla_MM1c_OpenMP[[#This Row],[Source.Name]],LEN(Tabla_MM1c_OpenMP[[#This Row],[Algorithm]])+2,LEN(Tabla_MM1c_OpenMP[[#This Row],[Source.Name]]))</f>
        <v>600-TH-8.txt</v>
      </c>
      <c r="F5438" t="str">
        <f>+MID(Tabla_MM1c_OpenMP[[#This Row],[Source]],1,FIND("-",Tabla_MM1c_OpenMP[[#This Row],[Source]],1)-1)</f>
        <v>600</v>
      </c>
      <c r="G5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8" t="str">
        <f>+LEFT(Tabla_MM1c_OpenMP[[#This Row],[source2]],FIND(".",Tabla_MM1c_OpenMP[[#This Row],[source2]],1)-1)</f>
        <v>TH-8</v>
      </c>
      <c r="I5438">
        <f>+IF(Tabla_MM1c_OpenMP[[#This Row],[Time1]]="",Tabla_MM1c_OpenMP[[#This Row],[Time2]],Tabla_MM1c_OpenMP[[#This Row],[Time1]])</f>
        <v>24589</v>
      </c>
    </row>
    <row r="5439" spans="1:9" x14ac:dyDescent="0.2">
      <c r="A5439" t="s">
        <v>587</v>
      </c>
      <c r="B5439" t="s">
        <v>2</v>
      </c>
      <c r="C5439">
        <v>25124</v>
      </c>
      <c r="D5439" t="str">
        <f>+LEFT(Tabla_MM1c_OpenMP[[#This Row],[Source.Name]],FIND("-",Tabla_MM1c_OpenMP[[#This Row],[Source.Name]],1)-1)</f>
        <v>MM1c</v>
      </c>
      <c r="E5439" t="str">
        <f>+MID(Tabla_MM1c_OpenMP[[#This Row],[Source.Name]],LEN(Tabla_MM1c_OpenMP[[#This Row],[Algorithm]])+2,LEN(Tabla_MM1c_OpenMP[[#This Row],[Source.Name]]))</f>
        <v>600-TH-8.txt</v>
      </c>
      <c r="F5439" t="str">
        <f>+MID(Tabla_MM1c_OpenMP[[#This Row],[Source]],1,FIND("-",Tabla_MM1c_OpenMP[[#This Row],[Source]],1)-1)</f>
        <v>600</v>
      </c>
      <c r="G5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39" t="str">
        <f>+LEFT(Tabla_MM1c_OpenMP[[#This Row],[source2]],FIND(".",Tabla_MM1c_OpenMP[[#This Row],[source2]],1)-1)</f>
        <v>TH-8</v>
      </c>
      <c r="I5439">
        <f>+IF(Tabla_MM1c_OpenMP[[#This Row],[Time1]]="",Tabla_MM1c_OpenMP[[#This Row],[Time2]],Tabla_MM1c_OpenMP[[#This Row],[Time1]])</f>
        <v>25124</v>
      </c>
    </row>
    <row r="5440" spans="1:9" x14ac:dyDescent="0.2">
      <c r="A5440" t="s">
        <v>587</v>
      </c>
      <c r="B5440" t="s">
        <v>2</v>
      </c>
      <c r="C5440">
        <v>25960</v>
      </c>
      <c r="D5440" t="str">
        <f>+LEFT(Tabla_MM1c_OpenMP[[#This Row],[Source.Name]],FIND("-",Tabla_MM1c_OpenMP[[#This Row],[Source.Name]],1)-1)</f>
        <v>MM1c</v>
      </c>
      <c r="E5440" t="str">
        <f>+MID(Tabla_MM1c_OpenMP[[#This Row],[Source.Name]],LEN(Tabla_MM1c_OpenMP[[#This Row],[Algorithm]])+2,LEN(Tabla_MM1c_OpenMP[[#This Row],[Source.Name]]))</f>
        <v>600-TH-8.txt</v>
      </c>
      <c r="F5440" t="str">
        <f>+MID(Tabla_MM1c_OpenMP[[#This Row],[Source]],1,FIND("-",Tabla_MM1c_OpenMP[[#This Row],[Source]],1)-1)</f>
        <v>600</v>
      </c>
      <c r="G5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0" t="str">
        <f>+LEFT(Tabla_MM1c_OpenMP[[#This Row],[source2]],FIND(".",Tabla_MM1c_OpenMP[[#This Row],[source2]],1)-1)</f>
        <v>TH-8</v>
      </c>
      <c r="I5440">
        <f>+IF(Tabla_MM1c_OpenMP[[#This Row],[Time1]]="",Tabla_MM1c_OpenMP[[#This Row],[Time2]],Tabla_MM1c_OpenMP[[#This Row],[Time1]])</f>
        <v>25960</v>
      </c>
    </row>
    <row r="5441" spans="1:9" x14ac:dyDescent="0.2">
      <c r="A5441" t="s">
        <v>587</v>
      </c>
      <c r="B5441" t="s">
        <v>2</v>
      </c>
      <c r="C5441">
        <v>26445</v>
      </c>
      <c r="D5441" t="str">
        <f>+LEFT(Tabla_MM1c_OpenMP[[#This Row],[Source.Name]],FIND("-",Tabla_MM1c_OpenMP[[#This Row],[Source.Name]],1)-1)</f>
        <v>MM1c</v>
      </c>
      <c r="E5441" t="str">
        <f>+MID(Tabla_MM1c_OpenMP[[#This Row],[Source.Name]],LEN(Tabla_MM1c_OpenMP[[#This Row],[Algorithm]])+2,LEN(Tabla_MM1c_OpenMP[[#This Row],[Source.Name]]))</f>
        <v>600-TH-8.txt</v>
      </c>
      <c r="F5441" t="str">
        <f>+MID(Tabla_MM1c_OpenMP[[#This Row],[Source]],1,FIND("-",Tabla_MM1c_OpenMP[[#This Row],[Source]],1)-1)</f>
        <v>600</v>
      </c>
      <c r="G5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1" t="str">
        <f>+LEFT(Tabla_MM1c_OpenMP[[#This Row],[source2]],FIND(".",Tabla_MM1c_OpenMP[[#This Row],[source2]],1)-1)</f>
        <v>TH-8</v>
      </c>
      <c r="I5441">
        <f>+IF(Tabla_MM1c_OpenMP[[#This Row],[Time1]]="",Tabla_MM1c_OpenMP[[#This Row],[Time2]],Tabla_MM1c_OpenMP[[#This Row],[Time1]])</f>
        <v>26445</v>
      </c>
    </row>
    <row r="5442" spans="1:9" x14ac:dyDescent="0.2">
      <c r="A5442" t="s">
        <v>587</v>
      </c>
      <c r="B5442" t="s">
        <v>2</v>
      </c>
      <c r="C5442">
        <v>26757</v>
      </c>
      <c r="D5442" t="str">
        <f>+LEFT(Tabla_MM1c_OpenMP[[#This Row],[Source.Name]],FIND("-",Tabla_MM1c_OpenMP[[#This Row],[Source.Name]],1)-1)</f>
        <v>MM1c</v>
      </c>
      <c r="E5442" t="str">
        <f>+MID(Tabla_MM1c_OpenMP[[#This Row],[Source.Name]],LEN(Tabla_MM1c_OpenMP[[#This Row],[Algorithm]])+2,LEN(Tabla_MM1c_OpenMP[[#This Row],[Source.Name]]))</f>
        <v>600-TH-8.txt</v>
      </c>
      <c r="F5442" t="str">
        <f>+MID(Tabla_MM1c_OpenMP[[#This Row],[Source]],1,FIND("-",Tabla_MM1c_OpenMP[[#This Row],[Source]],1)-1)</f>
        <v>600</v>
      </c>
      <c r="G5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2" t="str">
        <f>+LEFT(Tabla_MM1c_OpenMP[[#This Row],[source2]],FIND(".",Tabla_MM1c_OpenMP[[#This Row],[source2]],1)-1)</f>
        <v>TH-8</v>
      </c>
      <c r="I5442">
        <f>+IF(Tabla_MM1c_OpenMP[[#This Row],[Time1]]="",Tabla_MM1c_OpenMP[[#This Row],[Time2]],Tabla_MM1c_OpenMP[[#This Row],[Time1]])</f>
        <v>26757</v>
      </c>
    </row>
    <row r="5443" spans="1:9" x14ac:dyDescent="0.2">
      <c r="A5443" t="s">
        <v>587</v>
      </c>
      <c r="B5443" t="s">
        <v>2</v>
      </c>
      <c r="C5443">
        <v>26796</v>
      </c>
      <c r="D5443" t="str">
        <f>+LEFT(Tabla_MM1c_OpenMP[[#This Row],[Source.Name]],FIND("-",Tabla_MM1c_OpenMP[[#This Row],[Source.Name]],1)-1)</f>
        <v>MM1c</v>
      </c>
      <c r="E5443" t="str">
        <f>+MID(Tabla_MM1c_OpenMP[[#This Row],[Source.Name]],LEN(Tabla_MM1c_OpenMP[[#This Row],[Algorithm]])+2,LEN(Tabla_MM1c_OpenMP[[#This Row],[Source.Name]]))</f>
        <v>600-TH-8.txt</v>
      </c>
      <c r="F5443" t="str">
        <f>+MID(Tabla_MM1c_OpenMP[[#This Row],[Source]],1,FIND("-",Tabla_MM1c_OpenMP[[#This Row],[Source]],1)-1)</f>
        <v>600</v>
      </c>
      <c r="G5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3" t="str">
        <f>+LEFT(Tabla_MM1c_OpenMP[[#This Row],[source2]],FIND(".",Tabla_MM1c_OpenMP[[#This Row],[source2]],1)-1)</f>
        <v>TH-8</v>
      </c>
      <c r="I5443">
        <f>+IF(Tabla_MM1c_OpenMP[[#This Row],[Time1]]="",Tabla_MM1c_OpenMP[[#This Row],[Time2]],Tabla_MM1c_OpenMP[[#This Row],[Time1]])</f>
        <v>26796</v>
      </c>
    </row>
    <row r="5444" spans="1:9" x14ac:dyDescent="0.2">
      <c r="A5444" t="s">
        <v>587</v>
      </c>
      <c r="B5444" t="s">
        <v>2</v>
      </c>
      <c r="C5444">
        <v>26948</v>
      </c>
      <c r="D5444" t="str">
        <f>+LEFT(Tabla_MM1c_OpenMP[[#This Row],[Source.Name]],FIND("-",Tabla_MM1c_OpenMP[[#This Row],[Source.Name]],1)-1)</f>
        <v>MM1c</v>
      </c>
      <c r="E5444" t="str">
        <f>+MID(Tabla_MM1c_OpenMP[[#This Row],[Source.Name]],LEN(Tabla_MM1c_OpenMP[[#This Row],[Algorithm]])+2,LEN(Tabla_MM1c_OpenMP[[#This Row],[Source.Name]]))</f>
        <v>600-TH-8.txt</v>
      </c>
      <c r="F5444" t="str">
        <f>+MID(Tabla_MM1c_OpenMP[[#This Row],[Source]],1,FIND("-",Tabla_MM1c_OpenMP[[#This Row],[Source]],1)-1)</f>
        <v>600</v>
      </c>
      <c r="G5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4" t="str">
        <f>+LEFT(Tabla_MM1c_OpenMP[[#This Row],[source2]],FIND(".",Tabla_MM1c_OpenMP[[#This Row],[source2]],1)-1)</f>
        <v>TH-8</v>
      </c>
      <c r="I5444">
        <f>+IF(Tabla_MM1c_OpenMP[[#This Row],[Time1]]="",Tabla_MM1c_OpenMP[[#This Row],[Time2]],Tabla_MM1c_OpenMP[[#This Row],[Time1]])</f>
        <v>26948</v>
      </c>
    </row>
    <row r="5445" spans="1:9" x14ac:dyDescent="0.2">
      <c r="A5445" t="s">
        <v>587</v>
      </c>
      <c r="B5445" t="s">
        <v>2</v>
      </c>
      <c r="C5445">
        <v>26837</v>
      </c>
      <c r="D5445" t="str">
        <f>+LEFT(Tabla_MM1c_OpenMP[[#This Row],[Source.Name]],FIND("-",Tabla_MM1c_OpenMP[[#This Row],[Source.Name]],1)-1)</f>
        <v>MM1c</v>
      </c>
      <c r="E5445" t="str">
        <f>+MID(Tabla_MM1c_OpenMP[[#This Row],[Source.Name]],LEN(Tabla_MM1c_OpenMP[[#This Row],[Algorithm]])+2,LEN(Tabla_MM1c_OpenMP[[#This Row],[Source.Name]]))</f>
        <v>600-TH-8.txt</v>
      </c>
      <c r="F5445" t="str">
        <f>+MID(Tabla_MM1c_OpenMP[[#This Row],[Source]],1,FIND("-",Tabla_MM1c_OpenMP[[#This Row],[Source]],1)-1)</f>
        <v>600</v>
      </c>
      <c r="G5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5" t="str">
        <f>+LEFT(Tabla_MM1c_OpenMP[[#This Row],[source2]],FIND(".",Tabla_MM1c_OpenMP[[#This Row],[source2]],1)-1)</f>
        <v>TH-8</v>
      </c>
      <c r="I5445">
        <f>+IF(Tabla_MM1c_OpenMP[[#This Row],[Time1]]="",Tabla_MM1c_OpenMP[[#This Row],[Time2]],Tabla_MM1c_OpenMP[[#This Row],[Time1]])</f>
        <v>26837</v>
      </c>
    </row>
    <row r="5446" spans="1:9" x14ac:dyDescent="0.2">
      <c r="A5446" t="s">
        <v>587</v>
      </c>
      <c r="B5446" t="s">
        <v>2</v>
      </c>
      <c r="C5446">
        <v>26748</v>
      </c>
      <c r="D5446" t="str">
        <f>+LEFT(Tabla_MM1c_OpenMP[[#This Row],[Source.Name]],FIND("-",Tabla_MM1c_OpenMP[[#This Row],[Source.Name]],1)-1)</f>
        <v>MM1c</v>
      </c>
      <c r="E5446" t="str">
        <f>+MID(Tabla_MM1c_OpenMP[[#This Row],[Source.Name]],LEN(Tabla_MM1c_OpenMP[[#This Row],[Algorithm]])+2,LEN(Tabla_MM1c_OpenMP[[#This Row],[Source.Name]]))</f>
        <v>600-TH-8.txt</v>
      </c>
      <c r="F5446" t="str">
        <f>+MID(Tabla_MM1c_OpenMP[[#This Row],[Source]],1,FIND("-",Tabla_MM1c_OpenMP[[#This Row],[Source]],1)-1)</f>
        <v>600</v>
      </c>
      <c r="G5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6" t="str">
        <f>+LEFT(Tabla_MM1c_OpenMP[[#This Row],[source2]],FIND(".",Tabla_MM1c_OpenMP[[#This Row],[source2]],1)-1)</f>
        <v>TH-8</v>
      </c>
      <c r="I5446">
        <f>+IF(Tabla_MM1c_OpenMP[[#This Row],[Time1]]="",Tabla_MM1c_OpenMP[[#This Row],[Time2]],Tabla_MM1c_OpenMP[[#This Row],[Time1]])</f>
        <v>26748</v>
      </c>
    </row>
    <row r="5447" spans="1:9" x14ac:dyDescent="0.2">
      <c r="A5447" t="s">
        <v>587</v>
      </c>
      <c r="B5447" t="s">
        <v>2</v>
      </c>
      <c r="C5447">
        <v>27624</v>
      </c>
      <c r="D5447" t="str">
        <f>+LEFT(Tabla_MM1c_OpenMP[[#This Row],[Source.Name]],FIND("-",Tabla_MM1c_OpenMP[[#This Row],[Source.Name]],1)-1)</f>
        <v>MM1c</v>
      </c>
      <c r="E5447" t="str">
        <f>+MID(Tabla_MM1c_OpenMP[[#This Row],[Source.Name]],LEN(Tabla_MM1c_OpenMP[[#This Row],[Algorithm]])+2,LEN(Tabla_MM1c_OpenMP[[#This Row],[Source.Name]]))</f>
        <v>600-TH-8.txt</v>
      </c>
      <c r="F5447" t="str">
        <f>+MID(Tabla_MM1c_OpenMP[[#This Row],[Source]],1,FIND("-",Tabla_MM1c_OpenMP[[#This Row],[Source]],1)-1)</f>
        <v>600</v>
      </c>
      <c r="G5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7" t="str">
        <f>+LEFT(Tabla_MM1c_OpenMP[[#This Row],[source2]],FIND(".",Tabla_MM1c_OpenMP[[#This Row],[source2]],1)-1)</f>
        <v>TH-8</v>
      </c>
      <c r="I5447">
        <f>+IF(Tabla_MM1c_OpenMP[[#This Row],[Time1]]="",Tabla_MM1c_OpenMP[[#This Row],[Time2]],Tabla_MM1c_OpenMP[[#This Row],[Time1]])</f>
        <v>27624</v>
      </c>
    </row>
    <row r="5448" spans="1:9" x14ac:dyDescent="0.2">
      <c r="A5448" t="s">
        <v>587</v>
      </c>
      <c r="B5448" t="s">
        <v>2</v>
      </c>
      <c r="C5448">
        <v>27475</v>
      </c>
      <c r="D5448" t="str">
        <f>+LEFT(Tabla_MM1c_OpenMP[[#This Row],[Source.Name]],FIND("-",Tabla_MM1c_OpenMP[[#This Row],[Source.Name]],1)-1)</f>
        <v>MM1c</v>
      </c>
      <c r="E5448" t="str">
        <f>+MID(Tabla_MM1c_OpenMP[[#This Row],[Source.Name]],LEN(Tabla_MM1c_OpenMP[[#This Row],[Algorithm]])+2,LEN(Tabla_MM1c_OpenMP[[#This Row],[Source.Name]]))</f>
        <v>600-TH-8.txt</v>
      </c>
      <c r="F5448" t="str">
        <f>+MID(Tabla_MM1c_OpenMP[[#This Row],[Source]],1,FIND("-",Tabla_MM1c_OpenMP[[#This Row],[Source]],1)-1)</f>
        <v>600</v>
      </c>
      <c r="G5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8" t="str">
        <f>+LEFT(Tabla_MM1c_OpenMP[[#This Row],[source2]],FIND(".",Tabla_MM1c_OpenMP[[#This Row],[source2]],1)-1)</f>
        <v>TH-8</v>
      </c>
      <c r="I5448">
        <f>+IF(Tabla_MM1c_OpenMP[[#This Row],[Time1]]="",Tabla_MM1c_OpenMP[[#This Row],[Time2]],Tabla_MM1c_OpenMP[[#This Row],[Time1]])</f>
        <v>27475</v>
      </c>
    </row>
    <row r="5449" spans="1:9" x14ac:dyDescent="0.2">
      <c r="A5449" t="s">
        <v>587</v>
      </c>
      <c r="B5449" t="s">
        <v>2</v>
      </c>
      <c r="C5449">
        <v>26869</v>
      </c>
      <c r="D5449" t="str">
        <f>+LEFT(Tabla_MM1c_OpenMP[[#This Row],[Source.Name]],FIND("-",Tabla_MM1c_OpenMP[[#This Row],[Source.Name]],1)-1)</f>
        <v>MM1c</v>
      </c>
      <c r="E5449" t="str">
        <f>+MID(Tabla_MM1c_OpenMP[[#This Row],[Source.Name]],LEN(Tabla_MM1c_OpenMP[[#This Row],[Algorithm]])+2,LEN(Tabla_MM1c_OpenMP[[#This Row],[Source.Name]]))</f>
        <v>600-TH-8.txt</v>
      </c>
      <c r="F5449" t="str">
        <f>+MID(Tabla_MM1c_OpenMP[[#This Row],[Source]],1,FIND("-",Tabla_MM1c_OpenMP[[#This Row],[Source]],1)-1)</f>
        <v>600</v>
      </c>
      <c r="G5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49" t="str">
        <f>+LEFT(Tabla_MM1c_OpenMP[[#This Row],[source2]],FIND(".",Tabla_MM1c_OpenMP[[#This Row],[source2]],1)-1)</f>
        <v>TH-8</v>
      </c>
      <c r="I5449">
        <f>+IF(Tabla_MM1c_OpenMP[[#This Row],[Time1]]="",Tabla_MM1c_OpenMP[[#This Row],[Time2]],Tabla_MM1c_OpenMP[[#This Row],[Time1]])</f>
        <v>26869</v>
      </c>
    </row>
    <row r="5450" spans="1:9" x14ac:dyDescent="0.2">
      <c r="A5450" t="s">
        <v>587</v>
      </c>
      <c r="B5450" t="s">
        <v>2</v>
      </c>
      <c r="C5450">
        <v>26887</v>
      </c>
      <c r="D5450" t="str">
        <f>+LEFT(Tabla_MM1c_OpenMP[[#This Row],[Source.Name]],FIND("-",Tabla_MM1c_OpenMP[[#This Row],[Source.Name]],1)-1)</f>
        <v>MM1c</v>
      </c>
      <c r="E5450" t="str">
        <f>+MID(Tabla_MM1c_OpenMP[[#This Row],[Source.Name]],LEN(Tabla_MM1c_OpenMP[[#This Row],[Algorithm]])+2,LEN(Tabla_MM1c_OpenMP[[#This Row],[Source.Name]]))</f>
        <v>600-TH-8.txt</v>
      </c>
      <c r="F5450" t="str">
        <f>+MID(Tabla_MM1c_OpenMP[[#This Row],[Source]],1,FIND("-",Tabla_MM1c_OpenMP[[#This Row],[Source]],1)-1)</f>
        <v>600</v>
      </c>
      <c r="G5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50" t="str">
        <f>+LEFT(Tabla_MM1c_OpenMP[[#This Row],[source2]],FIND(".",Tabla_MM1c_OpenMP[[#This Row],[source2]],1)-1)</f>
        <v>TH-8</v>
      </c>
      <c r="I5450">
        <f>+IF(Tabla_MM1c_OpenMP[[#This Row],[Time1]]="",Tabla_MM1c_OpenMP[[#This Row],[Time2]],Tabla_MM1c_OpenMP[[#This Row],[Time1]])</f>
        <v>26887</v>
      </c>
    </row>
    <row r="5451" spans="1:9" x14ac:dyDescent="0.2">
      <c r="A5451" t="s">
        <v>587</v>
      </c>
      <c r="B5451" t="s">
        <v>2</v>
      </c>
      <c r="C5451">
        <v>26880</v>
      </c>
      <c r="D5451" t="str">
        <f>+LEFT(Tabla_MM1c_OpenMP[[#This Row],[Source.Name]],FIND("-",Tabla_MM1c_OpenMP[[#This Row],[Source.Name]],1)-1)</f>
        <v>MM1c</v>
      </c>
      <c r="E5451" t="str">
        <f>+MID(Tabla_MM1c_OpenMP[[#This Row],[Source.Name]],LEN(Tabla_MM1c_OpenMP[[#This Row],[Algorithm]])+2,LEN(Tabla_MM1c_OpenMP[[#This Row],[Source.Name]]))</f>
        <v>600-TH-8.txt</v>
      </c>
      <c r="F5451" t="str">
        <f>+MID(Tabla_MM1c_OpenMP[[#This Row],[Source]],1,FIND("-",Tabla_MM1c_OpenMP[[#This Row],[Source]],1)-1)</f>
        <v>600</v>
      </c>
      <c r="G5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51" t="str">
        <f>+LEFT(Tabla_MM1c_OpenMP[[#This Row],[source2]],FIND(".",Tabla_MM1c_OpenMP[[#This Row],[source2]],1)-1)</f>
        <v>TH-8</v>
      </c>
      <c r="I5451">
        <f>+IF(Tabla_MM1c_OpenMP[[#This Row],[Time1]]="",Tabla_MM1c_OpenMP[[#This Row],[Time2]],Tabla_MM1c_OpenMP[[#This Row],[Time1]])</f>
        <v>26880</v>
      </c>
    </row>
    <row r="5452" spans="1:9" x14ac:dyDescent="0.2">
      <c r="A5452" t="s">
        <v>587</v>
      </c>
      <c r="B5452" t="s">
        <v>2</v>
      </c>
      <c r="C5452">
        <v>26970</v>
      </c>
      <c r="D5452" t="str">
        <f>+LEFT(Tabla_MM1c_OpenMP[[#This Row],[Source.Name]],FIND("-",Tabla_MM1c_OpenMP[[#This Row],[Source.Name]],1)-1)</f>
        <v>MM1c</v>
      </c>
      <c r="E5452" t="str">
        <f>+MID(Tabla_MM1c_OpenMP[[#This Row],[Source.Name]],LEN(Tabla_MM1c_OpenMP[[#This Row],[Algorithm]])+2,LEN(Tabla_MM1c_OpenMP[[#This Row],[Source.Name]]))</f>
        <v>600-TH-8.txt</v>
      </c>
      <c r="F5452" t="str">
        <f>+MID(Tabla_MM1c_OpenMP[[#This Row],[Source]],1,FIND("-",Tabla_MM1c_OpenMP[[#This Row],[Source]],1)-1)</f>
        <v>600</v>
      </c>
      <c r="G5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52" t="str">
        <f>+LEFT(Tabla_MM1c_OpenMP[[#This Row],[source2]],FIND(".",Tabla_MM1c_OpenMP[[#This Row],[source2]],1)-1)</f>
        <v>TH-8</v>
      </c>
      <c r="I5452">
        <f>+IF(Tabla_MM1c_OpenMP[[#This Row],[Time1]]="",Tabla_MM1c_OpenMP[[#This Row],[Time2]],Tabla_MM1c_OpenMP[[#This Row],[Time1]])</f>
        <v>26970</v>
      </c>
    </row>
    <row r="5453" spans="1:9" x14ac:dyDescent="0.2">
      <c r="A5453" t="s">
        <v>587</v>
      </c>
      <c r="B5453" t="s">
        <v>2</v>
      </c>
      <c r="C5453">
        <v>29618</v>
      </c>
      <c r="D5453" t="str">
        <f>+LEFT(Tabla_MM1c_OpenMP[[#This Row],[Source.Name]],FIND("-",Tabla_MM1c_OpenMP[[#This Row],[Source.Name]],1)-1)</f>
        <v>MM1c</v>
      </c>
      <c r="E5453" t="str">
        <f>+MID(Tabla_MM1c_OpenMP[[#This Row],[Source.Name]],LEN(Tabla_MM1c_OpenMP[[#This Row],[Algorithm]])+2,LEN(Tabla_MM1c_OpenMP[[#This Row],[Source.Name]]))</f>
        <v>600-TH-8.txt</v>
      </c>
      <c r="F5453" t="str">
        <f>+MID(Tabla_MM1c_OpenMP[[#This Row],[Source]],1,FIND("-",Tabla_MM1c_OpenMP[[#This Row],[Source]],1)-1)</f>
        <v>600</v>
      </c>
      <c r="G5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53" t="str">
        <f>+LEFT(Tabla_MM1c_OpenMP[[#This Row],[source2]],FIND(".",Tabla_MM1c_OpenMP[[#This Row],[source2]],1)-1)</f>
        <v>TH-8</v>
      </c>
      <c r="I5453">
        <f>+IF(Tabla_MM1c_OpenMP[[#This Row],[Time1]]="",Tabla_MM1c_OpenMP[[#This Row],[Time2]],Tabla_MM1c_OpenMP[[#This Row],[Time1]])</f>
        <v>29618</v>
      </c>
    </row>
    <row r="5454" spans="1:9" x14ac:dyDescent="0.2">
      <c r="A5454" t="s">
        <v>587</v>
      </c>
      <c r="B5454" t="s">
        <v>2</v>
      </c>
      <c r="C5454">
        <v>27497</v>
      </c>
      <c r="D5454" t="str">
        <f>+LEFT(Tabla_MM1c_OpenMP[[#This Row],[Source.Name]],FIND("-",Tabla_MM1c_OpenMP[[#This Row],[Source.Name]],1)-1)</f>
        <v>MM1c</v>
      </c>
      <c r="E5454" t="str">
        <f>+MID(Tabla_MM1c_OpenMP[[#This Row],[Source.Name]],LEN(Tabla_MM1c_OpenMP[[#This Row],[Algorithm]])+2,LEN(Tabla_MM1c_OpenMP[[#This Row],[Source.Name]]))</f>
        <v>600-TH-8.txt</v>
      </c>
      <c r="F5454" t="str">
        <f>+MID(Tabla_MM1c_OpenMP[[#This Row],[Source]],1,FIND("-",Tabla_MM1c_OpenMP[[#This Row],[Source]],1)-1)</f>
        <v>600</v>
      </c>
      <c r="G5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454" t="str">
        <f>+LEFT(Tabla_MM1c_OpenMP[[#This Row],[source2]],FIND(".",Tabla_MM1c_OpenMP[[#This Row],[source2]],1)-1)</f>
        <v>TH-8</v>
      </c>
      <c r="I5454">
        <f>+IF(Tabla_MM1c_OpenMP[[#This Row],[Time1]]="",Tabla_MM1c_OpenMP[[#This Row],[Time2]],Tabla_MM1c_OpenMP[[#This Row],[Time1]])</f>
        <v>27497</v>
      </c>
    </row>
    <row r="5455" spans="1:9" x14ac:dyDescent="0.2">
      <c r="A5455" t="s">
        <v>588</v>
      </c>
      <c r="B5455" t="s">
        <v>589</v>
      </c>
      <c r="D5455" t="str">
        <f>+LEFT(Tabla_MM1c_OpenMP[[#This Row],[Source.Name]],FIND("-",Tabla_MM1c_OpenMP[[#This Row],[Source.Name]],1)-1)</f>
        <v>MM1c</v>
      </c>
      <c r="E5455" t="str">
        <f>+MID(Tabla_MM1c_OpenMP[[#This Row],[Source.Name]],LEN(Tabla_MM1c_OpenMP[[#This Row],[Algorithm]])+2,LEN(Tabla_MM1c_OpenMP[[#This Row],[Source.Name]]))</f>
        <v>6000-TH-10.txt</v>
      </c>
      <c r="F5455" t="str">
        <f>+MID(Tabla_MM1c_OpenMP[[#This Row],[Source]],1,FIND("-",Tabla_MM1c_OpenMP[[#This Row],[Source]],1)-1)</f>
        <v>6000</v>
      </c>
      <c r="G5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55" t="str">
        <f>+LEFT(Tabla_MM1c_OpenMP[[#This Row],[source2]],FIND(".",Tabla_MM1c_OpenMP[[#This Row],[source2]],1)-1)</f>
        <v>TH-10</v>
      </c>
      <c r="I5455" t="str">
        <f>+IF(Tabla_MM1c_OpenMP[[#This Row],[Time1]]="",Tabla_MM1c_OpenMP[[#This Row],[Time2]],Tabla_MM1c_OpenMP[[#This Row],[Time1]])</f>
        <v>155395979</v>
      </c>
    </row>
    <row r="5456" spans="1:9" x14ac:dyDescent="0.2">
      <c r="A5456" t="s">
        <v>588</v>
      </c>
      <c r="B5456" t="s">
        <v>590</v>
      </c>
      <c r="D5456" t="str">
        <f>+LEFT(Tabla_MM1c_OpenMP[[#This Row],[Source.Name]],FIND("-",Tabla_MM1c_OpenMP[[#This Row],[Source.Name]],1)-1)</f>
        <v>MM1c</v>
      </c>
      <c r="E5456" t="str">
        <f>+MID(Tabla_MM1c_OpenMP[[#This Row],[Source.Name]],LEN(Tabla_MM1c_OpenMP[[#This Row],[Algorithm]])+2,LEN(Tabla_MM1c_OpenMP[[#This Row],[Source.Name]]))</f>
        <v>6000-TH-10.txt</v>
      </c>
      <c r="F5456" t="str">
        <f>+MID(Tabla_MM1c_OpenMP[[#This Row],[Source]],1,FIND("-",Tabla_MM1c_OpenMP[[#This Row],[Source]],1)-1)</f>
        <v>6000</v>
      </c>
      <c r="G5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56" t="str">
        <f>+LEFT(Tabla_MM1c_OpenMP[[#This Row],[source2]],FIND(".",Tabla_MM1c_OpenMP[[#This Row],[source2]],1)-1)</f>
        <v>TH-10</v>
      </c>
      <c r="I5456" t="str">
        <f>+IF(Tabla_MM1c_OpenMP[[#This Row],[Time1]]="",Tabla_MM1c_OpenMP[[#This Row],[Time2]],Tabla_MM1c_OpenMP[[#This Row],[Time1]])</f>
        <v>155176517</v>
      </c>
    </row>
    <row r="5457" spans="1:9" x14ac:dyDescent="0.2">
      <c r="A5457" t="s">
        <v>588</v>
      </c>
      <c r="B5457" t="s">
        <v>591</v>
      </c>
      <c r="D5457" t="str">
        <f>+LEFT(Tabla_MM1c_OpenMP[[#This Row],[Source.Name]],FIND("-",Tabla_MM1c_OpenMP[[#This Row],[Source.Name]],1)-1)</f>
        <v>MM1c</v>
      </c>
      <c r="E5457" t="str">
        <f>+MID(Tabla_MM1c_OpenMP[[#This Row],[Source.Name]],LEN(Tabla_MM1c_OpenMP[[#This Row],[Algorithm]])+2,LEN(Tabla_MM1c_OpenMP[[#This Row],[Source.Name]]))</f>
        <v>6000-TH-10.txt</v>
      </c>
      <c r="F5457" t="str">
        <f>+MID(Tabla_MM1c_OpenMP[[#This Row],[Source]],1,FIND("-",Tabla_MM1c_OpenMP[[#This Row],[Source]],1)-1)</f>
        <v>6000</v>
      </c>
      <c r="G5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57" t="str">
        <f>+LEFT(Tabla_MM1c_OpenMP[[#This Row],[source2]],FIND(".",Tabla_MM1c_OpenMP[[#This Row],[source2]],1)-1)</f>
        <v>TH-10</v>
      </c>
      <c r="I5457" t="str">
        <f>+IF(Tabla_MM1c_OpenMP[[#This Row],[Time1]]="",Tabla_MM1c_OpenMP[[#This Row],[Time2]],Tabla_MM1c_OpenMP[[#This Row],[Time1]])</f>
        <v>154957136</v>
      </c>
    </row>
    <row r="5458" spans="1:9" x14ac:dyDescent="0.2">
      <c r="A5458" t="s">
        <v>588</v>
      </c>
      <c r="B5458" t="s">
        <v>592</v>
      </c>
      <c r="D5458" t="str">
        <f>+LEFT(Tabla_MM1c_OpenMP[[#This Row],[Source.Name]],FIND("-",Tabla_MM1c_OpenMP[[#This Row],[Source.Name]],1)-1)</f>
        <v>MM1c</v>
      </c>
      <c r="E5458" t="str">
        <f>+MID(Tabla_MM1c_OpenMP[[#This Row],[Source.Name]],LEN(Tabla_MM1c_OpenMP[[#This Row],[Algorithm]])+2,LEN(Tabla_MM1c_OpenMP[[#This Row],[Source.Name]]))</f>
        <v>6000-TH-10.txt</v>
      </c>
      <c r="F5458" t="str">
        <f>+MID(Tabla_MM1c_OpenMP[[#This Row],[Source]],1,FIND("-",Tabla_MM1c_OpenMP[[#This Row],[Source]],1)-1)</f>
        <v>6000</v>
      </c>
      <c r="G5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58" t="str">
        <f>+LEFT(Tabla_MM1c_OpenMP[[#This Row],[source2]],FIND(".",Tabla_MM1c_OpenMP[[#This Row],[source2]],1)-1)</f>
        <v>TH-10</v>
      </c>
      <c r="I5458" t="str">
        <f>+IF(Tabla_MM1c_OpenMP[[#This Row],[Time1]]="",Tabla_MM1c_OpenMP[[#This Row],[Time2]],Tabla_MM1c_OpenMP[[#This Row],[Time1]])</f>
        <v>155240363</v>
      </c>
    </row>
    <row r="5459" spans="1:9" x14ac:dyDescent="0.2">
      <c r="A5459" t="s">
        <v>588</v>
      </c>
      <c r="B5459" t="s">
        <v>593</v>
      </c>
      <c r="D5459" t="str">
        <f>+LEFT(Tabla_MM1c_OpenMP[[#This Row],[Source.Name]],FIND("-",Tabla_MM1c_OpenMP[[#This Row],[Source.Name]],1)-1)</f>
        <v>MM1c</v>
      </c>
      <c r="E5459" t="str">
        <f>+MID(Tabla_MM1c_OpenMP[[#This Row],[Source.Name]],LEN(Tabla_MM1c_OpenMP[[#This Row],[Algorithm]])+2,LEN(Tabla_MM1c_OpenMP[[#This Row],[Source.Name]]))</f>
        <v>6000-TH-10.txt</v>
      </c>
      <c r="F5459" t="str">
        <f>+MID(Tabla_MM1c_OpenMP[[#This Row],[Source]],1,FIND("-",Tabla_MM1c_OpenMP[[#This Row],[Source]],1)-1)</f>
        <v>6000</v>
      </c>
      <c r="G5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59" t="str">
        <f>+LEFT(Tabla_MM1c_OpenMP[[#This Row],[source2]],FIND(".",Tabla_MM1c_OpenMP[[#This Row],[source2]],1)-1)</f>
        <v>TH-10</v>
      </c>
      <c r="I5459" t="str">
        <f>+IF(Tabla_MM1c_OpenMP[[#This Row],[Time1]]="",Tabla_MM1c_OpenMP[[#This Row],[Time2]],Tabla_MM1c_OpenMP[[#This Row],[Time1]])</f>
        <v>154579764</v>
      </c>
    </row>
    <row r="5460" spans="1:9" x14ac:dyDescent="0.2">
      <c r="A5460" t="s">
        <v>588</v>
      </c>
      <c r="B5460" t="s">
        <v>594</v>
      </c>
      <c r="D5460" t="str">
        <f>+LEFT(Tabla_MM1c_OpenMP[[#This Row],[Source.Name]],FIND("-",Tabla_MM1c_OpenMP[[#This Row],[Source.Name]],1)-1)</f>
        <v>MM1c</v>
      </c>
      <c r="E5460" t="str">
        <f>+MID(Tabla_MM1c_OpenMP[[#This Row],[Source.Name]],LEN(Tabla_MM1c_OpenMP[[#This Row],[Algorithm]])+2,LEN(Tabla_MM1c_OpenMP[[#This Row],[Source.Name]]))</f>
        <v>6000-TH-10.txt</v>
      </c>
      <c r="F5460" t="str">
        <f>+MID(Tabla_MM1c_OpenMP[[#This Row],[Source]],1,FIND("-",Tabla_MM1c_OpenMP[[#This Row],[Source]],1)-1)</f>
        <v>6000</v>
      </c>
      <c r="G5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0" t="str">
        <f>+LEFT(Tabla_MM1c_OpenMP[[#This Row],[source2]],FIND(".",Tabla_MM1c_OpenMP[[#This Row],[source2]],1)-1)</f>
        <v>TH-10</v>
      </c>
      <c r="I5460" t="str">
        <f>+IF(Tabla_MM1c_OpenMP[[#This Row],[Time1]]="",Tabla_MM1c_OpenMP[[#This Row],[Time2]],Tabla_MM1c_OpenMP[[#This Row],[Time1]])</f>
        <v>155277818</v>
      </c>
    </row>
    <row r="5461" spans="1:9" x14ac:dyDescent="0.2">
      <c r="A5461" t="s">
        <v>588</v>
      </c>
      <c r="B5461" t="s">
        <v>595</v>
      </c>
      <c r="D5461" t="str">
        <f>+LEFT(Tabla_MM1c_OpenMP[[#This Row],[Source.Name]],FIND("-",Tabla_MM1c_OpenMP[[#This Row],[Source.Name]],1)-1)</f>
        <v>MM1c</v>
      </c>
      <c r="E5461" t="str">
        <f>+MID(Tabla_MM1c_OpenMP[[#This Row],[Source.Name]],LEN(Tabla_MM1c_OpenMP[[#This Row],[Algorithm]])+2,LEN(Tabla_MM1c_OpenMP[[#This Row],[Source.Name]]))</f>
        <v>6000-TH-10.txt</v>
      </c>
      <c r="F5461" t="str">
        <f>+MID(Tabla_MM1c_OpenMP[[#This Row],[Source]],1,FIND("-",Tabla_MM1c_OpenMP[[#This Row],[Source]],1)-1)</f>
        <v>6000</v>
      </c>
      <c r="G5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1" t="str">
        <f>+LEFT(Tabla_MM1c_OpenMP[[#This Row],[source2]],FIND(".",Tabla_MM1c_OpenMP[[#This Row],[source2]],1)-1)</f>
        <v>TH-10</v>
      </c>
      <c r="I5461" t="str">
        <f>+IF(Tabla_MM1c_OpenMP[[#This Row],[Time1]]="",Tabla_MM1c_OpenMP[[#This Row],[Time2]],Tabla_MM1c_OpenMP[[#This Row],[Time1]])</f>
        <v>155334987</v>
      </c>
    </row>
    <row r="5462" spans="1:9" x14ac:dyDescent="0.2">
      <c r="A5462" t="s">
        <v>588</v>
      </c>
      <c r="B5462" t="s">
        <v>596</v>
      </c>
      <c r="D5462" t="str">
        <f>+LEFT(Tabla_MM1c_OpenMP[[#This Row],[Source.Name]],FIND("-",Tabla_MM1c_OpenMP[[#This Row],[Source.Name]],1)-1)</f>
        <v>MM1c</v>
      </c>
      <c r="E5462" t="str">
        <f>+MID(Tabla_MM1c_OpenMP[[#This Row],[Source.Name]],LEN(Tabla_MM1c_OpenMP[[#This Row],[Algorithm]])+2,LEN(Tabla_MM1c_OpenMP[[#This Row],[Source.Name]]))</f>
        <v>6000-TH-10.txt</v>
      </c>
      <c r="F5462" t="str">
        <f>+MID(Tabla_MM1c_OpenMP[[#This Row],[Source]],1,FIND("-",Tabla_MM1c_OpenMP[[#This Row],[Source]],1)-1)</f>
        <v>6000</v>
      </c>
      <c r="G5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2" t="str">
        <f>+LEFT(Tabla_MM1c_OpenMP[[#This Row],[source2]],FIND(".",Tabla_MM1c_OpenMP[[#This Row],[source2]],1)-1)</f>
        <v>TH-10</v>
      </c>
      <c r="I5462" t="str">
        <f>+IF(Tabla_MM1c_OpenMP[[#This Row],[Time1]]="",Tabla_MM1c_OpenMP[[#This Row],[Time2]],Tabla_MM1c_OpenMP[[#This Row],[Time1]])</f>
        <v>155059991</v>
      </c>
    </row>
    <row r="5463" spans="1:9" x14ac:dyDescent="0.2">
      <c r="A5463" t="s">
        <v>588</v>
      </c>
      <c r="B5463" t="s">
        <v>597</v>
      </c>
      <c r="D5463" t="str">
        <f>+LEFT(Tabla_MM1c_OpenMP[[#This Row],[Source.Name]],FIND("-",Tabla_MM1c_OpenMP[[#This Row],[Source.Name]],1)-1)</f>
        <v>MM1c</v>
      </c>
      <c r="E5463" t="str">
        <f>+MID(Tabla_MM1c_OpenMP[[#This Row],[Source.Name]],LEN(Tabla_MM1c_OpenMP[[#This Row],[Algorithm]])+2,LEN(Tabla_MM1c_OpenMP[[#This Row],[Source.Name]]))</f>
        <v>6000-TH-10.txt</v>
      </c>
      <c r="F5463" t="str">
        <f>+MID(Tabla_MM1c_OpenMP[[#This Row],[Source]],1,FIND("-",Tabla_MM1c_OpenMP[[#This Row],[Source]],1)-1)</f>
        <v>6000</v>
      </c>
      <c r="G5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3" t="str">
        <f>+LEFT(Tabla_MM1c_OpenMP[[#This Row],[source2]],FIND(".",Tabla_MM1c_OpenMP[[#This Row],[source2]],1)-1)</f>
        <v>TH-10</v>
      </c>
      <c r="I5463" t="str">
        <f>+IF(Tabla_MM1c_OpenMP[[#This Row],[Time1]]="",Tabla_MM1c_OpenMP[[#This Row],[Time2]],Tabla_MM1c_OpenMP[[#This Row],[Time1]])</f>
        <v>155257186</v>
      </c>
    </row>
    <row r="5464" spans="1:9" x14ac:dyDescent="0.2">
      <c r="A5464" t="s">
        <v>588</v>
      </c>
      <c r="B5464" t="s">
        <v>598</v>
      </c>
      <c r="D5464" t="str">
        <f>+LEFT(Tabla_MM1c_OpenMP[[#This Row],[Source.Name]],FIND("-",Tabla_MM1c_OpenMP[[#This Row],[Source.Name]],1)-1)</f>
        <v>MM1c</v>
      </c>
      <c r="E5464" t="str">
        <f>+MID(Tabla_MM1c_OpenMP[[#This Row],[Source.Name]],LEN(Tabla_MM1c_OpenMP[[#This Row],[Algorithm]])+2,LEN(Tabla_MM1c_OpenMP[[#This Row],[Source.Name]]))</f>
        <v>6000-TH-10.txt</v>
      </c>
      <c r="F5464" t="str">
        <f>+MID(Tabla_MM1c_OpenMP[[#This Row],[Source]],1,FIND("-",Tabla_MM1c_OpenMP[[#This Row],[Source]],1)-1)</f>
        <v>6000</v>
      </c>
      <c r="G5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4" t="str">
        <f>+LEFT(Tabla_MM1c_OpenMP[[#This Row],[source2]],FIND(".",Tabla_MM1c_OpenMP[[#This Row],[source2]],1)-1)</f>
        <v>TH-10</v>
      </c>
      <c r="I5464" t="str">
        <f>+IF(Tabla_MM1c_OpenMP[[#This Row],[Time1]]="",Tabla_MM1c_OpenMP[[#This Row],[Time2]],Tabla_MM1c_OpenMP[[#This Row],[Time1]])</f>
        <v>155347526</v>
      </c>
    </row>
    <row r="5465" spans="1:9" x14ac:dyDescent="0.2">
      <c r="A5465" t="s">
        <v>588</v>
      </c>
      <c r="B5465" t="s">
        <v>599</v>
      </c>
      <c r="D5465" t="str">
        <f>+LEFT(Tabla_MM1c_OpenMP[[#This Row],[Source.Name]],FIND("-",Tabla_MM1c_OpenMP[[#This Row],[Source.Name]],1)-1)</f>
        <v>MM1c</v>
      </c>
      <c r="E5465" t="str">
        <f>+MID(Tabla_MM1c_OpenMP[[#This Row],[Source.Name]],LEN(Tabla_MM1c_OpenMP[[#This Row],[Algorithm]])+2,LEN(Tabla_MM1c_OpenMP[[#This Row],[Source.Name]]))</f>
        <v>6000-TH-10.txt</v>
      </c>
      <c r="F5465" t="str">
        <f>+MID(Tabla_MM1c_OpenMP[[#This Row],[Source]],1,FIND("-",Tabla_MM1c_OpenMP[[#This Row],[Source]],1)-1)</f>
        <v>6000</v>
      </c>
      <c r="G5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5" t="str">
        <f>+LEFT(Tabla_MM1c_OpenMP[[#This Row],[source2]],FIND(".",Tabla_MM1c_OpenMP[[#This Row],[source2]],1)-1)</f>
        <v>TH-10</v>
      </c>
      <c r="I5465" t="str">
        <f>+IF(Tabla_MM1c_OpenMP[[#This Row],[Time1]]="",Tabla_MM1c_OpenMP[[#This Row],[Time2]],Tabla_MM1c_OpenMP[[#This Row],[Time1]])</f>
        <v>154888343</v>
      </c>
    </row>
    <row r="5466" spans="1:9" x14ac:dyDescent="0.2">
      <c r="A5466" t="s">
        <v>588</v>
      </c>
      <c r="B5466" t="s">
        <v>600</v>
      </c>
      <c r="D5466" t="str">
        <f>+LEFT(Tabla_MM1c_OpenMP[[#This Row],[Source.Name]],FIND("-",Tabla_MM1c_OpenMP[[#This Row],[Source.Name]],1)-1)</f>
        <v>MM1c</v>
      </c>
      <c r="E5466" t="str">
        <f>+MID(Tabla_MM1c_OpenMP[[#This Row],[Source.Name]],LEN(Tabla_MM1c_OpenMP[[#This Row],[Algorithm]])+2,LEN(Tabla_MM1c_OpenMP[[#This Row],[Source.Name]]))</f>
        <v>6000-TH-10.txt</v>
      </c>
      <c r="F5466" t="str">
        <f>+MID(Tabla_MM1c_OpenMP[[#This Row],[Source]],1,FIND("-",Tabla_MM1c_OpenMP[[#This Row],[Source]],1)-1)</f>
        <v>6000</v>
      </c>
      <c r="G5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6" t="str">
        <f>+LEFT(Tabla_MM1c_OpenMP[[#This Row],[source2]],FIND(".",Tabla_MM1c_OpenMP[[#This Row],[source2]],1)-1)</f>
        <v>TH-10</v>
      </c>
      <c r="I5466" t="str">
        <f>+IF(Tabla_MM1c_OpenMP[[#This Row],[Time1]]="",Tabla_MM1c_OpenMP[[#This Row],[Time2]],Tabla_MM1c_OpenMP[[#This Row],[Time1]])</f>
        <v>155286786</v>
      </c>
    </row>
    <row r="5467" spans="1:9" x14ac:dyDescent="0.2">
      <c r="A5467" t="s">
        <v>588</v>
      </c>
      <c r="B5467" t="s">
        <v>601</v>
      </c>
      <c r="D5467" t="str">
        <f>+LEFT(Tabla_MM1c_OpenMP[[#This Row],[Source.Name]],FIND("-",Tabla_MM1c_OpenMP[[#This Row],[Source.Name]],1)-1)</f>
        <v>MM1c</v>
      </c>
      <c r="E5467" t="str">
        <f>+MID(Tabla_MM1c_OpenMP[[#This Row],[Source.Name]],LEN(Tabla_MM1c_OpenMP[[#This Row],[Algorithm]])+2,LEN(Tabla_MM1c_OpenMP[[#This Row],[Source.Name]]))</f>
        <v>6000-TH-10.txt</v>
      </c>
      <c r="F5467" t="str">
        <f>+MID(Tabla_MM1c_OpenMP[[#This Row],[Source]],1,FIND("-",Tabla_MM1c_OpenMP[[#This Row],[Source]],1)-1)</f>
        <v>6000</v>
      </c>
      <c r="G5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7" t="str">
        <f>+LEFT(Tabla_MM1c_OpenMP[[#This Row],[source2]],FIND(".",Tabla_MM1c_OpenMP[[#This Row],[source2]],1)-1)</f>
        <v>TH-10</v>
      </c>
      <c r="I5467" t="str">
        <f>+IF(Tabla_MM1c_OpenMP[[#This Row],[Time1]]="",Tabla_MM1c_OpenMP[[#This Row],[Time2]],Tabla_MM1c_OpenMP[[#This Row],[Time1]])</f>
        <v>154835072</v>
      </c>
    </row>
    <row r="5468" spans="1:9" x14ac:dyDescent="0.2">
      <c r="A5468" t="s">
        <v>588</v>
      </c>
      <c r="B5468" t="s">
        <v>602</v>
      </c>
      <c r="D5468" t="str">
        <f>+LEFT(Tabla_MM1c_OpenMP[[#This Row],[Source.Name]],FIND("-",Tabla_MM1c_OpenMP[[#This Row],[Source.Name]],1)-1)</f>
        <v>MM1c</v>
      </c>
      <c r="E5468" t="str">
        <f>+MID(Tabla_MM1c_OpenMP[[#This Row],[Source.Name]],LEN(Tabla_MM1c_OpenMP[[#This Row],[Algorithm]])+2,LEN(Tabla_MM1c_OpenMP[[#This Row],[Source.Name]]))</f>
        <v>6000-TH-10.txt</v>
      </c>
      <c r="F5468" t="str">
        <f>+MID(Tabla_MM1c_OpenMP[[#This Row],[Source]],1,FIND("-",Tabla_MM1c_OpenMP[[#This Row],[Source]],1)-1)</f>
        <v>6000</v>
      </c>
      <c r="G5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8" t="str">
        <f>+LEFT(Tabla_MM1c_OpenMP[[#This Row],[source2]],FIND(".",Tabla_MM1c_OpenMP[[#This Row],[source2]],1)-1)</f>
        <v>TH-10</v>
      </c>
      <c r="I5468" t="str">
        <f>+IF(Tabla_MM1c_OpenMP[[#This Row],[Time1]]="",Tabla_MM1c_OpenMP[[#This Row],[Time2]],Tabla_MM1c_OpenMP[[#This Row],[Time1]])</f>
        <v>155557444</v>
      </c>
    </row>
    <row r="5469" spans="1:9" x14ac:dyDescent="0.2">
      <c r="A5469" t="s">
        <v>588</v>
      </c>
      <c r="B5469" t="s">
        <v>603</v>
      </c>
      <c r="D5469" t="str">
        <f>+LEFT(Tabla_MM1c_OpenMP[[#This Row],[Source.Name]],FIND("-",Tabla_MM1c_OpenMP[[#This Row],[Source.Name]],1)-1)</f>
        <v>MM1c</v>
      </c>
      <c r="E5469" t="str">
        <f>+MID(Tabla_MM1c_OpenMP[[#This Row],[Source.Name]],LEN(Tabla_MM1c_OpenMP[[#This Row],[Algorithm]])+2,LEN(Tabla_MM1c_OpenMP[[#This Row],[Source.Name]]))</f>
        <v>6000-TH-10.txt</v>
      </c>
      <c r="F5469" t="str">
        <f>+MID(Tabla_MM1c_OpenMP[[#This Row],[Source]],1,FIND("-",Tabla_MM1c_OpenMP[[#This Row],[Source]],1)-1)</f>
        <v>6000</v>
      </c>
      <c r="G5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69" t="str">
        <f>+LEFT(Tabla_MM1c_OpenMP[[#This Row],[source2]],FIND(".",Tabla_MM1c_OpenMP[[#This Row],[source2]],1)-1)</f>
        <v>TH-10</v>
      </c>
      <c r="I5469" t="str">
        <f>+IF(Tabla_MM1c_OpenMP[[#This Row],[Time1]]="",Tabla_MM1c_OpenMP[[#This Row],[Time2]],Tabla_MM1c_OpenMP[[#This Row],[Time1]])</f>
        <v>155611585</v>
      </c>
    </row>
    <row r="5470" spans="1:9" x14ac:dyDescent="0.2">
      <c r="A5470" t="s">
        <v>588</v>
      </c>
      <c r="B5470" t="s">
        <v>604</v>
      </c>
      <c r="D5470" t="str">
        <f>+LEFT(Tabla_MM1c_OpenMP[[#This Row],[Source.Name]],FIND("-",Tabla_MM1c_OpenMP[[#This Row],[Source.Name]],1)-1)</f>
        <v>MM1c</v>
      </c>
      <c r="E5470" t="str">
        <f>+MID(Tabla_MM1c_OpenMP[[#This Row],[Source.Name]],LEN(Tabla_MM1c_OpenMP[[#This Row],[Algorithm]])+2,LEN(Tabla_MM1c_OpenMP[[#This Row],[Source.Name]]))</f>
        <v>6000-TH-10.txt</v>
      </c>
      <c r="F5470" t="str">
        <f>+MID(Tabla_MM1c_OpenMP[[#This Row],[Source]],1,FIND("-",Tabla_MM1c_OpenMP[[#This Row],[Source]],1)-1)</f>
        <v>6000</v>
      </c>
      <c r="G5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0" t="str">
        <f>+LEFT(Tabla_MM1c_OpenMP[[#This Row],[source2]],FIND(".",Tabla_MM1c_OpenMP[[#This Row],[source2]],1)-1)</f>
        <v>TH-10</v>
      </c>
      <c r="I5470" t="str">
        <f>+IF(Tabla_MM1c_OpenMP[[#This Row],[Time1]]="",Tabla_MM1c_OpenMP[[#This Row],[Time2]],Tabla_MM1c_OpenMP[[#This Row],[Time1]])</f>
        <v>155850115</v>
      </c>
    </row>
    <row r="5471" spans="1:9" x14ac:dyDescent="0.2">
      <c r="A5471" t="s">
        <v>588</v>
      </c>
      <c r="B5471" t="s">
        <v>605</v>
      </c>
      <c r="D5471" t="str">
        <f>+LEFT(Tabla_MM1c_OpenMP[[#This Row],[Source.Name]],FIND("-",Tabla_MM1c_OpenMP[[#This Row],[Source.Name]],1)-1)</f>
        <v>MM1c</v>
      </c>
      <c r="E5471" t="str">
        <f>+MID(Tabla_MM1c_OpenMP[[#This Row],[Source.Name]],LEN(Tabla_MM1c_OpenMP[[#This Row],[Algorithm]])+2,LEN(Tabla_MM1c_OpenMP[[#This Row],[Source.Name]]))</f>
        <v>6000-TH-10.txt</v>
      </c>
      <c r="F5471" t="str">
        <f>+MID(Tabla_MM1c_OpenMP[[#This Row],[Source]],1,FIND("-",Tabla_MM1c_OpenMP[[#This Row],[Source]],1)-1)</f>
        <v>6000</v>
      </c>
      <c r="G5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1" t="str">
        <f>+LEFT(Tabla_MM1c_OpenMP[[#This Row],[source2]],FIND(".",Tabla_MM1c_OpenMP[[#This Row],[source2]],1)-1)</f>
        <v>TH-10</v>
      </c>
      <c r="I5471" t="str">
        <f>+IF(Tabla_MM1c_OpenMP[[#This Row],[Time1]]="",Tabla_MM1c_OpenMP[[#This Row],[Time2]],Tabla_MM1c_OpenMP[[#This Row],[Time1]])</f>
        <v>155309649</v>
      </c>
    </row>
    <row r="5472" spans="1:9" x14ac:dyDescent="0.2">
      <c r="A5472" t="s">
        <v>588</v>
      </c>
      <c r="B5472" t="s">
        <v>606</v>
      </c>
      <c r="D5472" t="str">
        <f>+LEFT(Tabla_MM1c_OpenMP[[#This Row],[Source.Name]],FIND("-",Tabla_MM1c_OpenMP[[#This Row],[Source.Name]],1)-1)</f>
        <v>MM1c</v>
      </c>
      <c r="E5472" t="str">
        <f>+MID(Tabla_MM1c_OpenMP[[#This Row],[Source.Name]],LEN(Tabla_MM1c_OpenMP[[#This Row],[Algorithm]])+2,LEN(Tabla_MM1c_OpenMP[[#This Row],[Source.Name]]))</f>
        <v>6000-TH-10.txt</v>
      </c>
      <c r="F5472" t="str">
        <f>+MID(Tabla_MM1c_OpenMP[[#This Row],[Source]],1,FIND("-",Tabla_MM1c_OpenMP[[#This Row],[Source]],1)-1)</f>
        <v>6000</v>
      </c>
      <c r="G5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2" t="str">
        <f>+LEFT(Tabla_MM1c_OpenMP[[#This Row],[source2]],FIND(".",Tabla_MM1c_OpenMP[[#This Row],[source2]],1)-1)</f>
        <v>TH-10</v>
      </c>
      <c r="I5472" t="str">
        <f>+IF(Tabla_MM1c_OpenMP[[#This Row],[Time1]]="",Tabla_MM1c_OpenMP[[#This Row],[Time2]],Tabla_MM1c_OpenMP[[#This Row],[Time1]])</f>
        <v>154425025</v>
      </c>
    </row>
    <row r="5473" spans="1:9" x14ac:dyDescent="0.2">
      <c r="A5473" t="s">
        <v>588</v>
      </c>
      <c r="B5473" t="s">
        <v>607</v>
      </c>
      <c r="D5473" t="str">
        <f>+LEFT(Tabla_MM1c_OpenMP[[#This Row],[Source.Name]],FIND("-",Tabla_MM1c_OpenMP[[#This Row],[Source.Name]],1)-1)</f>
        <v>MM1c</v>
      </c>
      <c r="E5473" t="str">
        <f>+MID(Tabla_MM1c_OpenMP[[#This Row],[Source.Name]],LEN(Tabla_MM1c_OpenMP[[#This Row],[Algorithm]])+2,LEN(Tabla_MM1c_OpenMP[[#This Row],[Source.Name]]))</f>
        <v>6000-TH-10.txt</v>
      </c>
      <c r="F5473" t="str">
        <f>+MID(Tabla_MM1c_OpenMP[[#This Row],[Source]],1,FIND("-",Tabla_MM1c_OpenMP[[#This Row],[Source]],1)-1)</f>
        <v>6000</v>
      </c>
      <c r="G5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3" t="str">
        <f>+LEFT(Tabla_MM1c_OpenMP[[#This Row],[source2]],FIND(".",Tabla_MM1c_OpenMP[[#This Row],[source2]],1)-1)</f>
        <v>TH-10</v>
      </c>
      <c r="I5473" t="str">
        <f>+IF(Tabla_MM1c_OpenMP[[#This Row],[Time1]]="",Tabla_MM1c_OpenMP[[#This Row],[Time2]],Tabla_MM1c_OpenMP[[#This Row],[Time1]])</f>
        <v>153035389</v>
      </c>
    </row>
    <row r="5474" spans="1:9" x14ac:dyDescent="0.2">
      <c r="A5474" t="s">
        <v>588</v>
      </c>
      <c r="B5474" t="s">
        <v>608</v>
      </c>
      <c r="D5474" t="str">
        <f>+LEFT(Tabla_MM1c_OpenMP[[#This Row],[Source.Name]],FIND("-",Tabla_MM1c_OpenMP[[#This Row],[Source.Name]],1)-1)</f>
        <v>MM1c</v>
      </c>
      <c r="E5474" t="str">
        <f>+MID(Tabla_MM1c_OpenMP[[#This Row],[Source.Name]],LEN(Tabla_MM1c_OpenMP[[#This Row],[Algorithm]])+2,LEN(Tabla_MM1c_OpenMP[[#This Row],[Source.Name]]))</f>
        <v>6000-TH-10.txt</v>
      </c>
      <c r="F5474" t="str">
        <f>+MID(Tabla_MM1c_OpenMP[[#This Row],[Source]],1,FIND("-",Tabla_MM1c_OpenMP[[#This Row],[Source]],1)-1)</f>
        <v>6000</v>
      </c>
      <c r="G5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4" t="str">
        <f>+LEFT(Tabla_MM1c_OpenMP[[#This Row],[source2]],FIND(".",Tabla_MM1c_OpenMP[[#This Row],[source2]],1)-1)</f>
        <v>TH-10</v>
      </c>
      <c r="I5474" t="str">
        <f>+IF(Tabla_MM1c_OpenMP[[#This Row],[Time1]]="",Tabla_MM1c_OpenMP[[#This Row],[Time2]],Tabla_MM1c_OpenMP[[#This Row],[Time1]])</f>
        <v>155552879</v>
      </c>
    </row>
    <row r="5475" spans="1:9" x14ac:dyDescent="0.2">
      <c r="A5475" t="s">
        <v>588</v>
      </c>
      <c r="B5475" t="s">
        <v>609</v>
      </c>
      <c r="D5475" t="str">
        <f>+LEFT(Tabla_MM1c_OpenMP[[#This Row],[Source.Name]],FIND("-",Tabla_MM1c_OpenMP[[#This Row],[Source.Name]],1)-1)</f>
        <v>MM1c</v>
      </c>
      <c r="E5475" t="str">
        <f>+MID(Tabla_MM1c_OpenMP[[#This Row],[Source.Name]],LEN(Tabla_MM1c_OpenMP[[#This Row],[Algorithm]])+2,LEN(Tabla_MM1c_OpenMP[[#This Row],[Source.Name]]))</f>
        <v>6000-TH-10.txt</v>
      </c>
      <c r="F5475" t="str">
        <f>+MID(Tabla_MM1c_OpenMP[[#This Row],[Source]],1,FIND("-",Tabla_MM1c_OpenMP[[#This Row],[Source]],1)-1)</f>
        <v>6000</v>
      </c>
      <c r="G5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5" t="str">
        <f>+LEFT(Tabla_MM1c_OpenMP[[#This Row],[source2]],FIND(".",Tabla_MM1c_OpenMP[[#This Row],[source2]],1)-1)</f>
        <v>TH-10</v>
      </c>
      <c r="I5475" t="str">
        <f>+IF(Tabla_MM1c_OpenMP[[#This Row],[Time1]]="",Tabla_MM1c_OpenMP[[#This Row],[Time2]],Tabla_MM1c_OpenMP[[#This Row],[Time1]])</f>
        <v>155124037</v>
      </c>
    </row>
    <row r="5476" spans="1:9" x14ac:dyDescent="0.2">
      <c r="A5476" t="s">
        <v>588</v>
      </c>
      <c r="B5476" t="s">
        <v>610</v>
      </c>
      <c r="D5476" t="str">
        <f>+LEFT(Tabla_MM1c_OpenMP[[#This Row],[Source.Name]],FIND("-",Tabla_MM1c_OpenMP[[#This Row],[Source.Name]],1)-1)</f>
        <v>MM1c</v>
      </c>
      <c r="E5476" t="str">
        <f>+MID(Tabla_MM1c_OpenMP[[#This Row],[Source.Name]],LEN(Tabla_MM1c_OpenMP[[#This Row],[Algorithm]])+2,LEN(Tabla_MM1c_OpenMP[[#This Row],[Source.Name]]))</f>
        <v>6000-TH-10.txt</v>
      </c>
      <c r="F5476" t="str">
        <f>+MID(Tabla_MM1c_OpenMP[[#This Row],[Source]],1,FIND("-",Tabla_MM1c_OpenMP[[#This Row],[Source]],1)-1)</f>
        <v>6000</v>
      </c>
      <c r="G5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6" t="str">
        <f>+LEFT(Tabla_MM1c_OpenMP[[#This Row],[source2]],FIND(".",Tabla_MM1c_OpenMP[[#This Row],[source2]],1)-1)</f>
        <v>TH-10</v>
      </c>
      <c r="I5476" t="str">
        <f>+IF(Tabla_MM1c_OpenMP[[#This Row],[Time1]]="",Tabla_MM1c_OpenMP[[#This Row],[Time2]],Tabla_MM1c_OpenMP[[#This Row],[Time1]])</f>
        <v>155837848</v>
      </c>
    </row>
    <row r="5477" spans="1:9" x14ac:dyDescent="0.2">
      <c r="A5477" t="s">
        <v>588</v>
      </c>
      <c r="B5477" t="s">
        <v>611</v>
      </c>
      <c r="D5477" t="str">
        <f>+LEFT(Tabla_MM1c_OpenMP[[#This Row],[Source.Name]],FIND("-",Tabla_MM1c_OpenMP[[#This Row],[Source.Name]],1)-1)</f>
        <v>MM1c</v>
      </c>
      <c r="E5477" t="str">
        <f>+MID(Tabla_MM1c_OpenMP[[#This Row],[Source.Name]],LEN(Tabla_MM1c_OpenMP[[#This Row],[Algorithm]])+2,LEN(Tabla_MM1c_OpenMP[[#This Row],[Source.Name]]))</f>
        <v>6000-TH-10.txt</v>
      </c>
      <c r="F5477" t="str">
        <f>+MID(Tabla_MM1c_OpenMP[[#This Row],[Source]],1,FIND("-",Tabla_MM1c_OpenMP[[#This Row],[Source]],1)-1)</f>
        <v>6000</v>
      </c>
      <c r="G5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7" t="str">
        <f>+LEFT(Tabla_MM1c_OpenMP[[#This Row],[source2]],FIND(".",Tabla_MM1c_OpenMP[[#This Row],[source2]],1)-1)</f>
        <v>TH-10</v>
      </c>
      <c r="I5477" t="str">
        <f>+IF(Tabla_MM1c_OpenMP[[#This Row],[Time1]]="",Tabla_MM1c_OpenMP[[#This Row],[Time2]],Tabla_MM1c_OpenMP[[#This Row],[Time1]])</f>
        <v>155094350</v>
      </c>
    </row>
    <row r="5478" spans="1:9" x14ac:dyDescent="0.2">
      <c r="A5478" t="s">
        <v>588</v>
      </c>
      <c r="B5478" t="s">
        <v>612</v>
      </c>
      <c r="D5478" t="str">
        <f>+LEFT(Tabla_MM1c_OpenMP[[#This Row],[Source.Name]],FIND("-",Tabla_MM1c_OpenMP[[#This Row],[Source.Name]],1)-1)</f>
        <v>MM1c</v>
      </c>
      <c r="E5478" t="str">
        <f>+MID(Tabla_MM1c_OpenMP[[#This Row],[Source.Name]],LEN(Tabla_MM1c_OpenMP[[#This Row],[Algorithm]])+2,LEN(Tabla_MM1c_OpenMP[[#This Row],[Source.Name]]))</f>
        <v>6000-TH-10.txt</v>
      </c>
      <c r="F5478" t="str">
        <f>+MID(Tabla_MM1c_OpenMP[[#This Row],[Source]],1,FIND("-",Tabla_MM1c_OpenMP[[#This Row],[Source]],1)-1)</f>
        <v>6000</v>
      </c>
      <c r="G5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8" t="str">
        <f>+LEFT(Tabla_MM1c_OpenMP[[#This Row],[source2]],FIND(".",Tabla_MM1c_OpenMP[[#This Row],[source2]],1)-1)</f>
        <v>TH-10</v>
      </c>
      <c r="I5478" t="str">
        <f>+IF(Tabla_MM1c_OpenMP[[#This Row],[Time1]]="",Tabla_MM1c_OpenMP[[#This Row],[Time2]],Tabla_MM1c_OpenMP[[#This Row],[Time1]])</f>
        <v>155064280</v>
      </c>
    </row>
    <row r="5479" spans="1:9" x14ac:dyDescent="0.2">
      <c r="A5479" t="s">
        <v>588</v>
      </c>
      <c r="B5479" t="s">
        <v>613</v>
      </c>
      <c r="D5479" t="str">
        <f>+LEFT(Tabla_MM1c_OpenMP[[#This Row],[Source.Name]],FIND("-",Tabla_MM1c_OpenMP[[#This Row],[Source.Name]],1)-1)</f>
        <v>MM1c</v>
      </c>
      <c r="E5479" t="str">
        <f>+MID(Tabla_MM1c_OpenMP[[#This Row],[Source.Name]],LEN(Tabla_MM1c_OpenMP[[#This Row],[Algorithm]])+2,LEN(Tabla_MM1c_OpenMP[[#This Row],[Source.Name]]))</f>
        <v>6000-TH-10.txt</v>
      </c>
      <c r="F5479" t="str">
        <f>+MID(Tabla_MM1c_OpenMP[[#This Row],[Source]],1,FIND("-",Tabla_MM1c_OpenMP[[#This Row],[Source]],1)-1)</f>
        <v>6000</v>
      </c>
      <c r="G5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79" t="str">
        <f>+LEFT(Tabla_MM1c_OpenMP[[#This Row],[source2]],FIND(".",Tabla_MM1c_OpenMP[[#This Row],[source2]],1)-1)</f>
        <v>TH-10</v>
      </c>
      <c r="I5479" t="str">
        <f>+IF(Tabla_MM1c_OpenMP[[#This Row],[Time1]]="",Tabla_MM1c_OpenMP[[#This Row],[Time2]],Tabla_MM1c_OpenMP[[#This Row],[Time1]])</f>
        <v>155373495</v>
      </c>
    </row>
    <row r="5480" spans="1:9" x14ac:dyDescent="0.2">
      <c r="A5480" t="s">
        <v>588</v>
      </c>
      <c r="B5480" t="s">
        <v>614</v>
      </c>
      <c r="D5480" t="str">
        <f>+LEFT(Tabla_MM1c_OpenMP[[#This Row],[Source.Name]],FIND("-",Tabla_MM1c_OpenMP[[#This Row],[Source.Name]],1)-1)</f>
        <v>MM1c</v>
      </c>
      <c r="E5480" t="str">
        <f>+MID(Tabla_MM1c_OpenMP[[#This Row],[Source.Name]],LEN(Tabla_MM1c_OpenMP[[#This Row],[Algorithm]])+2,LEN(Tabla_MM1c_OpenMP[[#This Row],[Source.Name]]))</f>
        <v>6000-TH-10.txt</v>
      </c>
      <c r="F5480" t="str">
        <f>+MID(Tabla_MM1c_OpenMP[[#This Row],[Source]],1,FIND("-",Tabla_MM1c_OpenMP[[#This Row],[Source]],1)-1)</f>
        <v>6000</v>
      </c>
      <c r="G5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80" t="str">
        <f>+LEFT(Tabla_MM1c_OpenMP[[#This Row],[source2]],FIND(".",Tabla_MM1c_OpenMP[[#This Row],[source2]],1)-1)</f>
        <v>TH-10</v>
      </c>
      <c r="I5480" t="str">
        <f>+IF(Tabla_MM1c_OpenMP[[#This Row],[Time1]]="",Tabla_MM1c_OpenMP[[#This Row],[Time2]],Tabla_MM1c_OpenMP[[#This Row],[Time1]])</f>
        <v>155007285</v>
      </c>
    </row>
    <row r="5481" spans="1:9" x14ac:dyDescent="0.2">
      <c r="A5481" t="s">
        <v>588</v>
      </c>
      <c r="B5481" t="s">
        <v>615</v>
      </c>
      <c r="D5481" t="str">
        <f>+LEFT(Tabla_MM1c_OpenMP[[#This Row],[Source.Name]],FIND("-",Tabla_MM1c_OpenMP[[#This Row],[Source.Name]],1)-1)</f>
        <v>MM1c</v>
      </c>
      <c r="E5481" t="str">
        <f>+MID(Tabla_MM1c_OpenMP[[#This Row],[Source.Name]],LEN(Tabla_MM1c_OpenMP[[#This Row],[Algorithm]])+2,LEN(Tabla_MM1c_OpenMP[[#This Row],[Source.Name]]))</f>
        <v>6000-TH-10.txt</v>
      </c>
      <c r="F5481" t="str">
        <f>+MID(Tabla_MM1c_OpenMP[[#This Row],[Source]],1,FIND("-",Tabla_MM1c_OpenMP[[#This Row],[Source]],1)-1)</f>
        <v>6000</v>
      </c>
      <c r="G5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81" t="str">
        <f>+LEFT(Tabla_MM1c_OpenMP[[#This Row],[source2]],FIND(".",Tabla_MM1c_OpenMP[[#This Row],[source2]],1)-1)</f>
        <v>TH-10</v>
      </c>
      <c r="I5481" t="str">
        <f>+IF(Tabla_MM1c_OpenMP[[#This Row],[Time1]]="",Tabla_MM1c_OpenMP[[#This Row],[Time2]],Tabla_MM1c_OpenMP[[#This Row],[Time1]])</f>
        <v>155513181</v>
      </c>
    </row>
    <row r="5482" spans="1:9" x14ac:dyDescent="0.2">
      <c r="A5482" t="s">
        <v>588</v>
      </c>
      <c r="B5482" t="s">
        <v>616</v>
      </c>
      <c r="D5482" t="str">
        <f>+LEFT(Tabla_MM1c_OpenMP[[#This Row],[Source.Name]],FIND("-",Tabla_MM1c_OpenMP[[#This Row],[Source.Name]],1)-1)</f>
        <v>MM1c</v>
      </c>
      <c r="E5482" t="str">
        <f>+MID(Tabla_MM1c_OpenMP[[#This Row],[Source.Name]],LEN(Tabla_MM1c_OpenMP[[#This Row],[Algorithm]])+2,LEN(Tabla_MM1c_OpenMP[[#This Row],[Source.Name]]))</f>
        <v>6000-TH-10.txt</v>
      </c>
      <c r="F5482" t="str">
        <f>+MID(Tabla_MM1c_OpenMP[[#This Row],[Source]],1,FIND("-",Tabla_MM1c_OpenMP[[#This Row],[Source]],1)-1)</f>
        <v>6000</v>
      </c>
      <c r="G5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82" t="str">
        <f>+LEFT(Tabla_MM1c_OpenMP[[#This Row],[source2]],FIND(".",Tabla_MM1c_OpenMP[[#This Row],[source2]],1)-1)</f>
        <v>TH-10</v>
      </c>
      <c r="I5482" t="str">
        <f>+IF(Tabla_MM1c_OpenMP[[#This Row],[Time1]]="",Tabla_MM1c_OpenMP[[#This Row],[Time2]],Tabla_MM1c_OpenMP[[#This Row],[Time1]])</f>
        <v>155302358</v>
      </c>
    </row>
    <row r="5483" spans="1:9" x14ac:dyDescent="0.2">
      <c r="A5483" t="s">
        <v>588</v>
      </c>
      <c r="B5483" t="s">
        <v>617</v>
      </c>
      <c r="D5483" t="str">
        <f>+LEFT(Tabla_MM1c_OpenMP[[#This Row],[Source.Name]],FIND("-",Tabla_MM1c_OpenMP[[#This Row],[Source.Name]],1)-1)</f>
        <v>MM1c</v>
      </c>
      <c r="E5483" t="str">
        <f>+MID(Tabla_MM1c_OpenMP[[#This Row],[Source.Name]],LEN(Tabla_MM1c_OpenMP[[#This Row],[Algorithm]])+2,LEN(Tabla_MM1c_OpenMP[[#This Row],[Source.Name]]))</f>
        <v>6000-TH-10.txt</v>
      </c>
      <c r="F5483" t="str">
        <f>+MID(Tabla_MM1c_OpenMP[[#This Row],[Source]],1,FIND("-",Tabla_MM1c_OpenMP[[#This Row],[Source]],1)-1)</f>
        <v>6000</v>
      </c>
      <c r="G5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83" t="str">
        <f>+LEFT(Tabla_MM1c_OpenMP[[#This Row],[source2]],FIND(".",Tabla_MM1c_OpenMP[[#This Row],[source2]],1)-1)</f>
        <v>TH-10</v>
      </c>
      <c r="I5483" t="str">
        <f>+IF(Tabla_MM1c_OpenMP[[#This Row],[Time1]]="",Tabla_MM1c_OpenMP[[#This Row],[Time2]],Tabla_MM1c_OpenMP[[#This Row],[Time1]])</f>
        <v>154938844</v>
      </c>
    </row>
    <row r="5484" spans="1:9" x14ac:dyDescent="0.2">
      <c r="A5484" t="s">
        <v>588</v>
      </c>
      <c r="B5484" t="s">
        <v>618</v>
      </c>
      <c r="D5484" t="str">
        <f>+LEFT(Tabla_MM1c_OpenMP[[#This Row],[Source.Name]],FIND("-",Tabla_MM1c_OpenMP[[#This Row],[Source.Name]],1)-1)</f>
        <v>MM1c</v>
      </c>
      <c r="E5484" t="str">
        <f>+MID(Tabla_MM1c_OpenMP[[#This Row],[Source.Name]],LEN(Tabla_MM1c_OpenMP[[#This Row],[Algorithm]])+2,LEN(Tabla_MM1c_OpenMP[[#This Row],[Source.Name]]))</f>
        <v>6000-TH-10.txt</v>
      </c>
      <c r="F5484" t="str">
        <f>+MID(Tabla_MM1c_OpenMP[[#This Row],[Source]],1,FIND("-",Tabla_MM1c_OpenMP[[#This Row],[Source]],1)-1)</f>
        <v>6000</v>
      </c>
      <c r="G5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484" t="str">
        <f>+LEFT(Tabla_MM1c_OpenMP[[#This Row],[source2]],FIND(".",Tabla_MM1c_OpenMP[[#This Row],[source2]],1)-1)</f>
        <v>TH-10</v>
      </c>
      <c r="I5484" t="str">
        <f>+IF(Tabla_MM1c_OpenMP[[#This Row],[Time1]]="",Tabla_MM1c_OpenMP[[#This Row],[Time2]],Tabla_MM1c_OpenMP[[#This Row],[Time1]])</f>
        <v>155420661</v>
      </c>
    </row>
    <row r="5485" spans="1:9" x14ac:dyDescent="0.2">
      <c r="A5485" t="s">
        <v>619</v>
      </c>
      <c r="B5485" t="s">
        <v>620</v>
      </c>
      <c r="D5485" t="str">
        <f>+LEFT(Tabla_MM1c_OpenMP[[#This Row],[Source.Name]],FIND("-",Tabla_MM1c_OpenMP[[#This Row],[Source.Name]],1)-1)</f>
        <v>MM1c</v>
      </c>
      <c r="E5485" t="str">
        <f>+MID(Tabla_MM1c_OpenMP[[#This Row],[Source.Name]],LEN(Tabla_MM1c_OpenMP[[#This Row],[Algorithm]])+2,LEN(Tabla_MM1c_OpenMP[[#This Row],[Source.Name]]))</f>
        <v>6000-TH-12.txt</v>
      </c>
      <c r="F5485" t="str">
        <f>+MID(Tabla_MM1c_OpenMP[[#This Row],[Source]],1,FIND("-",Tabla_MM1c_OpenMP[[#This Row],[Source]],1)-1)</f>
        <v>6000</v>
      </c>
      <c r="G5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85" t="str">
        <f>+LEFT(Tabla_MM1c_OpenMP[[#This Row],[source2]],FIND(".",Tabla_MM1c_OpenMP[[#This Row],[source2]],1)-1)</f>
        <v>TH-12</v>
      </c>
      <c r="I5485" t="str">
        <f>+IF(Tabla_MM1c_OpenMP[[#This Row],[Time1]]="",Tabla_MM1c_OpenMP[[#This Row],[Time2]],Tabla_MM1c_OpenMP[[#This Row],[Time1]])</f>
        <v>160303528</v>
      </c>
    </row>
    <row r="5486" spans="1:9" x14ac:dyDescent="0.2">
      <c r="A5486" t="s">
        <v>619</v>
      </c>
      <c r="B5486" t="s">
        <v>621</v>
      </c>
      <c r="D5486" t="str">
        <f>+LEFT(Tabla_MM1c_OpenMP[[#This Row],[Source.Name]],FIND("-",Tabla_MM1c_OpenMP[[#This Row],[Source.Name]],1)-1)</f>
        <v>MM1c</v>
      </c>
      <c r="E5486" t="str">
        <f>+MID(Tabla_MM1c_OpenMP[[#This Row],[Source.Name]],LEN(Tabla_MM1c_OpenMP[[#This Row],[Algorithm]])+2,LEN(Tabla_MM1c_OpenMP[[#This Row],[Source.Name]]))</f>
        <v>6000-TH-12.txt</v>
      </c>
      <c r="F5486" t="str">
        <f>+MID(Tabla_MM1c_OpenMP[[#This Row],[Source]],1,FIND("-",Tabla_MM1c_OpenMP[[#This Row],[Source]],1)-1)</f>
        <v>6000</v>
      </c>
      <c r="G5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86" t="str">
        <f>+LEFT(Tabla_MM1c_OpenMP[[#This Row],[source2]],FIND(".",Tabla_MM1c_OpenMP[[#This Row],[source2]],1)-1)</f>
        <v>TH-12</v>
      </c>
      <c r="I5486" t="str">
        <f>+IF(Tabla_MM1c_OpenMP[[#This Row],[Time1]]="",Tabla_MM1c_OpenMP[[#This Row],[Time2]],Tabla_MM1c_OpenMP[[#This Row],[Time1]])</f>
        <v>166037926</v>
      </c>
    </row>
    <row r="5487" spans="1:9" x14ac:dyDescent="0.2">
      <c r="A5487" t="s">
        <v>619</v>
      </c>
      <c r="B5487" t="s">
        <v>622</v>
      </c>
      <c r="D5487" t="str">
        <f>+LEFT(Tabla_MM1c_OpenMP[[#This Row],[Source.Name]],FIND("-",Tabla_MM1c_OpenMP[[#This Row],[Source.Name]],1)-1)</f>
        <v>MM1c</v>
      </c>
      <c r="E5487" t="str">
        <f>+MID(Tabla_MM1c_OpenMP[[#This Row],[Source.Name]],LEN(Tabla_MM1c_OpenMP[[#This Row],[Algorithm]])+2,LEN(Tabla_MM1c_OpenMP[[#This Row],[Source.Name]]))</f>
        <v>6000-TH-12.txt</v>
      </c>
      <c r="F5487" t="str">
        <f>+MID(Tabla_MM1c_OpenMP[[#This Row],[Source]],1,FIND("-",Tabla_MM1c_OpenMP[[#This Row],[Source]],1)-1)</f>
        <v>6000</v>
      </c>
      <c r="G5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87" t="str">
        <f>+LEFT(Tabla_MM1c_OpenMP[[#This Row],[source2]],FIND(".",Tabla_MM1c_OpenMP[[#This Row],[source2]],1)-1)</f>
        <v>TH-12</v>
      </c>
      <c r="I5487" t="str">
        <f>+IF(Tabla_MM1c_OpenMP[[#This Row],[Time1]]="",Tabla_MM1c_OpenMP[[#This Row],[Time2]],Tabla_MM1c_OpenMP[[#This Row],[Time1]])</f>
        <v>161294689</v>
      </c>
    </row>
    <row r="5488" spans="1:9" x14ac:dyDescent="0.2">
      <c r="A5488" t="s">
        <v>619</v>
      </c>
      <c r="B5488" t="s">
        <v>623</v>
      </c>
      <c r="D5488" t="str">
        <f>+LEFT(Tabla_MM1c_OpenMP[[#This Row],[Source.Name]],FIND("-",Tabla_MM1c_OpenMP[[#This Row],[Source.Name]],1)-1)</f>
        <v>MM1c</v>
      </c>
      <c r="E5488" t="str">
        <f>+MID(Tabla_MM1c_OpenMP[[#This Row],[Source.Name]],LEN(Tabla_MM1c_OpenMP[[#This Row],[Algorithm]])+2,LEN(Tabla_MM1c_OpenMP[[#This Row],[Source.Name]]))</f>
        <v>6000-TH-12.txt</v>
      </c>
      <c r="F5488" t="str">
        <f>+MID(Tabla_MM1c_OpenMP[[#This Row],[Source]],1,FIND("-",Tabla_MM1c_OpenMP[[#This Row],[Source]],1)-1)</f>
        <v>6000</v>
      </c>
      <c r="G5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88" t="str">
        <f>+LEFT(Tabla_MM1c_OpenMP[[#This Row],[source2]],FIND(".",Tabla_MM1c_OpenMP[[#This Row],[source2]],1)-1)</f>
        <v>TH-12</v>
      </c>
      <c r="I5488" t="str">
        <f>+IF(Tabla_MM1c_OpenMP[[#This Row],[Time1]]="",Tabla_MM1c_OpenMP[[#This Row],[Time2]],Tabla_MM1c_OpenMP[[#This Row],[Time1]])</f>
        <v>164926508</v>
      </c>
    </row>
    <row r="5489" spans="1:9" x14ac:dyDescent="0.2">
      <c r="A5489" t="s">
        <v>619</v>
      </c>
      <c r="B5489" t="s">
        <v>624</v>
      </c>
      <c r="D5489" t="str">
        <f>+LEFT(Tabla_MM1c_OpenMP[[#This Row],[Source.Name]],FIND("-",Tabla_MM1c_OpenMP[[#This Row],[Source.Name]],1)-1)</f>
        <v>MM1c</v>
      </c>
      <c r="E5489" t="str">
        <f>+MID(Tabla_MM1c_OpenMP[[#This Row],[Source.Name]],LEN(Tabla_MM1c_OpenMP[[#This Row],[Algorithm]])+2,LEN(Tabla_MM1c_OpenMP[[#This Row],[Source.Name]]))</f>
        <v>6000-TH-12.txt</v>
      </c>
      <c r="F5489" t="str">
        <f>+MID(Tabla_MM1c_OpenMP[[#This Row],[Source]],1,FIND("-",Tabla_MM1c_OpenMP[[#This Row],[Source]],1)-1)</f>
        <v>6000</v>
      </c>
      <c r="G5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89" t="str">
        <f>+LEFT(Tabla_MM1c_OpenMP[[#This Row],[source2]],FIND(".",Tabla_MM1c_OpenMP[[#This Row],[source2]],1)-1)</f>
        <v>TH-12</v>
      </c>
      <c r="I5489" t="str">
        <f>+IF(Tabla_MM1c_OpenMP[[#This Row],[Time1]]="",Tabla_MM1c_OpenMP[[#This Row],[Time2]],Tabla_MM1c_OpenMP[[#This Row],[Time1]])</f>
        <v>166356603</v>
      </c>
    </row>
    <row r="5490" spans="1:9" x14ac:dyDescent="0.2">
      <c r="A5490" t="s">
        <v>619</v>
      </c>
      <c r="B5490" t="s">
        <v>625</v>
      </c>
      <c r="D5490" t="str">
        <f>+LEFT(Tabla_MM1c_OpenMP[[#This Row],[Source.Name]],FIND("-",Tabla_MM1c_OpenMP[[#This Row],[Source.Name]],1)-1)</f>
        <v>MM1c</v>
      </c>
      <c r="E5490" t="str">
        <f>+MID(Tabla_MM1c_OpenMP[[#This Row],[Source.Name]],LEN(Tabla_MM1c_OpenMP[[#This Row],[Algorithm]])+2,LEN(Tabla_MM1c_OpenMP[[#This Row],[Source.Name]]))</f>
        <v>6000-TH-12.txt</v>
      </c>
      <c r="F5490" t="str">
        <f>+MID(Tabla_MM1c_OpenMP[[#This Row],[Source]],1,FIND("-",Tabla_MM1c_OpenMP[[#This Row],[Source]],1)-1)</f>
        <v>6000</v>
      </c>
      <c r="G5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0" t="str">
        <f>+LEFT(Tabla_MM1c_OpenMP[[#This Row],[source2]],FIND(".",Tabla_MM1c_OpenMP[[#This Row],[source2]],1)-1)</f>
        <v>TH-12</v>
      </c>
      <c r="I5490" t="str">
        <f>+IF(Tabla_MM1c_OpenMP[[#This Row],[Time1]]="",Tabla_MM1c_OpenMP[[#This Row],[Time2]],Tabla_MM1c_OpenMP[[#This Row],[Time1]])</f>
        <v>162941207</v>
      </c>
    </row>
    <row r="5491" spans="1:9" x14ac:dyDescent="0.2">
      <c r="A5491" t="s">
        <v>619</v>
      </c>
      <c r="B5491" t="s">
        <v>626</v>
      </c>
      <c r="D5491" t="str">
        <f>+LEFT(Tabla_MM1c_OpenMP[[#This Row],[Source.Name]],FIND("-",Tabla_MM1c_OpenMP[[#This Row],[Source.Name]],1)-1)</f>
        <v>MM1c</v>
      </c>
      <c r="E5491" t="str">
        <f>+MID(Tabla_MM1c_OpenMP[[#This Row],[Source.Name]],LEN(Tabla_MM1c_OpenMP[[#This Row],[Algorithm]])+2,LEN(Tabla_MM1c_OpenMP[[#This Row],[Source.Name]]))</f>
        <v>6000-TH-12.txt</v>
      </c>
      <c r="F5491" t="str">
        <f>+MID(Tabla_MM1c_OpenMP[[#This Row],[Source]],1,FIND("-",Tabla_MM1c_OpenMP[[#This Row],[Source]],1)-1)</f>
        <v>6000</v>
      </c>
      <c r="G5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1" t="str">
        <f>+LEFT(Tabla_MM1c_OpenMP[[#This Row],[source2]],FIND(".",Tabla_MM1c_OpenMP[[#This Row],[source2]],1)-1)</f>
        <v>TH-12</v>
      </c>
      <c r="I5491" t="str">
        <f>+IF(Tabla_MM1c_OpenMP[[#This Row],[Time1]]="",Tabla_MM1c_OpenMP[[#This Row],[Time2]],Tabla_MM1c_OpenMP[[#This Row],[Time1]])</f>
        <v>158564080</v>
      </c>
    </row>
    <row r="5492" spans="1:9" x14ac:dyDescent="0.2">
      <c r="A5492" t="s">
        <v>619</v>
      </c>
      <c r="B5492" t="s">
        <v>627</v>
      </c>
      <c r="D5492" t="str">
        <f>+LEFT(Tabla_MM1c_OpenMP[[#This Row],[Source.Name]],FIND("-",Tabla_MM1c_OpenMP[[#This Row],[Source.Name]],1)-1)</f>
        <v>MM1c</v>
      </c>
      <c r="E5492" t="str">
        <f>+MID(Tabla_MM1c_OpenMP[[#This Row],[Source.Name]],LEN(Tabla_MM1c_OpenMP[[#This Row],[Algorithm]])+2,LEN(Tabla_MM1c_OpenMP[[#This Row],[Source.Name]]))</f>
        <v>6000-TH-12.txt</v>
      </c>
      <c r="F5492" t="str">
        <f>+MID(Tabla_MM1c_OpenMP[[#This Row],[Source]],1,FIND("-",Tabla_MM1c_OpenMP[[#This Row],[Source]],1)-1)</f>
        <v>6000</v>
      </c>
      <c r="G5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2" t="str">
        <f>+LEFT(Tabla_MM1c_OpenMP[[#This Row],[source2]],FIND(".",Tabla_MM1c_OpenMP[[#This Row],[source2]],1)-1)</f>
        <v>TH-12</v>
      </c>
      <c r="I5492" t="str">
        <f>+IF(Tabla_MM1c_OpenMP[[#This Row],[Time1]]="",Tabla_MM1c_OpenMP[[#This Row],[Time2]],Tabla_MM1c_OpenMP[[#This Row],[Time1]])</f>
        <v>154293401</v>
      </c>
    </row>
    <row r="5493" spans="1:9" x14ac:dyDescent="0.2">
      <c r="A5493" t="s">
        <v>619</v>
      </c>
      <c r="B5493" t="s">
        <v>628</v>
      </c>
      <c r="D5493" t="str">
        <f>+LEFT(Tabla_MM1c_OpenMP[[#This Row],[Source.Name]],FIND("-",Tabla_MM1c_OpenMP[[#This Row],[Source.Name]],1)-1)</f>
        <v>MM1c</v>
      </c>
      <c r="E5493" t="str">
        <f>+MID(Tabla_MM1c_OpenMP[[#This Row],[Source.Name]],LEN(Tabla_MM1c_OpenMP[[#This Row],[Algorithm]])+2,LEN(Tabla_MM1c_OpenMP[[#This Row],[Source.Name]]))</f>
        <v>6000-TH-12.txt</v>
      </c>
      <c r="F5493" t="str">
        <f>+MID(Tabla_MM1c_OpenMP[[#This Row],[Source]],1,FIND("-",Tabla_MM1c_OpenMP[[#This Row],[Source]],1)-1)</f>
        <v>6000</v>
      </c>
      <c r="G5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3" t="str">
        <f>+LEFT(Tabla_MM1c_OpenMP[[#This Row],[source2]],FIND(".",Tabla_MM1c_OpenMP[[#This Row],[source2]],1)-1)</f>
        <v>TH-12</v>
      </c>
      <c r="I5493" t="str">
        <f>+IF(Tabla_MM1c_OpenMP[[#This Row],[Time1]]="",Tabla_MM1c_OpenMP[[#This Row],[Time2]],Tabla_MM1c_OpenMP[[#This Row],[Time1]])</f>
        <v>165427108</v>
      </c>
    </row>
    <row r="5494" spans="1:9" x14ac:dyDescent="0.2">
      <c r="A5494" t="s">
        <v>619</v>
      </c>
      <c r="B5494" t="s">
        <v>629</v>
      </c>
      <c r="D5494" t="str">
        <f>+LEFT(Tabla_MM1c_OpenMP[[#This Row],[Source.Name]],FIND("-",Tabla_MM1c_OpenMP[[#This Row],[Source.Name]],1)-1)</f>
        <v>MM1c</v>
      </c>
      <c r="E5494" t="str">
        <f>+MID(Tabla_MM1c_OpenMP[[#This Row],[Source.Name]],LEN(Tabla_MM1c_OpenMP[[#This Row],[Algorithm]])+2,LEN(Tabla_MM1c_OpenMP[[#This Row],[Source.Name]]))</f>
        <v>6000-TH-12.txt</v>
      </c>
      <c r="F5494" t="str">
        <f>+MID(Tabla_MM1c_OpenMP[[#This Row],[Source]],1,FIND("-",Tabla_MM1c_OpenMP[[#This Row],[Source]],1)-1)</f>
        <v>6000</v>
      </c>
      <c r="G5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4" t="str">
        <f>+LEFT(Tabla_MM1c_OpenMP[[#This Row],[source2]],FIND(".",Tabla_MM1c_OpenMP[[#This Row],[source2]],1)-1)</f>
        <v>TH-12</v>
      </c>
      <c r="I5494" t="str">
        <f>+IF(Tabla_MM1c_OpenMP[[#This Row],[Time1]]="",Tabla_MM1c_OpenMP[[#This Row],[Time2]],Tabla_MM1c_OpenMP[[#This Row],[Time1]])</f>
        <v>156913010</v>
      </c>
    </row>
    <row r="5495" spans="1:9" x14ac:dyDescent="0.2">
      <c r="A5495" t="s">
        <v>619</v>
      </c>
      <c r="B5495" t="s">
        <v>630</v>
      </c>
      <c r="D5495" t="str">
        <f>+LEFT(Tabla_MM1c_OpenMP[[#This Row],[Source.Name]],FIND("-",Tabla_MM1c_OpenMP[[#This Row],[Source.Name]],1)-1)</f>
        <v>MM1c</v>
      </c>
      <c r="E5495" t="str">
        <f>+MID(Tabla_MM1c_OpenMP[[#This Row],[Source.Name]],LEN(Tabla_MM1c_OpenMP[[#This Row],[Algorithm]])+2,LEN(Tabla_MM1c_OpenMP[[#This Row],[Source.Name]]))</f>
        <v>6000-TH-12.txt</v>
      </c>
      <c r="F5495" t="str">
        <f>+MID(Tabla_MM1c_OpenMP[[#This Row],[Source]],1,FIND("-",Tabla_MM1c_OpenMP[[#This Row],[Source]],1)-1)</f>
        <v>6000</v>
      </c>
      <c r="G5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5" t="str">
        <f>+LEFT(Tabla_MM1c_OpenMP[[#This Row],[source2]],FIND(".",Tabla_MM1c_OpenMP[[#This Row],[source2]],1)-1)</f>
        <v>TH-12</v>
      </c>
      <c r="I5495" t="str">
        <f>+IF(Tabla_MM1c_OpenMP[[#This Row],[Time1]]="",Tabla_MM1c_OpenMP[[#This Row],[Time2]],Tabla_MM1c_OpenMP[[#This Row],[Time1]])</f>
        <v>155499399</v>
      </c>
    </row>
    <row r="5496" spans="1:9" x14ac:dyDescent="0.2">
      <c r="A5496" t="s">
        <v>619</v>
      </c>
      <c r="B5496" t="s">
        <v>631</v>
      </c>
      <c r="D5496" t="str">
        <f>+LEFT(Tabla_MM1c_OpenMP[[#This Row],[Source.Name]],FIND("-",Tabla_MM1c_OpenMP[[#This Row],[Source.Name]],1)-1)</f>
        <v>MM1c</v>
      </c>
      <c r="E5496" t="str">
        <f>+MID(Tabla_MM1c_OpenMP[[#This Row],[Source.Name]],LEN(Tabla_MM1c_OpenMP[[#This Row],[Algorithm]])+2,LEN(Tabla_MM1c_OpenMP[[#This Row],[Source.Name]]))</f>
        <v>6000-TH-12.txt</v>
      </c>
      <c r="F5496" t="str">
        <f>+MID(Tabla_MM1c_OpenMP[[#This Row],[Source]],1,FIND("-",Tabla_MM1c_OpenMP[[#This Row],[Source]],1)-1)</f>
        <v>6000</v>
      </c>
      <c r="G5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6" t="str">
        <f>+LEFT(Tabla_MM1c_OpenMP[[#This Row],[source2]],FIND(".",Tabla_MM1c_OpenMP[[#This Row],[source2]],1)-1)</f>
        <v>TH-12</v>
      </c>
      <c r="I5496" t="str">
        <f>+IF(Tabla_MM1c_OpenMP[[#This Row],[Time1]]="",Tabla_MM1c_OpenMP[[#This Row],[Time2]],Tabla_MM1c_OpenMP[[#This Row],[Time1]])</f>
        <v>154674065</v>
      </c>
    </row>
    <row r="5497" spans="1:9" x14ac:dyDescent="0.2">
      <c r="A5497" t="s">
        <v>619</v>
      </c>
      <c r="B5497" t="s">
        <v>632</v>
      </c>
      <c r="D5497" t="str">
        <f>+LEFT(Tabla_MM1c_OpenMP[[#This Row],[Source.Name]],FIND("-",Tabla_MM1c_OpenMP[[#This Row],[Source.Name]],1)-1)</f>
        <v>MM1c</v>
      </c>
      <c r="E5497" t="str">
        <f>+MID(Tabla_MM1c_OpenMP[[#This Row],[Source.Name]],LEN(Tabla_MM1c_OpenMP[[#This Row],[Algorithm]])+2,LEN(Tabla_MM1c_OpenMP[[#This Row],[Source.Name]]))</f>
        <v>6000-TH-12.txt</v>
      </c>
      <c r="F5497" t="str">
        <f>+MID(Tabla_MM1c_OpenMP[[#This Row],[Source]],1,FIND("-",Tabla_MM1c_OpenMP[[#This Row],[Source]],1)-1)</f>
        <v>6000</v>
      </c>
      <c r="G5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7" t="str">
        <f>+LEFT(Tabla_MM1c_OpenMP[[#This Row],[source2]],FIND(".",Tabla_MM1c_OpenMP[[#This Row],[source2]],1)-1)</f>
        <v>TH-12</v>
      </c>
      <c r="I5497" t="str">
        <f>+IF(Tabla_MM1c_OpenMP[[#This Row],[Time1]]="",Tabla_MM1c_OpenMP[[#This Row],[Time2]],Tabla_MM1c_OpenMP[[#This Row],[Time1]])</f>
        <v>158435125</v>
      </c>
    </row>
    <row r="5498" spans="1:9" x14ac:dyDescent="0.2">
      <c r="A5498" t="s">
        <v>619</v>
      </c>
      <c r="B5498" t="s">
        <v>633</v>
      </c>
      <c r="D5498" t="str">
        <f>+LEFT(Tabla_MM1c_OpenMP[[#This Row],[Source.Name]],FIND("-",Tabla_MM1c_OpenMP[[#This Row],[Source.Name]],1)-1)</f>
        <v>MM1c</v>
      </c>
      <c r="E5498" t="str">
        <f>+MID(Tabla_MM1c_OpenMP[[#This Row],[Source.Name]],LEN(Tabla_MM1c_OpenMP[[#This Row],[Algorithm]])+2,LEN(Tabla_MM1c_OpenMP[[#This Row],[Source.Name]]))</f>
        <v>6000-TH-12.txt</v>
      </c>
      <c r="F5498" t="str">
        <f>+MID(Tabla_MM1c_OpenMP[[#This Row],[Source]],1,FIND("-",Tabla_MM1c_OpenMP[[#This Row],[Source]],1)-1)</f>
        <v>6000</v>
      </c>
      <c r="G5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8" t="str">
        <f>+LEFT(Tabla_MM1c_OpenMP[[#This Row],[source2]],FIND(".",Tabla_MM1c_OpenMP[[#This Row],[source2]],1)-1)</f>
        <v>TH-12</v>
      </c>
      <c r="I5498" t="str">
        <f>+IF(Tabla_MM1c_OpenMP[[#This Row],[Time1]]="",Tabla_MM1c_OpenMP[[#This Row],[Time2]],Tabla_MM1c_OpenMP[[#This Row],[Time1]])</f>
        <v>158021431</v>
      </c>
    </row>
    <row r="5499" spans="1:9" x14ac:dyDescent="0.2">
      <c r="A5499" t="s">
        <v>619</v>
      </c>
      <c r="B5499" t="s">
        <v>634</v>
      </c>
      <c r="D5499" t="str">
        <f>+LEFT(Tabla_MM1c_OpenMP[[#This Row],[Source.Name]],FIND("-",Tabla_MM1c_OpenMP[[#This Row],[Source.Name]],1)-1)</f>
        <v>MM1c</v>
      </c>
      <c r="E5499" t="str">
        <f>+MID(Tabla_MM1c_OpenMP[[#This Row],[Source.Name]],LEN(Tabla_MM1c_OpenMP[[#This Row],[Algorithm]])+2,LEN(Tabla_MM1c_OpenMP[[#This Row],[Source.Name]]))</f>
        <v>6000-TH-12.txt</v>
      </c>
      <c r="F5499" t="str">
        <f>+MID(Tabla_MM1c_OpenMP[[#This Row],[Source]],1,FIND("-",Tabla_MM1c_OpenMP[[#This Row],[Source]],1)-1)</f>
        <v>6000</v>
      </c>
      <c r="G5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99" t="str">
        <f>+LEFT(Tabla_MM1c_OpenMP[[#This Row],[source2]],FIND(".",Tabla_MM1c_OpenMP[[#This Row],[source2]],1)-1)</f>
        <v>TH-12</v>
      </c>
      <c r="I5499" t="str">
        <f>+IF(Tabla_MM1c_OpenMP[[#This Row],[Time1]]="",Tabla_MM1c_OpenMP[[#This Row],[Time2]],Tabla_MM1c_OpenMP[[#This Row],[Time1]])</f>
        <v>160174715</v>
      </c>
    </row>
    <row r="5500" spans="1:9" x14ac:dyDescent="0.2">
      <c r="A5500" t="s">
        <v>619</v>
      </c>
      <c r="B5500" t="s">
        <v>635</v>
      </c>
      <c r="D5500" t="str">
        <f>+LEFT(Tabla_MM1c_OpenMP[[#This Row],[Source.Name]],FIND("-",Tabla_MM1c_OpenMP[[#This Row],[Source.Name]],1)-1)</f>
        <v>MM1c</v>
      </c>
      <c r="E5500" t="str">
        <f>+MID(Tabla_MM1c_OpenMP[[#This Row],[Source.Name]],LEN(Tabla_MM1c_OpenMP[[#This Row],[Algorithm]])+2,LEN(Tabla_MM1c_OpenMP[[#This Row],[Source.Name]]))</f>
        <v>6000-TH-12.txt</v>
      </c>
      <c r="F5500" t="str">
        <f>+MID(Tabla_MM1c_OpenMP[[#This Row],[Source]],1,FIND("-",Tabla_MM1c_OpenMP[[#This Row],[Source]],1)-1)</f>
        <v>6000</v>
      </c>
      <c r="G5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0" t="str">
        <f>+LEFT(Tabla_MM1c_OpenMP[[#This Row],[source2]],FIND(".",Tabla_MM1c_OpenMP[[#This Row],[source2]],1)-1)</f>
        <v>TH-12</v>
      </c>
      <c r="I5500" t="str">
        <f>+IF(Tabla_MM1c_OpenMP[[#This Row],[Time1]]="",Tabla_MM1c_OpenMP[[#This Row],[Time2]],Tabla_MM1c_OpenMP[[#This Row],[Time1]])</f>
        <v>165239750</v>
      </c>
    </row>
    <row r="5501" spans="1:9" x14ac:dyDescent="0.2">
      <c r="A5501" t="s">
        <v>619</v>
      </c>
      <c r="B5501" t="s">
        <v>636</v>
      </c>
      <c r="D5501" t="str">
        <f>+LEFT(Tabla_MM1c_OpenMP[[#This Row],[Source.Name]],FIND("-",Tabla_MM1c_OpenMP[[#This Row],[Source.Name]],1)-1)</f>
        <v>MM1c</v>
      </c>
      <c r="E5501" t="str">
        <f>+MID(Tabla_MM1c_OpenMP[[#This Row],[Source.Name]],LEN(Tabla_MM1c_OpenMP[[#This Row],[Algorithm]])+2,LEN(Tabla_MM1c_OpenMP[[#This Row],[Source.Name]]))</f>
        <v>6000-TH-12.txt</v>
      </c>
      <c r="F5501" t="str">
        <f>+MID(Tabla_MM1c_OpenMP[[#This Row],[Source]],1,FIND("-",Tabla_MM1c_OpenMP[[#This Row],[Source]],1)-1)</f>
        <v>6000</v>
      </c>
      <c r="G5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1" t="str">
        <f>+LEFT(Tabla_MM1c_OpenMP[[#This Row],[source2]],FIND(".",Tabla_MM1c_OpenMP[[#This Row],[source2]],1)-1)</f>
        <v>TH-12</v>
      </c>
      <c r="I5501" t="str">
        <f>+IF(Tabla_MM1c_OpenMP[[#This Row],[Time1]]="",Tabla_MM1c_OpenMP[[#This Row],[Time2]],Tabla_MM1c_OpenMP[[#This Row],[Time1]])</f>
        <v>159890559</v>
      </c>
    </row>
    <row r="5502" spans="1:9" x14ac:dyDescent="0.2">
      <c r="A5502" t="s">
        <v>619</v>
      </c>
      <c r="B5502" t="s">
        <v>637</v>
      </c>
      <c r="D5502" t="str">
        <f>+LEFT(Tabla_MM1c_OpenMP[[#This Row],[Source.Name]],FIND("-",Tabla_MM1c_OpenMP[[#This Row],[Source.Name]],1)-1)</f>
        <v>MM1c</v>
      </c>
      <c r="E5502" t="str">
        <f>+MID(Tabla_MM1c_OpenMP[[#This Row],[Source.Name]],LEN(Tabla_MM1c_OpenMP[[#This Row],[Algorithm]])+2,LEN(Tabla_MM1c_OpenMP[[#This Row],[Source.Name]]))</f>
        <v>6000-TH-12.txt</v>
      </c>
      <c r="F5502" t="str">
        <f>+MID(Tabla_MM1c_OpenMP[[#This Row],[Source]],1,FIND("-",Tabla_MM1c_OpenMP[[#This Row],[Source]],1)-1)</f>
        <v>6000</v>
      </c>
      <c r="G5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2" t="str">
        <f>+LEFT(Tabla_MM1c_OpenMP[[#This Row],[source2]],FIND(".",Tabla_MM1c_OpenMP[[#This Row],[source2]],1)-1)</f>
        <v>TH-12</v>
      </c>
      <c r="I5502" t="str">
        <f>+IF(Tabla_MM1c_OpenMP[[#This Row],[Time1]]="",Tabla_MM1c_OpenMP[[#This Row],[Time2]],Tabla_MM1c_OpenMP[[#This Row],[Time1]])</f>
        <v>153953194</v>
      </c>
    </row>
    <row r="5503" spans="1:9" x14ac:dyDescent="0.2">
      <c r="A5503" t="s">
        <v>619</v>
      </c>
      <c r="B5503" t="s">
        <v>638</v>
      </c>
      <c r="D5503" t="str">
        <f>+LEFT(Tabla_MM1c_OpenMP[[#This Row],[Source.Name]],FIND("-",Tabla_MM1c_OpenMP[[#This Row],[Source.Name]],1)-1)</f>
        <v>MM1c</v>
      </c>
      <c r="E5503" t="str">
        <f>+MID(Tabla_MM1c_OpenMP[[#This Row],[Source.Name]],LEN(Tabla_MM1c_OpenMP[[#This Row],[Algorithm]])+2,LEN(Tabla_MM1c_OpenMP[[#This Row],[Source.Name]]))</f>
        <v>6000-TH-12.txt</v>
      </c>
      <c r="F5503" t="str">
        <f>+MID(Tabla_MM1c_OpenMP[[#This Row],[Source]],1,FIND("-",Tabla_MM1c_OpenMP[[#This Row],[Source]],1)-1)</f>
        <v>6000</v>
      </c>
      <c r="G5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3" t="str">
        <f>+LEFT(Tabla_MM1c_OpenMP[[#This Row],[source2]],FIND(".",Tabla_MM1c_OpenMP[[#This Row],[source2]],1)-1)</f>
        <v>TH-12</v>
      </c>
      <c r="I5503" t="str">
        <f>+IF(Tabla_MM1c_OpenMP[[#This Row],[Time1]]="",Tabla_MM1c_OpenMP[[#This Row],[Time2]],Tabla_MM1c_OpenMP[[#This Row],[Time1]])</f>
        <v>157796636</v>
      </c>
    </row>
    <row r="5504" spans="1:9" x14ac:dyDescent="0.2">
      <c r="A5504" t="s">
        <v>619</v>
      </c>
      <c r="B5504" t="s">
        <v>639</v>
      </c>
      <c r="D5504" t="str">
        <f>+LEFT(Tabla_MM1c_OpenMP[[#This Row],[Source.Name]],FIND("-",Tabla_MM1c_OpenMP[[#This Row],[Source.Name]],1)-1)</f>
        <v>MM1c</v>
      </c>
      <c r="E5504" t="str">
        <f>+MID(Tabla_MM1c_OpenMP[[#This Row],[Source.Name]],LEN(Tabla_MM1c_OpenMP[[#This Row],[Algorithm]])+2,LEN(Tabla_MM1c_OpenMP[[#This Row],[Source.Name]]))</f>
        <v>6000-TH-12.txt</v>
      </c>
      <c r="F5504" t="str">
        <f>+MID(Tabla_MM1c_OpenMP[[#This Row],[Source]],1,FIND("-",Tabla_MM1c_OpenMP[[#This Row],[Source]],1)-1)</f>
        <v>6000</v>
      </c>
      <c r="G5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4" t="str">
        <f>+LEFT(Tabla_MM1c_OpenMP[[#This Row],[source2]],FIND(".",Tabla_MM1c_OpenMP[[#This Row],[source2]],1)-1)</f>
        <v>TH-12</v>
      </c>
      <c r="I5504" t="str">
        <f>+IF(Tabla_MM1c_OpenMP[[#This Row],[Time1]]="",Tabla_MM1c_OpenMP[[#This Row],[Time2]],Tabla_MM1c_OpenMP[[#This Row],[Time1]])</f>
        <v>165222868</v>
      </c>
    </row>
    <row r="5505" spans="1:9" x14ac:dyDescent="0.2">
      <c r="A5505" t="s">
        <v>619</v>
      </c>
      <c r="B5505" t="s">
        <v>640</v>
      </c>
      <c r="D5505" t="str">
        <f>+LEFT(Tabla_MM1c_OpenMP[[#This Row],[Source.Name]],FIND("-",Tabla_MM1c_OpenMP[[#This Row],[Source.Name]],1)-1)</f>
        <v>MM1c</v>
      </c>
      <c r="E5505" t="str">
        <f>+MID(Tabla_MM1c_OpenMP[[#This Row],[Source.Name]],LEN(Tabla_MM1c_OpenMP[[#This Row],[Algorithm]])+2,LEN(Tabla_MM1c_OpenMP[[#This Row],[Source.Name]]))</f>
        <v>6000-TH-12.txt</v>
      </c>
      <c r="F5505" t="str">
        <f>+MID(Tabla_MM1c_OpenMP[[#This Row],[Source]],1,FIND("-",Tabla_MM1c_OpenMP[[#This Row],[Source]],1)-1)</f>
        <v>6000</v>
      </c>
      <c r="G5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5" t="str">
        <f>+LEFT(Tabla_MM1c_OpenMP[[#This Row],[source2]],FIND(".",Tabla_MM1c_OpenMP[[#This Row],[source2]],1)-1)</f>
        <v>TH-12</v>
      </c>
      <c r="I5505" t="str">
        <f>+IF(Tabla_MM1c_OpenMP[[#This Row],[Time1]]="",Tabla_MM1c_OpenMP[[#This Row],[Time2]],Tabla_MM1c_OpenMP[[#This Row],[Time1]])</f>
        <v>163272489</v>
      </c>
    </row>
    <row r="5506" spans="1:9" x14ac:dyDescent="0.2">
      <c r="A5506" t="s">
        <v>619</v>
      </c>
      <c r="B5506" t="s">
        <v>641</v>
      </c>
      <c r="D5506" t="str">
        <f>+LEFT(Tabla_MM1c_OpenMP[[#This Row],[Source.Name]],FIND("-",Tabla_MM1c_OpenMP[[#This Row],[Source.Name]],1)-1)</f>
        <v>MM1c</v>
      </c>
      <c r="E5506" t="str">
        <f>+MID(Tabla_MM1c_OpenMP[[#This Row],[Source.Name]],LEN(Tabla_MM1c_OpenMP[[#This Row],[Algorithm]])+2,LEN(Tabla_MM1c_OpenMP[[#This Row],[Source.Name]]))</f>
        <v>6000-TH-12.txt</v>
      </c>
      <c r="F5506" t="str">
        <f>+MID(Tabla_MM1c_OpenMP[[#This Row],[Source]],1,FIND("-",Tabla_MM1c_OpenMP[[#This Row],[Source]],1)-1)</f>
        <v>6000</v>
      </c>
      <c r="G5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6" t="str">
        <f>+LEFT(Tabla_MM1c_OpenMP[[#This Row],[source2]],FIND(".",Tabla_MM1c_OpenMP[[#This Row],[source2]],1)-1)</f>
        <v>TH-12</v>
      </c>
      <c r="I5506" t="str">
        <f>+IF(Tabla_MM1c_OpenMP[[#This Row],[Time1]]="",Tabla_MM1c_OpenMP[[#This Row],[Time2]],Tabla_MM1c_OpenMP[[#This Row],[Time1]])</f>
        <v>158577961</v>
      </c>
    </row>
    <row r="5507" spans="1:9" x14ac:dyDescent="0.2">
      <c r="A5507" t="s">
        <v>619</v>
      </c>
      <c r="B5507" t="s">
        <v>642</v>
      </c>
      <c r="D5507" t="str">
        <f>+LEFT(Tabla_MM1c_OpenMP[[#This Row],[Source.Name]],FIND("-",Tabla_MM1c_OpenMP[[#This Row],[Source.Name]],1)-1)</f>
        <v>MM1c</v>
      </c>
      <c r="E5507" t="str">
        <f>+MID(Tabla_MM1c_OpenMP[[#This Row],[Source.Name]],LEN(Tabla_MM1c_OpenMP[[#This Row],[Algorithm]])+2,LEN(Tabla_MM1c_OpenMP[[#This Row],[Source.Name]]))</f>
        <v>6000-TH-12.txt</v>
      </c>
      <c r="F5507" t="str">
        <f>+MID(Tabla_MM1c_OpenMP[[#This Row],[Source]],1,FIND("-",Tabla_MM1c_OpenMP[[#This Row],[Source]],1)-1)</f>
        <v>6000</v>
      </c>
      <c r="G5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7" t="str">
        <f>+LEFT(Tabla_MM1c_OpenMP[[#This Row],[source2]],FIND(".",Tabla_MM1c_OpenMP[[#This Row],[source2]],1)-1)</f>
        <v>TH-12</v>
      </c>
      <c r="I5507" t="str">
        <f>+IF(Tabla_MM1c_OpenMP[[#This Row],[Time1]]="",Tabla_MM1c_OpenMP[[#This Row],[Time2]],Tabla_MM1c_OpenMP[[#This Row],[Time1]])</f>
        <v>158080040</v>
      </c>
    </row>
    <row r="5508" spans="1:9" x14ac:dyDescent="0.2">
      <c r="A5508" t="s">
        <v>619</v>
      </c>
      <c r="B5508" t="s">
        <v>643</v>
      </c>
      <c r="D5508" t="str">
        <f>+LEFT(Tabla_MM1c_OpenMP[[#This Row],[Source.Name]],FIND("-",Tabla_MM1c_OpenMP[[#This Row],[Source.Name]],1)-1)</f>
        <v>MM1c</v>
      </c>
      <c r="E5508" t="str">
        <f>+MID(Tabla_MM1c_OpenMP[[#This Row],[Source.Name]],LEN(Tabla_MM1c_OpenMP[[#This Row],[Algorithm]])+2,LEN(Tabla_MM1c_OpenMP[[#This Row],[Source.Name]]))</f>
        <v>6000-TH-12.txt</v>
      </c>
      <c r="F5508" t="str">
        <f>+MID(Tabla_MM1c_OpenMP[[#This Row],[Source]],1,FIND("-",Tabla_MM1c_OpenMP[[#This Row],[Source]],1)-1)</f>
        <v>6000</v>
      </c>
      <c r="G5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8" t="str">
        <f>+LEFT(Tabla_MM1c_OpenMP[[#This Row],[source2]],FIND(".",Tabla_MM1c_OpenMP[[#This Row],[source2]],1)-1)</f>
        <v>TH-12</v>
      </c>
      <c r="I5508" t="str">
        <f>+IF(Tabla_MM1c_OpenMP[[#This Row],[Time1]]="",Tabla_MM1c_OpenMP[[#This Row],[Time2]],Tabla_MM1c_OpenMP[[#This Row],[Time1]])</f>
        <v>157635015</v>
      </c>
    </row>
    <row r="5509" spans="1:9" x14ac:dyDescent="0.2">
      <c r="A5509" t="s">
        <v>619</v>
      </c>
      <c r="B5509" t="s">
        <v>644</v>
      </c>
      <c r="D5509" t="str">
        <f>+LEFT(Tabla_MM1c_OpenMP[[#This Row],[Source.Name]],FIND("-",Tabla_MM1c_OpenMP[[#This Row],[Source.Name]],1)-1)</f>
        <v>MM1c</v>
      </c>
      <c r="E5509" t="str">
        <f>+MID(Tabla_MM1c_OpenMP[[#This Row],[Source.Name]],LEN(Tabla_MM1c_OpenMP[[#This Row],[Algorithm]])+2,LEN(Tabla_MM1c_OpenMP[[#This Row],[Source.Name]]))</f>
        <v>6000-TH-12.txt</v>
      </c>
      <c r="F5509" t="str">
        <f>+MID(Tabla_MM1c_OpenMP[[#This Row],[Source]],1,FIND("-",Tabla_MM1c_OpenMP[[#This Row],[Source]],1)-1)</f>
        <v>6000</v>
      </c>
      <c r="G5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09" t="str">
        <f>+LEFT(Tabla_MM1c_OpenMP[[#This Row],[source2]],FIND(".",Tabla_MM1c_OpenMP[[#This Row],[source2]],1)-1)</f>
        <v>TH-12</v>
      </c>
      <c r="I5509" t="str">
        <f>+IF(Tabla_MM1c_OpenMP[[#This Row],[Time1]]="",Tabla_MM1c_OpenMP[[#This Row],[Time2]],Tabla_MM1c_OpenMP[[#This Row],[Time1]])</f>
        <v>154533120</v>
      </c>
    </row>
    <row r="5510" spans="1:9" x14ac:dyDescent="0.2">
      <c r="A5510" t="s">
        <v>619</v>
      </c>
      <c r="B5510" t="s">
        <v>645</v>
      </c>
      <c r="D5510" t="str">
        <f>+LEFT(Tabla_MM1c_OpenMP[[#This Row],[Source.Name]],FIND("-",Tabla_MM1c_OpenMP[[#This Row],[Source.Name]],1)-1)</f>
        <v>MM1c</v>
      </c>
      <c r="E5510" t="str">
        <f>+MID(Tabla_MM1c_OpenMP[[#This Row],[Source.Name]],LEN(Tabla_MM1c_OpenMP[[#This Row],[Algorithm]])+2,LEN(Tabla_MM1c_OpenMP[[#This Row],[Source.Name]]))</f>
        <v>6000-TH-12.txt</v>
      </c>
      <c r="F5510" t="str">
        <f>+MID(Tabla_MM1c_OpenMP[[#This Row],[Source]],1,FIND("-",Tabla_MM1c_OpenMP[[#This Row],[Source]],1)-1)</f>
        <v>6000</v>
      </c>
      <c r="G5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10" t="str">
        <f>+LEFT(Tabla_MM1c_OpenMP[[#This Row],[source2]],FIND(".",Tabla_MM1c_OpenMP[[#This Row],[source2]],1)-1)</f>
        <v>TH-12</v>
      </c>
      <c r="I5510" t="str">
        <f>+IF(Tabla_MM1c_OpenMP[[#This Row],[Time1]]="",Tabla_MM1c_OpenMP[[#This Row],[Time2]],Tabla_MM1c_OpenMP[[#This Row],[Time1]])</f>
        <v>157798811</v>
      </c>
    </row>
    <row r="5511" spans="1:9" x14ac:dyDescent="0.2">
      <c r="A5511" t="s">
        <v>619</v>
      </c>
      <c r="B5511" t="s">
        <v>646</v>
      </c>
      <c r="D5511" t="str">
        <f>+LEFT(Tabla_MM1c_OpenMP[[#This Row],[Source.Name]],FIND("-",Tabla_MM1c_OpenMP[[#This Row],[Source.Name]],1)-1)</f>
        <v>MM1c</v>
      </c>
      <c r="E5511" t="str">
        <f>+MID(Tabla_MM1c_OpenMP[[#This Row],[Source.Name]],LEN(Tabla_MM1c_OpenMP[[#This Row],[Algorithm]])+2,LEN(Tabla_MM1c_OpenMP[[#This Row],[Source.Name]]))</f>
        <v>6000-TH-12.txt</v>
      </c>
      <c r="F5511" t="str">
        <f>+MID(Tabla_MM1c_OpenMP[[#This Row],[Source]],1,FIND("-",Tabla_MM1c_OpenMP[[#This Row],[Source]],1)-1)</f>
        <v>6000</v>
      </c>
      <c r="G5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11" t="str">
        <f>+LEFT(Tabla_MM1c_OpenMP[[#This Row],[source2]],FIND(".",Tabla_MM1c_OpenMP[[#This Row],[source2]],1)-1)</f>
        <v>TH-12</v>
      </c>
      <c r="I5511" t="str">
        <f>+IF(Tabla_MM1c_OpenMP[[#This Row],[Time1]]="",Tabla_MM1c_OpenMP[[#This Row],[Time2]],Tabla_MM1c_OpenMP[[#This Row],[Time1]])</f>
        <v>153686177</v>
      </c>
    </row>
    <row r="5512" spans="1:9" x14ac:dyDescent="0.2">
      <c r="A5512" t="s">
        <v>619</v>
      </c>
      <c r="B5512" t="s">
        <v>647</v>
      </c>
      <c r="D5512" t="str">
        <f>+LEFT(Tabla_MM1c_OpenMP[[#This Row],[Source.Name]],FIND("-",Tabla_MM1c_OpenMP[[#This Row],[Source.Name]],1)-1)</f>
        <v>MM1c</v>
      </c>
      <c r="E5512" t="str">
        <f>+MID(Tabla_MM1c_OpenMP[[#This Row],[Source.Name]],LEN(Tabla_MM1c_OpenMP[[#This Row],[Algorithm]])+2,LEN(Tabla_MM1c_OpenMP[[#This Row],[Source.Name]]))</f>
        <v>6000-TH-12.txt</v>
      </c>
      <c r="F5512" t="str">
        <f>+MID(Tabla_MM1c_OpenMP[[#This Row],[Source]],1,FIND("-",Tabla_MM1c_OpenMP[[#This Row],[Source]],1)-1)</f>
        <v>6000</v>
      </c>
      <c r="G5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12" t="str">
        <f>+LEFT(Tabla_MM1c_OpenMP[[#This Row],[source2]],FIND(".",Tabla_MM1c_OpenMP[[#This Row],[source2]],1)-1)</f>
        <v>TH-12</v>
      </c>
      <c r="I5512" t="str">
        <f>+IF(Tabla_MM1c_OpenMP[[#This Row],[Time1]]="",Tabla_MM1c_OpenMP[[#This Row],[Time2]],Tabla_MM1c_OpenMP[[#This Row],[Time1]])</f>
        <v>155804939</v>
      </c>
    </row>
    <row r="5513" spans="1:9" x14ac:dyDescent="0.2">
      <c r="A5513" t="s">
        <v>619</v>
      </c>
      <c r="B5513" t="s">
        <v>648</v>
      </c>
      <c r="D5513" t="str">
        <f>+LEFT(Tabla_MM1c_OpenMP[[#This Row],[Source.Name]],FIND("-",Tabla_MM1c_OpenMP[[#This Row],[Source.Name]],1)-1)</f>
        <v>MM1c</v>
      </c>
      <c r="E5513" t="str">
        <f>+MID(Tabla_MM1c_OpenMP[[#This Row],[Source.Name]],LEN(Tabla_MM1c_OpenMP[[#This Row],[Algorithm]])+2,LEN(Tabla_MM1c_OpenMP[[#This Row],[Source.Name]]))</f>
        <v>6000-TH-12.txt</v>
      </c>
      <c r="F5513" t="str">
        <f>+MID(Tabla_MM1c_OpenMP[[#This Row],[Source]],1,FIND("-",Tabla_MM1c_OpenMP[[#This Row],[Source]],1)-1)</f>
        <v>6000</v>
      </c>
      <c r="G5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13" t="str">
        <f>+LEFT(Tabla_MM1c_OpenMP[[#This Row],[source2]],FIND(".",Tabla_MM1c_OpenMP[[#This Row],[source2]],1)-1)</f>
        <v>TH-12</v>
      </c>
      <c r="I5513" t="str">
        <f>+IF(Tabla_MM1c_OpenMP[[#This Row],[Time1]]="",Tabla_MM1c_OpenMP[[#This Row],[Time2]],Tabla_MM1c_OpenMP[[#This Row],[Time1]])</f>
        <v>157636674</v>
      </c>
    </row>
    <row r="5514" spans="1:9" x14ac:dyDescent="0.2">
      <c r="A5514" t="s">
        <v>619</v>
      </c>
      <c r="B5514" t="s">
        <v>649</v>
      </c>
      <c r="D5514" t="str">
        <f>+LEFT(Tabla_MM1c_OpenMP[[#This Row],[Source.Name]],FIND("-",Tabla_MM1c_OpenMP[[#This Row],[Source.Name]],1)-1)</f>
        <v>MM1c</v>
      </c>
      <c r="E5514" t="str">
        <f>+MID(Tabla_MM1c_OpenMP[[#This Row],[Source.Name]],LEN(Tabla_MM1c_OpenMP[[#This Row],[Algorithm]])+2,LEN(Tabla_MM1c_OpenMP[[#This Row],[Source.Name]]))</f>
        <v>6000-TH-12.txt</v>
      </c>
      <c r="F5514" t="str">
        <f>+MID(Tabla_MM1c_OpenMP[[#This Row],[Source]],1,FIND("-",Tabla_MM1c_OpenMP[[#This Row],[Source]],1)-1)</f>
        <v>6000</v>
      </c>
      <c r="G5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14" t="str">
        <f>+LEFT(Tabla_MM1c_OpenMP[[#This Row],[source2]],FIND(".",Tabla_MM1c_OpenMP[[#This Row],[source2]],1)-1)</f>
        <v>TH-12</v>
      </c>
      <c r="I5514" t="str">
        <f>+IF(Tabla_MM1c_OpenMP[[#This Row],[Time1]]="",Tabla_MM1c_OpenMP[[#This Row],[Time2]],Tabla_MM1c_OpenMP[[#This Row],[Time1]])</f>
        <v>156104335</v>
      </c>
    </row>
    <row r="5515" spans="1:9" x14ac:dyDescent="0.2">
      <c r="A5515" t="s">
        <v>650</v>
      </c>
      <c r="B5515" t="s">
        <v>651</v>
      </c>
      <c r="D5515" t="str">
        <f>+LEFT(Tabla_MM1c_OpenMP[[#This Row],[Source.Name]],FIND("-",Tabla_MM1c_OpenMP[[#This Row],[Source.Name]],1)-1)</f>
        <v>MM1c</v>
      </c>
      <c r="E5515" t="str">
        <f>+MID(Tabla_MM1c_OpenMP[[#This Row],[Source.Name]],LEN(Tabla_MM1c_OpenMP[[#This Row],[Algorithm]])+2,LEN(Tabla_MM1c_OpenMP[[#This Row],[Source.Name]]))</f>
        <v>6000-TH-2.txt</v>
      </c>
      <c r="F5515" t="str">
        <f>+MID(Tabla_MM1c_OpenMP[[#This Row],[Source]],1,FIND("-",Tabla_MM1c_OpenMP[[#This Row],[Source]],1)-1)</f>
        <v>6000</v>
      </c>
      <c r="G5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15" t="str">
        <f>+LEFT(Tabla_MM1c_OpenMP[[#This Row],[source2]],FIND(".",Tabla_MM1c_OpenMP[[#This Row],[source2]],1)-1)</f>
        <v>TH-2</v>
      </c>
      <c r="I5515" t="str">
        <f>+IF(Tabla_MM1c_OpenMP[[#This Row],[Time1]]="",Tabla_MM1c_OpenMP[[#This Row],[Time2]],Tabla_MM1c_OpenMP[[#This Row],[Time1]])</f>
        <v>641741643</v>
      </c>
    </row>
    <row r="5516" spans="1:9" x14ac:dyDescent="0.2">
      <c r="A5516" t="s">
        <v>650</v>
      </c>
      <c r="B5516" t="s">
        <v>652</v>
      </c>
      <c r="D5516" t="str">
        <f>+LEFT(Tabla_MM1c_OpenMP[[#This Row],[Source.Name]],FIND("-",Tabla_MM1c_OpenMP[[#This Row],[Source.Name]],1)-1)</f>
        <v>MM1c</v>
      </c>
      <c r="E5516" t="str">
        <f>+MID(Tabla_MM1c_OpenMP[[#This Row],[Source.Name]],LEN(Tabla_MM1c_OpenMP[[#This Row],[Algorithm]])+2,LEN(Tabla_MM1c_OpenMP[[#This Row],[Source.Name]]))</f>
        <v>6000-TH-2.txt</v>
      </c>
      <c r="F5516" t="str">
        <f>+MID(Tabla_MM1c_OpenMP[[#This Row],[Source]],1,FIND("-",Tabla_MM1c_OpenMP[[#This Row],[Source]],1)-1)</f>
        <v>6000</v>
      </c>
      <c r="G5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16" t="str">
        <f>+LEFT(Tabla_MM1c_OpenMP[[#This Row],[source2]],FIND(".",Tabla_MM1c_OpenMP[[#This Row],[source2]],1)-1)</f>
        <v>TH-2</v>
      </c>
      <c r="I5516" t="str">
        <f>+IF(Tabla_MM1c_OpenMP[[#This Row],[Time1]]="",Tabla_MM1c_OpenMP[[#This Row],[Time2]],Tabla_MM1c_OpenMP[[#This Row],[Time1]])</f>
        <v>615994033</v>
      </c>
    </row>
    <row r="5517" spans="1:9" x14ac:dyDescent="0.2">
      <c r="A5517" t="s">
        <v>650</v>
      </c>
      <c r="B5517" t="s">
        <v>653</v>
      </c>
      <c r="D5517" t="str">
        <f>+LEFT(Tabla_MM1c_OpenMP[[#This Row],[Source.Name]],FIND("-",Tabla_MM1c_OpenMP[[#This Row],[Source.Name]],1)-1)</f>
        <v>MM1c</v>
      </c>
      <c r="E5517" t="str">
        <f>+MID(Tabla_MM1c_OpenMP[[#This Row],[Source.Name]],LEN(Tabla_MM1c_OpenMP[[#This Row],[Algorithm]])+2,LEN(Tabla_MM1c_OpenMP[[#This Row],[Source.Name]]))</f>
        <v>6000-TH-2.txt</v>
      </c>
      <c r="F5517" t="str">
        <f>+MID(Tabla_MM1c_OpenMP[[#This Row],[Source]],1,FIND("-",Tabla_MM1c_OpenMP[[#This Row],[Source]],1)-1)</f>
        <v>6000</v>
      </c>
      <c r="G5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17" t="str">
        <f>+LEFT(Tabla_MM1c_OpenMP[[#This Row],[source2]],FIND(".",Tabla_MM1c_OpenMP[[#This Row],[source2]],1)-1)</f>
        <v>TH-2</v>
      </c>
      <c r="I5517" t="str">
        <f>+IF(Tabla_MM1c_OpenMP[[#This Row],[Time1]]="",Tabla_MM1c_OpenMP[[#This Row],[Time2]],Tabla_MM1c_OpenMP[[#This Row],[Time1]])</f>
        <v>599901720</v>
      </c>
    </row>
    <row r="5518" spans="1:9" x14ac:dyDescent="0.2">
      <c r="A5518" t="s">
        <v>650</v>
      </c>
      <c r="B5518" t="s">
        <v>654</v>
      </c>
      <c r="D5518" t="str">
        <f>+LEFT(Tabla_MM1c_OpenMP[[#This Row],[Source.Name]],FIND("-",Tabla_MM1c_OpenMP[[#This Row],[Source.Name]],1)-1)</f>
        <v>MM1c</v>
      </c>
      <c r="E5518" t="str">
        <f>+MID(Tabla_MM1c_OpenMP[[#This Row],[Source.Name]],LEN(Tabla_MM1c_OpenMP[[#This Row],[Algorithm]])+2,LEN(Tabla_MM1c_OpenMP[[#This Row],[Source.Name]]))</f>
        <v>6000-TH-2.txt</v>
      </c>
      <c r="F5518" t="str">
        <f>+MID(Tabla_MM1c_OpenMP[[#This Row],[Source]],1,FIND("-",Tabla_MM1c_OpenMP[[#This Row],[Source]],1)-1)</f>
        <v>6000</v>
      </c>
      <c r="G5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18" t="str">
        <f>+LEFT(Tabla_MM1c_OpenMP[[#This Row],[source2]],FIND(".",Tabla_MM1c_OpenMP[[#This Row],[source2]],1)-1)</f>
        <v>TH-2</v>
      </c>
      <c r="I5518" t="str">
        <f>+IF(Tabla_MM1c_OpenMP[[#This Row],[Time1]]="",Tabla_MM1c_OpenMP[[#This Row],[Time2]],Tabla_MM1c_OpenMP[[#This Row],[Time1]])</f>
        <v>600198553</v>
      </c>
    </row>
    <row r="5519" spans="1:9" x14ac:dyDescent="0.2">
      <c r="A5519" t="s">
        <v>650</v>
      </c>
      <c r="B5519" t="s">
        <v>655</v>
      </c>
      <c r="D5519" t="str">
        <f>+LEFT(Tabla_MM1c_OpenMP[[#This Row],[Source.Name]],FIND("-",Tabla_MM1c_OpenMP[[#This Row],[Source.Name]],1)-1)</f>
        <v>MM1c</v>
      </c>
      <c r="E5519" t="str">
        <f>+MID(Tabla_MM1c_OpenMP[[#This Row],[Source.Name]],LEN(Tabla_MM1c_OpenMP[[#This Row],[Algorithm]])+2,LEN(Tabla_MM1c_OpenMP[[#This Row],[Source.Name]]))</f>
        <v>6000-TH-2.txt</v>
      </c>
      <c r="F5519" t="str">
        <f>+MID(Tabla_MM1c_OpenMP[[#This Row],[Source]],1,FIND("-",Tabla_MM1c_OpenMP[[#This Row],[Source]],1)-1)</f>
        <v>6000</v>
      </c>
      <c r="G5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19" t="str">
        <f>+LEFT(Tabla_MM1c_OpenMP[[#This Row],[source2]],FIND(".",Tabla_MM1c_OpenMP[[#This Row],[source2]],1)-1)</f>
        <v>TH-2</v>
      </c>
      <c r="I5519" t="str">
        <f>+IF(Tabla_MM1c_OpenMP[[#This Row],[Time1]]="",Tabla_MM1c_OpenMP[[#This Row],[Time2]],Tabla_MM1c_OpenMP[[#This Row],[Time1]])</f>
        <v>600071066</v>
      </c>
    </row>
    <row r="5520" spans="1:9" x14ac:dyDescent="0.2">
      <c r="A5520" t="s">
        <v>650</v>
      </c>
      <c r="B5520" t="s">
        <v>656</v>
      </c>
      <c r="D5520" t="str">
        <f>+LEFT(Tabla_MM1c_OpenMP[[#This Row],[Source.Name]],FIND("-",Tabla_MM1c_OpenMP[[#This Row],[Source.Name]],1)-1)</f>
        <v>MM1c</v>
      </c>
      <c r="E5520" t="str">
        <f>+MID(Tabla_MM1c_OpenMP[[#This Row],[Source.Name]],LEN(Tabla_MM1c_OpenMP[[#This Row],[Algorithm]])+2,LEN(Tabla_MM1c_OpenMP[[#This Row],[Source.Name]]))</f>
        <v>6000-TH-2.txt</v>
      </c>
      <c r="F5520" t="str">
        <f>+MID(Tabla_MM1c_OpenMP[[#This Row],[Source]],1,FIND("-",Tabla_MM1c_OpenMP[[#This Row],[Source]],1)-1)</f>
        <v>6000</v>
      </c>
      <c r="G5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0" t="str">
        <f>+LEFT(Tabla_MM1c_OpenMP[[#This Row],[source2]],FIND(".",Tabla_MM1c_OpenMP[[#This Row],[source2]],1)-1)</f>
        <v>TH-2</v>
      </c>
      <c r="I5520" t="str">
        <f>+IF(Tabla_MM1c_OpenMP[[#This Row],[Time1]]="",Tabla_MM1c_OpenMP[[#This Row],[Time2]],Tabla_MM1c_OpenMP[[#This Row],[Time1]])</f>
        <v>617521963</v>
      </c>
    </row>
    <row r="5521" spans="1:9" x14ac:dyDescent="0.2">
      <c r="A5521" t="s">
        <v>650</v>
      </c>
      <c r="B5521" t="s">
        <v>657</v>
      </c>
      <c r="D5521" t="str">
        <f>+LEFT(Tabla_MM1c_OpenMP[[#This Row],[Source.Name]],FIND("-",Tabla_MM1c_OpenMP[[#This Row],[Source.Name]],1)-1)</f>
        <v>MM1c</v>
      </c>
      <c r="E5521" t="str">
        <f>+MID(Tabla_MM1c_OpenMP[[#This Row],[Source.Name]],LEN(Tabla_MM1c_OpenMP[[#This Row],[Algorithm]])+2,LEN(Tabla_MM1c_OpenMP[[#This Row],[Source.Name]]))</f>
        <v>6000-TH-2.txt</v>
      </c>
      <c r="F5521" t="str">
        <f>+MID(Tabla_MM1c_OpenMP[[#This Row],[Source]],1,FIND("-",Tabla_MM1c_OpenMP[[#This Row],[Source]],1)-1)</f>
        <v>6000</v>
      </c>
      <c r="G5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1" t="str">
        <f>+LEFT(Tabla_MM1c_OpenMP[[#This Row],[source2]],FIND(".",Tabla_MM1c_OpenMP[[#This Row],[source2]],1)-1)</f>
        <v>TH-2</v>
      </c>
      <c r="I5521" t="str">
        <f>+IF(Tabla_MM1c_OpenMP[[#This Row],[Time1]]="",Tabla_MM1c_OpenMP[[#This Row],[Time2]],Tabla_MM1c_OpenMP[[#This Row],[Time1]])</f>
        <v>607473974</v>
      </c>
    </row>
    <row r="5522" spans="1:9" x14ac:dyDescent="0.2">
      <c r="A5522" t="s">
        <v>650</v>
      </c>
      <c r="B5522" t="s">
        <v>658</v>
      </c>
      <c r="D5522" t="str">
        <f>+LEFT(Tabla_MM1c_OpenMP[[#This Row],[Source.Name]],FIND("-",Tabla_MM1c_OpenMP[[#This Row],[Source.Name]],1)-1)</f>
        <v>MM1c</v>
      </c>
      <c r="E5522" t="str">
        <f>+MID(Tabla_MM1c_OpenMP[[#This Row],[Source.Name]],LEN(Tabla_MM1c_OpenMP[[#This Row],[Algorithm]])+2,LEN(Tabla_MM1c_OpenMP[[#This Row],[Source.Name]]))</f>
        <v>6000-TH-2.txt</v>
      </c>
      <c r="F5522" t="str">
        <f>+MID(Tabla_MM1c_OpenMP[[#This Row],[Source]],1,FIND("-",Tabla_MM1c_OpenMP[[#This Row],[Source]],1)-1)</f>
        <v>6000</v>
      </c>
      <c r="G5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2" t="str">
        <f>+LEFT(Tabla_MM1c_OpenMP[[#This Row],[source2]],FIND(".",Tabla_MM1c_OpenMP[[#This Row],[source2]],1)-1)</f>
        <v>TH-2</v>
      </c>
      <c r="I5522" t="str">
        <f>+IF(Tabla_MM1c_OpenMP[[#This Row],[Time1]]="",Tabla_MM1c_OpenMP[[#This Row],[Time2]],Tabla_MM1c_OpenMP[[#This Row],[Time1]])</f>
        <v>603252566</v>
      </c>
    </row>
    <row r="5523" spans="1:9" x14ac:dyDescent="0.2">
      <c r="A5523" t="s">
        <v>650</v>
      </c>
      <c r="B5523" t="s">
        <v>659</v>
      </c>
      <c r="D5523" t="str">
        <f>+LEFT(Tabla_MM1c_OpenMP[[#This Row],[Source.Name]],FIND("-",Tabla_MM1c_OpenMP[[#This Row],[Source.Name]],1)-1)</f>
        <v>MM1c</v>
      </c>
      <c r="E5523" t="str">
        <f>+MID(Tabla_MM1c_OpenMP[[#This Row],[Source.Name]],LEN(Tabla_MM1c_OpenMP[[#This Row],[Algorithm]])+2,LEN(Tabla_MM1c_OpenMP[[#This Row],[Source.Name]]))</f>
        <v>6000-TH-2.txt</v>
      </c>
      <c r="F5523" t="str">
        <f>+MID(Tabla_MM1c_OpenMP[[#This Row],[Source]],1,FIND("-",Tabla_MM1c_OpenMP[[#This Row],[Source]],1)-1)</f>
        <v>6000</v>
      </c>
      <c r="G5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3" t="str">
        <f>+LEFT(Tabla_MM1c_OpenMP[[#This Row],[source2]],FIND(".",Tabla_MM1c_OpenMP[[#This Row],[source2]],1)-1)</f>
        <v>TH-2</v>
      </c>
      <c r="I5523" t="str">
        <f>+IF(Tabla_MM1c_OpenMP[[#This Row],[Time1]]="",Tabla_MM1c_OpenMP[[#This Row],[Time2]],Tabla_MM1c_OpenMP[[#This Row],[Time1]])</f>
        <v>605198106</v>
      </c>
    </row>
    <row r="5524" spans="1:9" x14ac:dyDescent="0.2">
      <c r="A5524" t="s">
        <v>650</v>
      </c>
      <c r="B5524" t="s">
        <v>660</v>
      </c>
      <c r="D5524" t="str">
        <f>+LEFT(Tabla_MM1c_OpenMP[[#This Row],[Source.Name]],FIND("-",Tabla_MM1c_OpenMP[[#This Row],[Source.Name]],1)-1)</f>
        <v>MM1c</v>
      </c>
      <c r="E5524" t="str">
        <f>+MID(Tabla_MM1c_OpenMP[[#This Row],[Source.Name]],LEN(Tabla_MM1c_OpenMP[[#This Row],[Algorithm]])+2,LEN(Tabla_MM1c_OpenMP[[#This Row],[Source.Name]]))</f>
        <v>6000-TH-2.txt</v>
      </c>
      <c r="F5524" t="str">
        <f>+MID(Tabla_MM1c_OpenMP[[#This Row],[Source]],1,FIND("-",Tabla_MM1c_OpenMP[[#This Row],[Source]],1)-1)</f>
        <v>6000</v>
      </c>
      <c r="G5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4" t="str">
        <f>+LEFT(Tabla_MM1c_OpenMP[[#This Row],[source2]],FIND(".",Tabla_MM1c_OpenMP[[#This Row],[source2]],1)-1)</f>
        <v>TH-2</v>
      </c>
      <c r="I5524" t="str">
        <f>+IF(Tabla_MM1c_OpenMP[[#This Row],[Time1]]="",Tabla_MM1c_OpenMP[[#This Row],[Time2]],Tabla_MM1c_OpenMP[[#This Row],[Time1]])</f>
        <v>641999512</v>
      </c>
    </row>
    <row r="5525" spans="1:9" x14ac:dyDescent="0.2">
      <c r="A5525" t="s">
        <v>650</v>
      </c>
      <c r="B5525" t="s">
        <v>661</v>
      </c>
      <c r="D5525" t="str">
        <f>+LEFT(Tabla_MM1c_OpenMP[[#This Row],[Source.Name]],FIND("-",Tabla_MM1c_OpenMP[[#This Row],[Source.Name]],1)-1)</f>
        <v>MM1c</v>
      </c>
      <c r="E5525" t="str">
        <f>+MID(Tabla_MM1c_OpenMP[[#This Row],[Source.Name]],LEN(Tabla_MM1c_OpenMP[[#This Row],[Algorithm]])+2,LEN(Tabla_MM1c_OpenMP[[#This Row],[Source.Name]]))</f>
        <v>6000-TH-2.txt</v>
      </c>
      <c r="F5525" t="str">
        <f>+MID(Tabla_MM1c_OpenMP[[#This Row],[Source]],1,FIND("-",Tabla_MM1c_OpenMP[[#This Row],[Source]],1)-1)</f>
        <v>6000</v>
      </c>
      <c r="G5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5" t="str">
        <f>+LEFT(Tabla_MM1c_OpenMP[[#This Row],[source2]],FIND(".",Tabla_MM1c_OpenMP[[#This Row],[source2]],1)-1)</f>
        <v>TH-2</v>
      </c>
      <c r="I5525" t="str">
        <f>+IF(Tabla_MM1c_OpenMP[[#This Row],[Time1]]="",Tabla_MM1c_OpenMP[[#This Row],[Time2]],Tabla_MM1c_OpenMP[[#This Row],[Time1]])</f>
        <v>606024140</v>
      </c>
    </row>
    <row r="5526" spans="1:9" x14ac:dyDescent="0.2">
      <c r="A5526" t="s">
        <v>650</v>
      </c>
      <c r="B5526" t="s">
        <v>662</v>
      </c>
      <c r="D5526" t="str">
        <f>+LEFT(Tabla_MM1c_OpenMP[[#This Row],[Source.Name]],FIND("-",Tabla_MM1c_OpenMP[[#This Row],[Source.Name]],1)-1)</f>
        <v>MM1c</v>
      </c>
      <c r="E5526" t="str">
        <f>+MID(Tabla_MM1c_OpenMP[[#This Row],[Source.Name]],LEN(Tabla_MM1c_OpenMP[[#This Row],[Algorithm]])+2,LEN(Tabla_MM1c_OpenMP[[#This Row],[Source.Name]]))</f>
        <v>6000-TH-2.txt</v>
      </c>
      <c r="F5526" t="str">
        <f>+MID(Tabla_MM1c_OpenMP[[#This Row],[Source]],1,FIND("-",Tabla_MM1c_OpenMP[[#This Row],[Source]],1)-1)</f>
        <v>6000</v>
      </c>
      <c r="G5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6" t="str">
        <f>+LEFT(Tabla_MM1c_OpenMP[[#This Row],[source2]],FIND(".",Tabla_MM1c_OpenMP[[#This Row],[source2]],1)-1)</f>
        <v>TH-2</v>
      </c>
      <c r="I5526" t="str">
        <f>+IF(Tabla_MM1c_OpenMP[[#This Row],[Time1]]="",Tabla_MM1c_OpenMP[[#This Row],[Time2]],Tabla_MM1c_OpenMP[[#This Row],[Time1]])</f>
        <v>611711111</v>
      </c>
    </row>
    <row r="5527" spans="1:9" x14ac:dyDescent="0.2">
      <c r="A5527" t="s">
        <v>650</v>
      </c>
      <c r="B5527" t="s">
        <v>663</v>
      </c>
      <c r="D5527" t="str">
        <f>+LEFT(Tabla_MM1c_OpenMP[[#This Row],[Source.Name]],FIND("-",Tabla_MM1c_OpenMP[[#This Row],[Source.Name]],1)-1)</f>
        <v>MM1c</v>
      </c>
      <c r="E5527" t="str">
        <f>+MID(Tabla_MM1c_OpenMP[[#This Row],[Source.Name]],LEN(Tabla_MM1c_OpenMP[[#This Row],[Algorithm]])+2,LEN(Tabla_MM1c_OpenMP[[#This Row],[Source.Name]]))</f>
        <v>6000-TH-2.txt</v>
      </c>
      <c r="F5527" t="str">
        <f>+MID(Tabla_MM1c_OpenMP[[#This Row],[Source]],1,FIND("-",Tabla_MM1c_OpenMP[[#This Row],[Source]],1)-1)</f>
        <v>6000</v>
      </c>
      <c r="G5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7" t="str">
        <f>+LEFT(Tabla_MM1c_OpenMP[[#This Row],[source2]],FIND(".",Tabla_MM1c_OpenMP[[#This Row],[source2]],1)-1)</f>
        <v>TH-2</v>
      </c>
      <c r="I5527" t="str">
        <f>+IF(Tabla_MM1c_OpenMP[[#This Row],[Time1]]="",Tabla_MM1c_OpenMP[[#This Row],[Time2]],Tabla_MM1c_OpenMP[[#This Row],[Time1]])</f>
        <v>643137409</v>
      </c>
    </row>
    <row r="5528" spans="1:9" x14ac:dyDescent="0.2">
      <c r="A5528" t="s">
        <v>650</v>
      </c>
      <c r="B5528" t="s">
        <v>664</v>
      </c>
      <c r="D5528" t="str">
        <f>+LEFT(Tabla_MM1c_OpenMP[[#This Row],[Source.Name]],FIND("-",Tabla_MM1c_OpenMP[[#This Row],[Source.Name]],1)-1)</f>
        <v>MM1c</v>
      </c>
      <c r="E5528" t="str">
        <f>+MID(Tabla_MM1c_OpenMP[[#This Row],[Source.Name]],LEN(Tabla_MM1c_OpenMP[[#This Row],[Algorithm]])+2,LEN(Tabla_MM1c_OpenMP[[#This Row],[Source.Name]]))</f>
        <v>6000-TH-2.txt</v>
      </c>
      <c r="F5528" t="str">
        <f>+MID(Tabla_MM1c_OpenMP[[#This Row],[Source]],1,FIND("-",Tabla_MM1c_OpenMP[[#This Row],[Source]],1)-1)</f>
        <v>6000</v>
      </c>
      <c r="G5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8" t="str">
        <f>+LEFT(Tabla_MM1c_OpenMP[[#This Row],[source2]],FIND(".",Tabla_MM1c_OpenMP[[#This Row],[source2]],1)-1)</f>
        <v>TH-2</v>
      </c>
      <c r="I5528" t="str">
        <f>+IF(Tabla_MM1c_OpenMP[[#This Row],[Time1]]="",Tabla_MM1c_OpenMP[[#This Row],[Time2]],Tabla_MM1c_OpenMP[[#This Row],[Time1]])</f>
        <v>646465646</v>
      </c>
    </row>
    <row r="5529" spans="1:9" x14ac:dyDescent="0.2">
      <c r="A5529" t="s">
        <v>650</v>
      </c>
      <c r="B5529" t="s">
        <v>665</v>
      </c>
      <c r="D5529" t="str">
        <f>+LEFT(Tabla_MM1c_OpenMP[[#This Row],[Source.Name]],FIND("-",Tabla_MM1c_OpenMP[[#This Row],[Source.Name]],1)-1)</f>
        <v>MM1c</v>
      </c>
      <c r="E5529" t="str">
        <f>+MID(Tabla_MM1c_OpenMP[[#This Row],[Source.Name]],LEN(Tabla_MM1c_OpenMP[[#This Row],[Algorithm]])+2,LEN(Tabla_MM1c_OpenMP[[#This Row],[Source.Name]]))</f>
        <v>6000-TH-2.txt</v>
      </c>
      <c r="F5529" t="str">
        <f>+MID(Tabla_MM1c_OpenMP[[#This Row],[Source]],1,FIND("-",Tabla_MM1c_OpenMP[[#This Row],[Source]],1)-1)</f>
        <v>6000</v>
      </c>
      <c r="G5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29" t="str">
        <f>+LEFT(Tabla_MM1c_OpenMP[[#This Row],[source2]],FIND(".",Tabla_MM1c_OpenMP[[#This Row],[source2]],1)-1)</f>
        <v>TH-2</v>
      </c>
      <c r="I5529" t="str">
        <f>+IF(Tabla_MM1c_OpenMP[[#This Row],[Time1]]="",Tabla_MM1c_OpenMP[[#This Row],[Time2]],Tabla_MM1c_OpenMP[[#This Row],[Time1]])</f>
        <v>601942556</v>
      </c>
    </row>
    <row r="5530" spans="1:9" x14ac:dyDescent="0.2">
      <c r="A5530" t="s">
        <v>650</v>
      </c>
      <c r="B5530" t="s">
        <v>666</v>
      </c>
      <c r="D5530" t="str">
        <f>+LEFT(Tabla_MM1c_OpenMP[[#This Row],[Source.Name]],FIND("-",Tabla_MM1c_OpenMP[[#This Row],[Source.Name]],1)-1)</f>
        <v>MM1c</v>
      </c>
      <c r="E5530" t="str">
        <f>+MID(Tabla_MM1c_OpenMP[[#This Row],[Source.Name]],LEN(Tabla_MM1c_OpenMP[[#This Row],[Algorithm]])+2,LEN(Tabla_MM1c_OpenMP[[#This Row],[Source.Name]]))</f>
        <v>6000-TH-2.txt</v>
      </c>
      <c r="F5530" t="str">
        <f>+MID(Tabla_MM1c_OpenMP[[#This Row],[Source]],1,FIND("-",Tabla_MM1c_OpenMP[[#This Row],[Source]],1)-1)</f>
        <v>6000</v>
      </c>
      <c r="G5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0" t="str">
        <f>+LEFT(Tabla_MM1c_OpenMP[[#This Row],[source2]],FIND(".",Tabla_MM1c_OpenMP[[#This Row],[source2]],1)-1)</f>
        <v>TH-2</v>
      </c>
      <c r="I5530" t="str">
        <f>+IF(Tabla_MM1c_OpenMP[[#This Row],[Time1]]="",Tabla_MM1c_OpenMP[[#This Row],[Time2]],Tabla_MM1c_OpenMP[[#This Row],[Time1]])</f>
        <v>611242526</v>
      </c>
    </row>
    <row r="5531" spans="1:9" x14ac:dyDescent="0.2">
      <c r="A5531" t="s">
        <v>650</v>
      </c>
      <c r="B5531" t="s">
        <v>667</v>
      </c>
      <c r="D5531" t="str">
        <f>+LEFT(Tabla_MM1c_OpenMP[[#This Row],[Source.Name]],FIND("-",Tabla_MM1c_OpenMP[[#This Row],[Source.Name]],1)-1)</f>
        <v>MM1c</v>
      </c>
      <c r="E5531" t="str">
        <f>+MID(Tabla_MM1c_OpenMP[[#This Row],[Source.Name]],LEN(Tabla_MM1c_OpenMP[[#This Row],[Algorithm]])+2,LEN(Tabla_MM1c_OpenMP[[#This Row],[Source.Name]]))</f>
        <v>6000-TH-2.txt</v>
      </c>
      <c r="F5531" t="str">
        <f>+MID(Tabla_MM1c_OpenMP[[#This Row],[Source]],1,FIND("-",Tabla_MM1c_OpenMP[[#This Row],[Source]],1)-1)</f>
        <v>6000</v>
      </c>
      <c r="G5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1" t="str">
        <f>+LEFT(Tabla_MM1c_OpenMP[[#This Row],[source2]],FIND(".",Tabla_MM1c_OpenMP[[#This Row],[source2]],1)-1)</f>
        <v>TH-2</v>
      </c>
      <c r="I5531" t="str">
        <f>+IF(Tabla_MM1c_OpenMP[[#This Row],[Time1]]="",Tabla_MM1c_OpenMP[[#This Row],[Time2]],Tabla_MM1c_OpenMP[[#This Row],[Time1]])</f>
        <v>605772715</v>
      </c>
    </row>
    <row r="5532" spans="1:9" x14ac:dyDescent="0.2">
      <c r="A5532" t="s">
        <v>650</v>
      </c>
      <c r="B5532" t="s">
        <v>668</v>
      </c>
      <c r="D5532" t="str">
        <f>+LEFT(Tabla_MM1c_OpenMP[[#This Row],[Source.Name]],FIND("-",Tabla_MM1c_OpenMP[[#This Row],[Source.Name]],1)-1)</f>
        <v>MM1c</v>
      </c>
      <c r="E5532" t="str">
        <f>+MID(Tabla_MM1c_OpenMP[[#This Row],[Source.Name]],LEN(Tabla_MM1c_OpenMP[[#This Row],[Algorithm]])+2,LEN(Tabla_MM1c_OpenMP[[#This Row],[Source.Name]]))</f>
        <v>6000-TH-2.txt</v>
      </c>
      <c r="F5532" t="str">
        <f>+MID(Tabla_MM1c_OpenMP[[#This Row],[Source]],1,FIND("-",Tabla_MM1c_OpenMP[[#This Row],[Source]],1)-1)</f>
        <v>6000</v>
      </c>
      <c r="G5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2" t="str">
        <f>+LEFT(Tabla_MM1c_OpenMP[[#This Row],[source2]],FIND(".",Tabla_MM1c_OpenMP[[#This Row],[source2]],1)-1)</f>
        <v>TH-2</v>
      </c>
      <c r="I5532" t="str">
        <f>+IF(Tabla_MM1c_OpenMP[[#This Row],[Time1]]="",Tabla_MM1c_OpenMP[[#This Row],[Time2]],Tabla_MM1c_OpenMP[[#This Row],[Time1]])</f>
        <v>642689092</v>
      </c>
    </row>
    <row r="5533" spans="1:9" x14ac:dyDescent="0.2">
      <c r="A5533" t="s">
        <v>650</v>
      </c>
      <c r="B5533" t="s">
        <v>669</v>
      </c>
      <c r="D5533" t="str">
        <f>+LEFT(Tabla_MM1c_OpenMP[[#This Row],[Source.Name]],FIND("-",Tabla_MM1c_OpenMP[[#This Row],[Source.Name]],1)-1)</f>
        <v>MM1c</v>
      </c>
      <c r="E5533" t="str">
        <f>+MID(Tabla_MM1c_OpenMP[[#This Row],[Source.Name]],LEN(Tabla_MM1c_OpenMP[[#This Row],[Algorithm]])+2,LEN(Tabla_MM1c_OpenMP[[#This Row],[Source.Name]]))</f>
        <v>6000-TH-2.txt</v>
      </c>
      <c r="F5533" t="str">
        <f>+MID(Tabla_MM1c_OpenMP[[#This Row],[Source]],1,FIND("-",Tabla_MM1c_OpenMP[[#This Row],[Source]],1)-1)</f>
        <v>6000</v>
      </c>
      <c r="G5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3" t="str">
        <f>+LEFT(Tabla_MM1c_OpenMP[[#This Row],[source2]],FIND(".",Tabla_MM1c_OpenMP[[#This Row],[source2]],1)-1)</f>
        <v>TH-2</v>
      </c>
      <c r="I5533" t="str">
        <f>+IF(Tabla_MM1c_OpenMP[[#This Row],[Time1]]="",Tabla_MM1c_OpenMP[[#This Row],[Time2]],Tabla_MM1c_OpenMP[[#This Row],[Time1]])</f>
        <v>642142312</v>
      </c>
    </row>
    <row r="5534" spans="1:9" x14ac:dyDescent="0.2">
      <c r="A5534" t="s">
        <v>650</v>
      </c>
      <c r="B5534" t="s">
        <v>670</v>
      </c>
      <c r="D5534" t="str">
        <f>+LEFT(Tabla_MM1c_OpenMP[[#This Row],[Source.Name]],FIND("-",Tabla_MM1c_OpenMP[[#This Row],[Source.Name]],1)-1)</f>
        <v>MM1c</v>
      </c>
      <c r="E5534" t="str">
        <f>+MID(Tabla_MM1c_OpenMP[[#This Row],[Source.Name]],LEN(Tabla_MM1c_OpenMP[[#This Row],[Algorithm]])+2,LEN(Tabla_MM1c_OpenMP[[#This Row],[Source.Name]]))</f>
        <v>6000-TH-2.txt</v>
      </c>
      <c r="F5534" t="str">
        <f>+MID(Tabla_MM1c_OpenMP[[#This Row],[Source]],1,FIND("-",Tabla_MM1c_OpenMP[[#This Row],[Source]],1)-1)</f>
        <v>6000</v>
      </c>
      <c r="G5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4" t="str">
        <f>+LEFT(Tabla_MM1c_OpenMP[[#This Row],[source2]],FIND(".",Tabla_MM1c_OpenMP[[#This Row],[source2]],1)-1)</f>
        <v>TH-2</v>
      </c>
      <c r="I5534" t="str">
        <f>+IF(Tabla_MM1c_OpenMP[[#This Row],[Time1]]="",Tabla_MM1c_OpenMP[[#This Row],[Time2]],Tabla_MM1c_OpenMP[[#This Row],[Time1]])</f>
        <v>608862166</v>
      </c>
    </row>
    <row r="5535" spans="1:9" x14ac:dyDescent="0.2">
      <c r="A5535" t="s">
        <v>650</v>
      </c>
      <c r="B5535" t="s">
        <v>671</v>
      </c>
      <c r="D5535" t="str">
        <f>+LEFT(Tabla_MM1c_OpenMP[[#This Row],[Source.Name]],FIND("-",Tabla_MM1c_OpenMP[[#This Row],[Source.Name]],1)-1)</f>
        <v>MM1c</v>
      </c>
      <c r="E5535" t="str">
        <f>+MID(Tabla_MM1c_OpenMP[[#This Row],[Source.Name]],LEN(Tabla_MM1c_OpenMP[[#This Row],[Algorithm]])+2,LEN(Tabla_MM1c_OpenMP[[#This Row],[Source.Name]]))</f>
        <v>6000-TH-2.txt</v>
      </c>
      <c r="F5535" t="str">
        <f>+MID(Tabla_MM1c_OpenMP[[#This Row],[Source]],1,FIND("-",Tabla_MM1c_OpenMP[[#This Row],[Source]],1)-1)</f>
        <v>6000</v>
      </c>
      <c r="G5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5" t="str">
        <f>+LEFT(Tabla_MM1c_OpenMP[[#This Row],[source2]],FIND(".",Tabla_MM1c_OpenMP[[#This Row],[source2]],1)-1)</f>
        <v>TH-2</v>
      </c>
      <c r="I5535" t="str">
        <f>+IF(Tabla_MM1c_OpenMP[[#This Row],[Time1]]="",Tabla_MM1c_OpenMP[[#This Row],[Time2]],Tabla_MM1c_OpenMP[[#This Row],[Time1]])</f>
        <v>655675955</v>
      </c>
    </row>
    <row r="5536" spans="1:9" x14ac:dyDescent="0.2">
      <c r="A5536" t="s">
        <v>650</v>
      </c>
      <c r="B5536" t="s">
        <v>672</v>
      </c>
      <c r="D5536" t="str">
        <f>+LEFT(Tabla_MM1c_OpenMP[[#This Row],[Source.Name]],FIND("-",Tabla_MM1c_OpenMP[[#This Row],[Source.Name]],1)-1)</f>
        <v>MM1c</v>
      </c>
      <c r="E5536" t="str">
        <f>+MID(Tabla_MM1c_OpenMP[[#This Row],[Source.Name]],LEN(Tabla_MM1c_OpenMP[[#This Row],[Algorithm]])+2,LEN(Tabla_MM1c_OpenMP[[#This Row],[Source.Name]]))</f>
        <v>6000-TH-2.txt</v>
      </c>
      <c r="F5536" t="str">
        <f>+MID(Tabla_MM1c_OpenMP[[#This Row],[Source]],1,FIND("-",Tabla_MM1c_OpenMP[[#This Row],[Source]],1)-1)</f>
        <v>6000</v>
      </c>
      <c r="G5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6" t="str">
        <f>+LEFT(Tabla_MM1c_OpenMP[[#This Row],[source2]],FIND(".",Tabla_MM1c_OpenMP[[#This Row],[source2]],1)-1)</f>
        <v>TH-2</v>
      </c>
      <c r="I5536" t="str">
        <f>+IF(Tabla_MM1c_OpenMP[[#This Row],[Time1]]="",Tabla_MM1c_OpenMP[[#This Row],[Time2]],Tabla_MM1c_OpenMP[[#This Row],[Time1]])</f>
        <v>631246173</v>
      </c>
    </row>
    <row r="5537" spans="1:9" x14ac:dyDescent="0.2">
      <c r="A5537" t="s">
        <v>650</v>
      </c>
      <c r="B5537" t="s">
        <v>673</v>
      </c>
      <c r="D5537" t="str">
        <f>+LEFT(Tabla_MM1c_OpenMP[[#This Row],[Source.Name]],FIND("-",Tabla_MM1c_OpenMP[[#This Row],[Source.Name]],1)-1)</f>
        <v>MM1c</v>
      </c>
      <c r="E5537" t="str">
        <f>+MID(Tabla_MM1c_OpenMP[[#This Row],[Source.Name]],LEN(Tabla_MM1c_OpenMP[[#This Row],[Algorithm]])+2,LEN(Tabla_MM1c_OpenMP[[#This Row],[Source.Name]]))</f>
        <v>6000-TH-2.txt</v>
      </c>
      <c r="F5537" t="str">
        <f>+MID(Tabla_MM1c_OpenMP[[#This Row],[Source]],1,FIND("-",Tabla_MM1c_OpenMP[[#This Row],[Source]],1)-1)</f>
        <v>6000</v>
      </c>
      <c r="G5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7" t="str">
        <f>+LEFT(Tabla_MM1c_OpenMP[[#This Row],[source2]],FIND(".",Tabla_MM1c_OpenMP[[#This Row],[source2]],1)-1)</f>
        <v>TH-2</v>
      </c>
      <c r="I5537" t="str">
        <f>+IF(Tabla_MM1c_OpenMP[[#This Row],[Time1]]="",Tabla_MM1c_OpenMP[[#This Row],[Time2]],Tabla_MM1c_OpenMP[[#This Row],[Time1]])</f>
        <v>642788519</v>
      </c>
    </row>
    <row r="5538" spans="1:9" x14ac:dyDescent="0.2">
      <c r="A5538" t="s">
        <v>650</v>
      </c>
      <c r="B5538" t="s">
        <v>674</v>
      </c>
      <c r="D5538" t="str">
        <f>+LEFT(Tabla_MM1c_OpenMP[[#This Row],[Source.Name]],FIND("-",Tabla_MM1c_OpenMP[[#This Row],[Source.Name]],1)-1)</f>
        <v>MM1c</v>
      </c>
      <c r="E5538" t="str">
        <f>+MID(Tabla_MM1c_OpenMP[[#This Row],[Source.Name]],LEN(Tabla_MM1c_OpenMP[[#This Row],[Algorithm]])+2,LEN(Tabla_MM1c_OpenMP[[#This Row],[Source.Name]]))</f>
        <v>6000-TH-2.txt</v>
      </c>
      <c r="F5538" t="str">
        <f>+MID(Tabla_MM1c_OpenMP[[#This Row],[Source]],1,FIND("-",Tabla_MM1c_OpenMP[[#This Row],[Source]],1)-1)</f>
        <v>6000</v>
      </c>
      <c r="G5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8" t="str">
        <f>+LEFT(Tabla_MM1c_OpenMP[[#This Row],[source2]],FIND(".",Tabla_MM1c_OpenMP[[#This Row],[source2]],1)-1)</f>
        <v>TH-2</v>
      </c>
      <c r="I5538" t="str">
        <f>+IF(Tabla_MM1c_OpenMP[[#This Row],[Time1]]="",Tabla_MM1c_OpenMP[[#This Row],[Time2]],Tabla_MM1c_OpenMP[[#This Row],[Time1]])</f>
        <v>625295176</v>
      </c>
    </row>
    <row r="5539" spans="1:9" x14ac:dyDescent="0.2">
      <c r="A5539" t="s">
        <v>650</v>
      </c>
      <c r="B5539" t="s">
        <v>675</v>
      </c>
      <c r="D5539" t="str">
        <f>+LEFT(Tabla_MM1c_OpenMP[[#This Row],[Source.Name]],FIND("-",Tabla_MM1c_OpenMP[[#This Row],[Source.Name]],1)-1)</f>
        <v>MM1c</v>
      </c>
      <c r="E5539" t="str">
        <f>+MID(Tabla_MM1c_OpenMP[[#This Row],[Source.Name]],LEN(Tabla_MM1c_OpenMP[[#This Row],[Algorithm]])+2,LEN(Tabla_MM1c_OpenMP[[#This Row],[Source.Name]]))</f>
        <v>6000-TH-2.txt</v>
      </c>
      <c r="F5539" t="str">
        <f>+MID(Tabla_MM1c_OpenMP[[#This Row],[Source]],1,FIND("-",Tabla_MM1c_OpenMP[[#This Row],[Source]],1)-1)</f>
        <v>6000</v>
      </c>
      <c r="G5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39" t="str">
        <f>+LEFT(Tabla_MM1c_OpenMP[[#This Row],[source2]],FIND(".",Tabla_MM1c_OpenMP[[#This Row],[source2]],1)-1)</f>
        <v>TH-2</v>
      </c>
      <c r="I5539" t="str">
        <f>+IF(Tabla_MM1c_OpenMP[[#This Row],[Time1]]="",Tabla_MM1c_OpenMP[[#This Row],[Time2]],Tabla_MM1c_OpenMP[[#This Row],[Time1]])</f>
        <v>644453363</v>
      </c>
    </row>
    <row r="5540" spans="1:9" x14ac:dyDescent="0.2">
      <c r="A5540" t="s">
        <v>650</v>
      </c>
      <c r="B5540" t="s">
        <v>676</v>
      </c>
      <c r="D5540" t="str">
        <f>+LEFT(Tabla_MM1c_OpenMP[[#This Row],[Source.Name]],FIND("-",Tabla_MM1c_OpenMP[[#This Row],[Source.Name]],1)-1)</f>
        <v>MM1c</v>
      </c>
      <c r="E5540" t="str">
        <f>+MID(Tabla_MM1c_OpenMP[[#This Row],[Source.Name]],LEN(Tabla_MM1c_OpenMP[[#This Row],[Algorithm]])+2,LEN(Tabla_MM1c_OpenMP[[#This Row],[Source.Name]]))</f>
        <v>6000-TH-2.txt</v>
      </c>
      <c r="F5540" t="str">
        <f>+MID(Tabla_MM1c_OpenMP[[#This Row],[Source]],1,FIND("-",Tabla_MM1c_OpenMP[[#This Row],[Source]],1)-1)</f>
        <v>6000</v>
      </c>
      <c r="G5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40" t="str">
        <f>+LEFT(Tabla_MM1c_OpenMP[[#This Row],[source2]],FIND(".",Tabla_MM1c_OpenMP[[#This Row],[source2]],1)-1)</f>
        <v>TH-2</v>
      </c>
      <c r="I5540" t="str">
        <f>+IF(Tabla_MM1c_OpenMP[[#This Row],[Time1]]="",Tabla_MM1c_OpenMP[[#This Row],[Time2]],Tabla_MM1c_OpenMP[[#This Row],[Time1]])</f>
        <v>603986553</v>
      </c>
    </row>
    <row r="5541" spans="1:9" x14ac:dyDescent="0.2">
      <c r="A5541" t="s">
        <v>650</v>
      </c>
      <c r="B5541" t="s">
        <v>677</v>
      </c>
      <c r="D5541" t="str">
        <f>+LEFT(Tabla_MM1c_OpenMP[[#This Row],[Source.Name]],FIND("-",Tabla_MM1c_OpenMP[[#This Row],[Source.Name]],1)-1)</f>
        <v>MM1c</v>
      </c>
      <c r="E5541" t="str">
        <f>+MID(Tabla_MM1c_OpenMP[[#This Row],[Source.Name]],LEN(Tabla_MM1c_OpenMP[[#This Row],[Algorithm]])+2,LEN(Tabla_MM1c_OpenMP[[#This Row],[Source.Name]]))</f>
        <v>6000-TH-2.txt</v>
      </c>
      <c r="F5541" t="str">
        <f>+MID(Tabla_MM1c_OpenMP[[#This Row],[Source]],1,FIND("-",Tabla_MM1c_OpenMP[[#This Row],[Source]],1)-1)</f>
        <v>6000</v>
      </c>
      <c r="G5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41" t="str">
        <f>+LEFT(Tabla_MM1c_OpenMP[[#This Row],[source2]],FIND(".",Tabla_MM1c_OpenMP[[#This Row],[source2]],1)-1)</f>
        <v>TH-2</v>
      </c>
      <c r="I5541" t="str">
        <f>+IF(Tabla_MM1c_OpenMP[[#This Row],[Time1]]="",Tabla_MM1c_OpenMP[[#This Row],[Time2]],Tabla_MM1c_OpenMP[[#This Row],[Time1]])</f>
        <v>611950898</v>
      </c>
    </row>
    <row r="5542" spans="1:9" x14ac:dyDescent="0.2">
      <c r="A5542" t="s">
        <v>650</v>
      </c>
      <c r="B5542" t="s">
        <v>678</v>
      </c>
      <c r="D5542" t="str">
        <f>+LEFT(Tabla_MM1c_OpenMP[[#This Row],[Source.Name]],FIND("-",Tabla_MM1c_OpenMP[[#This Row],[Source.Name]],1)-1)</f>
        <v>MM1c</v>
      </c>
      <c r="E5542" t="str">
        <f>+MID(Tabla_MM1c_OpenMP[[#This Row],[Source.Name]],LEN(Tabla_MM1c_OpenMP[[#This Row],[Algorithm]])+2,LEN(Tabla_MM1c_OpenMP[[#This Row],[Source.Name]]))</f>
        <v>6000-TH-2.txt</v>
      </c>
      <c r="F5542" t="str">
        <f>+MID(Tabla_MM1c_OpenMP[[#This Row],[Source]],1,FIND("-",Tabla_MM1c_OpenMP[[#This Row],[Source]],1)-1)</f>
        <v>6000</v>
      </c>
      <c r="G5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42" t="str">
        <f>+LEFT(Tabla_MM1c_OpenMP[[#This Row],[source2]],FIND(".",Tabla_MM1c_OpenMP[[#This Row],[source2]],1)-1)</f>
        <v>TH-2</v>
      </c>
      <c r="I5542" t="str">
        <f>+IF(Tabla_MM1c_OpenMP[[#This Row],[Time1]]="",Tabla_MM1c_OpenMP[[#This Row],[Time2]],Tabla_MM1c_OpenMP[[#This Row],[Time1]])</f>
        <v>641572662</v>
      </c>
    </row>
    <row r="5543" spans="1:9" x14ac:dyDescent="0.2">
      <c r="A5543" t="s">
        <v>650</v>
      </c>
      <c r="B5543" t="s">
        <v>679</v>
      </c>
      <c r="D5543" t="str">
        <f>+LEFT(Tabla_MM1c_OpenMP[[#This Row],[Source.Name]],FIND("-",Tabla_MM1c_OpenMP[[#This Row],[Source.Name]],1)-1)</f>
        <v>MM1c</v>
      </c>
      <c r="E5543" t="str">
        <f>+MID(Tabla_MM1c_OpenMP[[#This Row],[Source.Name]],LEN(Tabla_MM1c_OpenMP[[#This Row],[Algorithm]])+2,LEN(Tabla_MM1c_OpenMP[[#This Row],[Source.Name]]))</f>
        <v>6000-TH-2.txt</v>
      </c>
      <c r="F5543" t="str">
        <f>+MID(Tabla_MM1c_OpenMP[[#This Row],[Source]],1,FIND("-",Tabla_MM1c_OpenMP[[#This Row],[Source]],1)-1)</f>
        <v>6000</v>
      </c>
      <c r="G5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43" t="str">
        <f>+LEFT(Tabla_MM1c_OpenMP[[#This Row],[source2]],FIND(".",Tabla_MM1c_OpenMP[[#This Row],[source2]],1)-1)</f>
        <v>TH-2</v>
      </c>
      <c r="I5543" t="str">
        <f>+IF(Tabla_MM1c_OpenMP[[#This Row],[Time1]]="",Tabla_MM1c_OpenMP[[#This Row],[Time2]],Tabla_MM1c_OpenMP[[#This Row],[Time1]])</f>
        <v>645118244</v>
      </c>
    </row>
    <row r="5544" spans="1:9" x14ac:dyDescent="0.2">
      <c r="A5544" t="s">
        <v>650</v>
      </c>
      <c r="B5544" t="s">
        <v>680</v>
      </c>
      <c r="D5544" t="str">
        <f>+LEFT(Tabla_MM1c_OpenMP[[#This Row],[Source.Name]],FIND("-",Tabla_MM1c_OpenMP[[#This Row],[Source.Name]],1)-1)</f>
        <v>MM1c</v>
      </c>
      <c r="E5544" t="str">
        <f>+MID(Tabla_MM1c_OpenMP[[#This Row],[Source.Name]],LEN(Tabla_MM1c_OpenMP[[#This Row],[Algorithm]])+2,LEN(Tabla_MM1c_OpenMP[[#This Row],[Source.Name]]))</f>
        <v>6000-TH-2.txt</v>
      </c>
      <c r="F5544" t="str">
        <f>+MID(Tabla_MM1c_OpenMP[[#This Row],[Source]],1,FIND("-",Tabla_MM1c_OpenMP[[#This Row],[Source]],1)-1)</f>
        <v>6000</v>
      </c>
      <c r="G5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544" t="str">
        <f>+LEFT(Tabla_MM1c_OpenMP[[#This Row],[source2]],FIND(".",Tabla_MM1c_OpenMP[[#This Row],[source2]],1)-1)</f>
        <v>TH-2</v>
      </c>
      <c r="I5544" t="str">
        <f>+IF(Tabla_MM1c_OpenMP[[#This Row],[Time1]]="",Tabla_MM1c_OpenMP[[#This Row],[Time2]],Tabla_MM1c_OpenMP[[#This Row],[Time1]])</f>
        <v>646236733</v>
      </c>
    </row>
    <row r="5545" spans="1:9" x14ac:dyDescent="0.2">
      <c r="A5545" t="s">
        <v>681</v>
      </c>
      <c r="B5545" t="s">
        <v>682</v>
      </c>
      <c r="D5545" t="str">
        <f>+LEFT(Tabla_MM1c_OpenMP[[#This Row],[Source.Name]],FIND("-",Tabla_MM1c_OpenMP[[#This Row],[Source.Name]],1)-1)</f>
        <v>MM1c</v>
      </c>
      <c r="E5545" t="str">
        <f>+MID(Tabla_MM1c_OpenMP[[#This Row],[Source.Name]],LEN(Tabla_MM1c_OpenMP[[#This Row],[Algorithm]])+2,LEN(Tabla_MM1c_OpenMP[[#This Row],[Source.Name]]))</f>
        <v>6000-TH-4.txt</v>
      </c>
      <c r="F5545" t="str">
        <f>+MID(Tabla_MM1c_OpenMP[[#This Row],[Source]],1,FIND("-",Tabla_MM1c_OpenMP[[#This Row],[Source]],1)-1)</f>
        <v>6000</v>
      </c>
      <c r="G5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5" t="str">
        <f>+LEFT(Tabla_MM1c_OpenMP[[#This Row],[source2]],FIND(".",Tabla_MM1c_OpenMP[[#This Row],[source2]],1)-1)</f>
        <v>TH-4</v>
      </c>
      <c r="I5545" t="str">
        <f>+IF(Tabla_MM1c_OpenMP[[#This Row],[Time1]]="",Tabla_MM1c_OpenMP[[#This Row],[Time2]],Tabla_MM1c_OpenMP[[#This Row],[Time1]])</f>
        <v>330034843</v>
      </c>
    </row>
    <row r="5546" spans="1:9" x14ac:dyDescent="0.2">
      <c r="A5546" t="s">
        <v>681</v>
      </c>
      <c r="B5546" t="s">
        <v>683</v>
      </c>
      <c r="D5546" t="str">
        <f>+LEFT(Tabla_MM1c_OpenMP[[#This Row],[Source.Name]],FIND("-",Tabla_MM1c_OpenMP[[#This Row],[Source.Name]],1)-1)</f>
        <v>MM1c</v>
      </c>
      <c r="E5546" t="str">
        <f>+MID(Tabla_MM1c_OpenMP[[#This Row],[Source.Name]],LEN(Tabla_MM1c_OpenMP[[#This Row],[Algorithm]])+2,LEN(Tabla_MM1c_OpenMP[[#This Row],[Source.Name]]))</f>
        <v>6000-TH-4.txt</v>
      </c>
      <c r="F5546" t="str">
        <f>+MID(Tabla_MM1c_OpenMP[[#This Row],[Source]],1,FIND("-",Tabla_MM1c_OpenMP[[#This Row],[Source]],1)-1)</f>
        <v>6000</v>
      </c>
      <c r="G5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6" t="str">
        <f>+LEFT(Tabla_MM1c_OpenMP[[#This Row],[source2]],FIND(".",Tabla_MM1c_OpenMP[[#This Row],[source2]],1)-1)</f>
        <v>TH-4</v>
      </c>
      <c r="I5546" t="str">
        <f>+IF(Tabla_MM1c_OpenMP[[#This Row],[Time1]]="",Tabla_MM1c_OpenMP[[#This Row],[Time2]],Tabla_MM1c_OpenMP[[#This Row],[Time1]])</f>
        <v>326661855</v>
      </c>
    </row>
    <row r="5547" spans="1:9" x14ac:dyDescent="0.2">
      <c r="A5547" t="s">
        <v>681</v>
      </c>
      <c r="B5547" t="s">
        <v>684</v>
      </c>
      <c r="D5547" t="str">
        <f>+LEFT(Tabla_MM1c_OpenMP[[#This Row],[Source.Name]],FIND("-",Tabla_MM1c_OpenMP[[#This Row],[Source.Name]],1)-1)</f>
        <v>MM1c</v>
      </c>
      <c r="E5547" t="str">
        <f>+MID(Tabla_MM1c_OpenMP[[#This Row],[Source.Name]],LEN(Tabla_MM1c_OpenMP[[#This Row],[Algorithm]])+2,LEN(Tabla_MM1c_OpenMP[[#This Row],[Source.Name]]))</f>
        <v>6000-TH-4.txt</v>
      </c>
      <c r="F5547" t="str">
        <f>+MID(Tabla_MM1c_OpenMP[[#This Row],[Source]],1,FIND("-",Tabla_MM1c_OpenMP[[#This Row],[Source]],1)-1)</f>
        <v>6000</v>
      </c>
      <c r="G5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7" t="str">
        <f>+LEFT(Tabla_MM1c_OpenMP[[#This Row],[source2]],FIND(".",Tabla_MM1c_OpenMP[[#This Row],[source2]],1)-1)</f>
        <v>TH-4</v>
      </c>
      <c r="I5547" t="str">
        <f>+IF(Tabla_MM1c_OpenMP[[#This Row],[Time1]]="",Tabla_MM1c_OpenMP[[#This Row],[Time2]],Tabla_MM1c_OpenMP[[#This Row],[Time1]])</f>
        <v>330275501</v>
      </c>
    </row>
    <row r="5548" spans="1:9" x14ac:dyDescent="0.2">
      <c r="A5548" t="s">
        <v>681</v>
      </c>
      <c r="B5548" t="s">
        <v>685</v>
      </c>
      <c r="D5548" t="str">
        <f>+LEFT(Tabla_MM1c_OpenMP[[#This Row],[Source.Name]],FIND("-",Tabla_MM1c_OpenMP[[#This Row],[Source.Name]],1)-1)</f>
        <v>MM1c</v>
      </c>
      <c r="E5548" t="str">
        <f>+MID(Tabla_MM1c_OpenMP[[#This Row],[Source.Name]],LEN(Tabla_MM1c_OpenMP[[#This Row],[Algorithm]])+2,LEN(Tabla_MM1c_OpenMP[[#This Row],[Source.Name]]))</f>
        <v>6000-TH-4.txt</v>
      </c>
      <c r="F5548" t="str">
        <f>+MID(Tabla_MM1c_OpenMP[[#This Row],[Source]],1,FIND("-",Tabla_MM1c_OpenMP[[#This Row],[Source]],1)-1)</f>
        <v>6000</v>
      </c>
      <c r="G5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8" t="str">
        <f>+LEFT(Tabla_MM1c_OpenMP[[#This Row],[source2]],FIND(".",Tabla_MM1c_OpenMP[[#This Row],[source2]],1)-1)</f>
        <v>TH-4</v>
      </c>
      <c r="I5548" t="str">
        <f>+IF(Tabla_MM1c_OpenMP[[#This Row],[Time1]]="",Tabla_MM1c_OpenMP[[#This Row],[Time2]],Tabla_MM1c_OpenMP[[#This Row],[Time1]])</f>
        <v>323690547</v>
      </c>
    </row>
    <row r="5549" spans="1:9" x14ac:dyDescent="0.2">
      <c r="A5549" t="s">
        <v>681</v>
      </c>
      <c r="B5549" t="s">
        <v>686</v>
      </c>
      <c r="D5549" t="str">
        <f>+LEFT(Tabla_MM1c_OpenMP[[#This Row],[Source.Name]],FIND("-",Tabla_MM1c_OpenMP[[#This Row],[Source.Name]],1)-1)</f>
        <v>MM1c</v>
      </c>
      <c r="E5549" t="str">
        <f>+MID(Tabla_MM1c_OpenMP[[#This Row],[Source.Name]],LEN(Tabla_MM1c_OpenMP[[#This Row],[Algorithm]])+2,LEN(Tabla_MM1c_OpenMP[[#This Row],[Source.Name]]))</f>
        <v>6000-TH-4.txt</v>
      </c>
      <c r="F5549" t="str">
        <f>+MID(Tabla_MM1c_OpenMP[[#This Row],[Source]],1,FIND("-",Tabla_MM1c_OpenMP[[#This Row],[Source]],1)-1)</f>
        <v>6000</v>
      </c>
      <c r="G5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9" t="str">
        <f>+LEFT(Tabla_MM1c_OpenMP[[#This Row],[source2]],FIND(".",Tabla_MM1c_OpenMP[[#This Row],[source2]],1)-1)</f>
        <v>TH-4</v>
      </c>
      <c r="I5549" t="str">
        <f>+IF(Tabla_MM1c_OpenMP[[#This Row],[Time1]]="",Tabla_MM1c_OpenMP[[#This Row],[Time2]],Tabla_MM1c_OpenMP[[#This Row],[Time1]])</f>
        <v>324042211</v>
      </c>
    </row>
    <row r="5550" spans="1:9" x14ac:dyDescent="0.2">
      <c r="A5550" t="s">
        <v>681</v>
      </c>
      <c r="B5550" t="s">
        <v>687</v>
      </c>
      <c r="D5550" t="str">
        <f>+LEFT(Tabla_MM1c_OpenMP[[#This Row],[Source.Name]],FIND("-",Tabla_MM1c_OpenMP[[#This Row],[Source.Name]],1)-1)</f>
        <v>MM1c</v>
      </c>
      <c r="E5550" t="str">
        <f>+MID(Tabla_MM1c_OpenMP[[#This Row],[Source.Name]],LEN(Tabla_MM1c_OpenMP[[#This Row],[Algorithm]])+2,LEN(Tabla_MM1c_OpenMP[[#This Row],[Source.Name]]))</f>
        <v>6000-TH-4.txt</v>
      </c>
      <c r="F5550" t="str">
        <f>+MID(Tabla_MM1c_OpenMP[[#This Row],[Source]],1,FIND("-",Tabla_MM1c_OpenMP[[#This Row],[Source]],1)-1)</f>
        <v>6000</v>
      </c>
      <c r="G5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0" t="str">
        <f>+LEFT(Tabla_MM1c_OpenMP[[#This Row],[source2]],FIND(".",Tabla_MM1c_OpenMP[[#This Row],[source2]],1)-1)</f>
        <v>TH-4</v>
      </c>
      <c r="I5550" t="str">
        <f>+IF(Tabla_MM1c_OpenMP[[#This Row],[Time1]]="",Tabla_MM1c_OpenMP[[#This Row],[Time2]],Tabla_MM1c_OpenMP[[#This Row],[Time1]])</f>
        <v>323911274</v>
      </c>
    </row>
    <row r="5551" spans="1:9" x14ac:dyDescent="0.2">
      <c r="A5551" t="s">
        <v>681</v>
      </c>
      <c r="B5551" t="s">
        <v>688</v>
      </c>
      <c r="D5551" t="str">
        <f>+LEFT(Tabla_MM1c_OpenMP[[#This Row],[Source.Name]],FIND("-",Tabla_MM1c_OpenMP[[#This Row],[Source.Name]],1)-1)</f>
        <v>MM1c</v>
      </c>
      <c r="E5551" t="str">
        <f>+MID(Tabla_MM1c_OpenMP[[#This Row],[Source.Name]],LEN(Tabla_MM1c_OpenMP[[#This Row],[Algorithm]])+2,LEN(Tabla_MM1c_OpenMP[[#This Row],[Source.Name]]))</f>
        <v>6000-TH-4.txt</v>
      </c>
      <c r="F5551" t="str">
        <f>+MID(Tabla_MM1c_OpenMP[[#This Row],[Source]],1,FIND("-",Tabla_MM1c_OpenMP[[#This Row],[Source]],1)-1)</f>
        <v>6000</v>
      </c>
      <c r="G5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1" t="str">
        <f>+LEFT(Tabla_MM1c_OpenMP[[#This Row],[source2]],FIND(".",Tabla_MM1c_OpenMP[[#This Row],[source2]],1)-1)</f>
        <v>TH-4</v>
      </c>
      <c r="I5551" t="str">
        <f>+IF(Tabla_MM1c_OpenMP[[#This Row],[Time1]]="",Tabla_MM1c_OpenMP[[#This Row],[Time2]],Tabla_MM1c_OpenMP[[#This Row],[Time1]])</f>
        <v>323943987</v>
      </c>
    </row>
    <row r="5552" spans="1:9" x14ac:dyDescent="0.2">
      <c r="A5552" t="s">
        <v>681</v>
      </c>
      <c r="B5552" t="s">
        <v>689</v>
      </c>
      <c r="D5552" t="str">
        <f>+LEFT(Tabla_MM1c_OpenMP[[#This Row],[Source.Name]],FIND("-",Tabla_MM1c_OpenMP[[#This Row],[Source.Name]],1)-1)</f>
        <v>MM1c</v>
      </c>
      <c r="E5552" t="str">
        <f>+MID(Tabla_MM1c_OpenMP[[#This Row],[Source.Name]],LEN(Tabla_MM1c_OpenMP[[#This Row],[Algorithm]])+2,LEN(Tabla_MM1c_OpenMP[[#This Row],[Source.Name]]))</f>
        <v>6000-TH-4.txt</v>
      </c>
      <c r="F5552" t="str">
        <f>+MID(Tabla_MM1c_OpenMP[[#This Row],[Source]],1,FIND("-",Tabla_MM1c_OpenMP[[#This Row],[Source]],1)-1)</f>
        <v>6000</v>
      </c>
      <c r="G5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2" t="str">
        <f>+LEFT(Tabla_MM1c_OpenMP[[#This Row],[source2]],FIND(".",Tabla_MM1c_OpenMP[[#This Row],[source2]],1)-1)</f>
        <v>TH-4</v>
      </c>
      <c r="I5552" t="str">
        <f>+IF(Tabla_MM1c_OpenMP[[#This Row],[Time1]]="",Tabla_MM1c_OpenMP[[#This Row],[Time2]],Tabla_MM1c_OpenMP[[#This Row],[Time1]])</f>
        <v>326379928</v>
      </c>
    </row>
    <row r="5553" spans="1:9" x14ac:dyDescent="0.2">
      <c r="A5553" t="s">
        <v>681</v>
      </c>
      <c r="B5553" t="s">
        <v>690</v>
      </c>
      <c r="D5553" t="str">
        <f>+LEFT(Tabla_MM1c_OpenMP[[#This Row],[Source.Name]],FIND("-",Tabla_MM1c_OpenMP[[#This Row],[Source.Name]],1)-1)</f>
        <v>MM1c</v>
      </c>
      <c r="E5553" t="str">
        <f>+MID(Tabla_MM1c_OpenMP[[#This Row],[Source.Name]],LEN(Tabla_MM1c_OpenMP[[#This Row],[Algorithm]])+2,LEN(Tabla_MM1c_OpenMP[[#This Row],[Source.Name]]))</f>
        <v>6000-TH-4.txt</v>
      </c>
      <c r="F5553" t="str">
        <f>+MID(Tabla_MM1c_OpenMP[[#This Row],[Source]],1,FIND("-",Tabla_MM1c_OpenMP[[#This Row],[Source]],1)-1)</f>
        <v>6000</v>
      </c>
      <c r="G5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3" t="str">
        <f>+LEFT(Tabla_MM1c_OpenMP[[#This Row],[source2]],FIND(".",Tabla_MM1c_OpenMP[[#This Row],[source2]],1)-1)</f>
        <v>TH-4</v>
      </c>
      <c r="I5553" t="str">
        <f>+IF(Tabla_MM1c_OpenMP[[#This Row],[Time1]]="",Tabla_MM1c_OpenMP[[#This Row],[Time2]],Tabla_MM1c_OpenMP[[#This Row],[Time1]])</f>
        <v>327350703</v>
      </c>
    </row>
    <row r="5554" spans="1:9" x14ac:dyDescent="0.2">
      <c r="A5554" t="s">
        <v>681</v>
      </c>
      <c r="B5554" t="s">
        <v>691</v>
      </c>
      <c r="D5554" t="str">
        <f>+LEFT(Tabla_MM1c_OpenMP[[#This Row],[Source.Name]],FIND("-",Tabla_MM1c_OpenMP[[#This Row],[Source.Name]],1)-1)</f>
        <v>MM1c</v>
      </c>
      <c r="E5554" t="str">
        <f>+MID(Tabla_MM1c_OpenMP[[#This Row],[Source.Name]],LEN(Tabla_MM1c_OpenMP[[#This Row],[Algorithm]])+2,LEN(Tabla_MM1c_OpenMP[[#This Row],[Source.Name]]))</f>
        <v>6000-TH-4.txt</v>
      </c>
      <c r="F5554" t="str">
        <f>+MID(Tabla_MM1c_OpenMP[[#This Row],[Source]],1,FIND("-",Tabla_MM1c_OpenMP[[#This Row],[Source]],1)-1)</f>
        <v>6000</v>
      </c>
      <c r="G5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4" t="str">
        <f>+LEFT(Tabla_MM1c_OpenMP[[#This Row],[source2]],FIND(".",Tabla_MM1c_OpenMP[[#This Row],[source2]],1)-1)</f>
        <v>TH-4</v>
      </c>
      <c r="I5554" t="str">
        <f>+IF(Tabla_MM1c_OpenMP[[#This Row],[Time1]]="",Tabla_MM1c_OpenMP[[#This Row],[Time2]],Tabla_MM1c_OpenMP[[#This Row],[Time1]])</f>
        <v>333495620</v>
      </c>
    </row>
    <row r="5555" spans="1:9" x14ac:dyDescent="0.2">
      <c r="A5555" t="s">
        <v>681</v>
      </c>
      <c r="B5555" t="s">
        <v>692</v>
      </c>
      <c r="D5555" t="str">
        <f>+LEFT(Tabla_MM1c_OpenMP[[#This Row],[Source.Name]],FIND("-",Tabla_MM1c_OpenMP[[#This Row],[Source.Name]],1)-1)</f>
        <v>MM1c</v>
      </c>
      <c r="E5555" t="str">
        <f>+MID(Tabla_MM1c_OpenMP[[#This Row],[Source.Name]],LEN(Tabla_MM1c_OpenMP[[#This Row],[Algorithm]])+2,LEN(Tabla_MM1c_OpenMP[[#This Row],[Source.Name]]))</f>
        <v>6000-TH-4.txt</v>
      </c>
      <c r="F5555" t="str">
        <f>+MID(Tabla_MM1c_OpenMP[[#This Row],[Source]],1,FIND("-",Tabla_MM1c_OpenMP[[#This Row],[Source]],1)-1)</f>
        <v>6000</v>
      </c>
      <c r="G5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5" t="str">
        <f>+LEFT(Tabla_MM1c_OpenMP[[#This Row],[source2]],FIND(".",Tabla_MM1c_OpenMP[[#This Row],[source2]],1)-1)</f>
        <v>TH-4</v>
      </c>
      <c r="I5555" t="str">
        <f>+IF(Tabla_MM1c_OpenMP[[#This Row],[Time1]]="",Tabla_MM1c_OpenMP[[#This Row],[Time2]],Tabla_MM1c_OpenMP[[#This Row],[Time1]])</f>
        <v>329035921</v>
      </c>
    </row>
    <row r="5556" spans="1:9" x14ac:dyDescent="0.2">
      <c r="A5556" t="s">
        <v>681</v>
      </c>
      <c r="B5556" t="s">
        <v>693</v>
      </c>
      <c r="D5556" t="str">
        <f>+LEFT(Tabla_MM1c_OpenMP[[#This Row],[Source.Name]],FIND("-",Tabla_MM1c_OpenMP[[#This Row],[Source.Name]],1)-1)</f>
        <v>MM1c</v>
      </c>
      <c r="E5556" t="str">
        <f>+MID(Tabla_MM1c_OpenMP[[#This Row],[Source.Name]],LEN(Tabla_MM1c_OpenMP[[#This Row],[Algorithm]])+2,LEN(Tabla_MM1c_OpenMP[[#This Row],[Source.Name]]))</f>
        <v>6000-TH-4.txt</v>
      </c>
      <c r="F5556" t="str">
        <f>+MID(Tabla_MM1c_OpenMP[[#This Row],[Source]],1,FIND("-",Tabla_MM1c_OpenMP[[#This Row],[Source]],1)-1)</f>
        <v>6000</v>
      </c>
      <c r="G5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6" t="str">
        <f>+LEFT(Tabla_MM1c_OpenMP[[#This Row],[source2]],FIND(".",Tabla_MM1c_OpenMP[[#This Row],[source2]],1)-1)</f>
        <v>TH-4</v>
      </c>
      <c r="I5556" t="str">
        <f>+IF(Tabla_MM1c_OpenMP[[#This Row],[Time1]]="",Tabla_MM1c_OpenMP[[#This Row],[Time2]],Tabla_MM1c_OpenMP[[#This Row],[Time1]])</f>
        <v>332670189</v>
      </c>
    </row>
    <row r="5557" spans="1:9" x14ac:dyDescent="0.2">
      <c r="A5557" t="s">
        <v>681</v>
      </c>
      <c r="B5557" t="s">
        <v>694</v>
      </c>
      <c r="D5557" t="str">
        <f>+LEFT(Tabla_MM1c_OpenMP[[#This Row],[Source.Name]],FIND("-",Tabla_MM1c_OpenMP[[#This Row],[Source.Name]],1)-1)</f>
        <v>MM1c</v>
      </c>
      <c r="E5557" t="str">
        <f>+MID(Tabla_MM1c_OpenMP[[#This Row],[Source.Name]],LEN(Tabla_MM1c_OpenMP[[#This Row],[Algorithm]])+2,LEN(Tabla_MM1c_OpenMP[[#This Row],[Source.Name]]))</f>
        <v>6000-TH-4.txt</v>
      </c>
      <c r="F5557" t="str">
        <f>+MID(Tabla_MM1c_OpenMP[[#This Row],[Source]],1,FIND("-",Tabla_MM1c_OpenMP[[#This Row],[Source]],1)-1)</f>
        <v>6000</v>
      </c>
      <c r="G5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7" t="str">
        <f>+LEFT(Tabla_MM1c_OpenMP[[#This Row],[source2]],FIND(".",Tabla_MM1c_OpenMP[[#This Row],[source2]],1)-1)</f>
        <v>TH-4</v>
      </c>
      <c r="I5557" t="str">
        <f>+IF(Tabla_MM1c_OpenMP[[#This Row],[Time1]]="",Tabla_MM1c_OpenMP[[#This Row],[Time2]],Tabla_MM1c_OpenMP[[#This Row],[Time1]])</f>
        <v>340319840</v>
      </c>
    </row>
    <row r="5558" spans="1:9" x14ac:dyDescent="0.2">
      <c r="A5558" t="s">
        <v>681</v>
      </c>
      <c r="B5558" t="s">
        <v>695</v>
      </c>
      <c r="D5558" t="str">
        <f>+LEFT(Tabla_MM1c_OpenMP[[#This Row],[Source.Name]],FIND("-",Tabla_MM1c_OpenMP[[#This Row],[Source.Name]],1)-1)</f>
        <v>MM1c</v>
      </c>
      <c r="E5558" t="str">
        <f>+MID(Tabla_MM1c_OpenMP[[#This Row],[Source.Name]],LEN(Tabla_MM1c_OpenMP[[#This Row],[Algorithm]])+2,LEN(Tabla_MM1c_OpenMP[[#This Row],[Source.Name]]))</f>
        <v>6000-TH-4.txt</v>
      </c>
      <c r="F5558" t="str">
        <f>+MID(Tabla_MM1c_OpenMP[[#This Row],[Source]],1,FIND("-",Tabla_MM1c_OpenMP[[#This Row],[Source]],1)-1)</f>
        <v>6000</v>
      </c>
      <c r="G5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8" t="str">
        <f>+LEFT(Tabla_MM1c_OpenMP[[#This Row],[source2]],FIND(".",Tabla_MM1c_OpenMP[[#This Row],[source2]],1)-1)</f>
        <v>TH-4</v>
      </c>
      <c r="I5558" t="str">
        <f>+IF(Tabla_MM1c_OpenMP[[#This Row],[Time1]]="",Tabla_MM1c_OpenMP[[#This Row],[Time2]],Tabla_MM1c_OpenMP[[#This Row],[Time1]])</f>
        <v>342962719</v>
      </c>
    </row>
    <row r="5559" spans="1:9" x14ac:dyDescent="0.2">
      <c r="A5559" t="s">
        <v>681</v>
      </c>
      <c r="B5559" t="s">
        <v>696</v>
      </c>
      <c r="D5559" t="str">
        <f>+LEFT(Tabla_MM1c_OpenMP[[#This Row],[Source.Name]],FIND("-",Tabla_MM1c_OpenMP[[#This Row],[Source.Name]],1)-1)</f>
        <v>MM1c</v>
      </c>
      <c r="E5559" t="str">
        <f>+MID(Tabla_MM1c_OpenMP[[#This Row],[Source.Name]],LEN(Tabla_MM1c_OpenMP[[#This Row],[Algorithm]])+2,LEN(Tabla_MM1c_OpenMP[[#This Row],[Source.Name]]))</f>
        <v>6000-TH-4.txt</v>
      </c>
      <c r="F5559" t="str">
        <f>+MID(Tabla_MM1c_OpenMP[[#This Row],[Source]],1,FIND("-",Tabla_MM1c_OpenMP[[#This Row],[Source]],1)-1)</f>
        <v>6000</v>
      </c>
      <c r="G5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9" t="str">
        <f>+LEFT(Tabla_MM1c_OpenMP[[#This Row],[source2]],FIND(".",Tabla_MM1c_OpenMP[[#This Row],[source2]],1)-1)</f>
        <v>TH-4</v>
      </c>
      <c r="I5559" t="str">
        <f>+IF(Tabla_MM1c_OpenMP[[#This Row],[Time1]]="",Tabla_MM1c_OpenMP[[#This Row],[Time2]],Tabla_MM1c_OpenMP[[#This Row],[Time1]])</f>
        <v>337665322</v>
      </c>
    </row>
    <row r="5560" spans="1:9" x14ac:dyDescent="0.2">
      <c r="A5560" t="s">
        <v>681</v>
      </c>
      <c r="B5560" t="s">
        <v>697</v>
      </c>
      <c r="D5560" t="str">
        <f>+LEFT(Tabla_MM1c_OpenMP[[#This Row],[Source.Name]],FIND("-",Tabla_MM1c_OpenMP[[#This Row],[Source.Name]],1)-1)</f>
        <v>MM1c</v>
      </c>
      <c r="E5560" t="str">
        <f>+MID(Tabla_MM1c_OpenMP[[#This Row],[Source.Name]],LEN(Tabla_MM1c_OpenMP[[#This Row],[Algorithm]])+2,LEN(Tabla_MM1c_OpenMP[[#This Row],[Source.Name]]))</f>
        <v>6000-TH-4.txt</v>
      </c>
      <c r="F5560" t="str">
        <f>+MID(Tabla_MM1c_OpenMP[[#This Row],[Source]],1,FIND("-",Tabla_MM1c_OpenMP[[#This Row],[Source]],1)-1)</f>
        <v>6000</v>
      </c>
      <c r="G5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0" t="str">
        <f>+LEFT(Tabla_MM1c_OpenMP[[#This Row],[source2]],FIND(".",Tabla_MM1c_OpenMP[[#This Row],[source2]],1)-1)</f>
        <v>TH-4</v>
      </c>
      <c r="I5560" t="str">
        <f>+IF(Tabla_MM1c_OpenMP[[#This Row],[Time1]]="",Tabla_MM1c_OpenMP[[#This Row],[Time2]],Tabla_MM1c_OpenMP[[#This Row],[Time1]])</f>
        <v>338512970</v>
      </c>
    </row>
    <row r="5561" spans="1:9" x14ac:dyDescent="0.2">
      <c r="A5561" t="s">
        <v>681</v>
      </c>
      <c r="B5561" t="s">
        <v>698</v>
      </c>
      <c r="D5561" t="str">
        <f>+LEFT(Tabla_MM1c_OpenMP[[#This Row],[Source.Name]],FIND("-",Tabla_MM1c_OpenMP[[#This Row],[Source.Name]],1)-1)</f>
        <v>MM1c</v>
      </c>
      <c r="E5561" t="str">
        <f>+MID(Tabla_MM1c_OpenMP[[#This Row],[Source.Name]],LEN(Tabla_MM1c_OpenMP[[#This Row],[Algorithm]])+2,LEN(Tabla_MM1c_OpenMP[[#This Row],[Source.Name]]))</f>
        <v>6000-TH-4.txt</v>
      </c>
      <c r="F5561" t="str">
        <f>+MID(Tabla_MM1c_OpenMP[[#This Row],[Source]],1,FIND("-",Tabla_MM1c_OpenMP[[#This Row],[Source]],1)-1)</f>
        <v>6000</v>
      </c>
      <c r="G5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1" t="str">
        <f>+LEFT(Tabla_MM1c_OpenMP[[#This Row],[source2]],FIND(".",Tabla_MM1c_OpenMP[[#This Row],[source2]],1)-1)</f>
        <v>TH-4</v>
      </c>
      <c r="I5561" t="str">
        <f>+IF(Tabla_MM1c_OpenMP[[#This Row],[Time1]]="",Tabla_MM1c_OpenMP[[#This Row],[Time2]],Tabla_MM1c_OpenMP[[#This Row],[Time1]])</f>
        <v>337831216</v>
      </c>
    </row>
    <row r="5562" spans="1:9" x14ac:dyDescent="0.2">
      <c r="A5562" t="s">
        <v>681</v>
      </c>
      <c r="B5562" t="s">
        <v>699</v>
      </c>
      <c r="D5562" t="str">
        <f>+LEFT(Tabla_MM1c_OpenMP[[#This Row],[Source.Name]],FIND("-",Tabla_MM1c_OpenMP[[#This Row],[Source.Name]],1)-1)</f>
        <v>MM1c</v>
      </c>
      <c r="E5562" t="str">
        <f>+MID(Tabla_MM1c_OpenMP[[#This Row],[Source.Name]],LEN(Tabla_MM1c_OpenMP[[#This Row],[Algorithm]])+2,LEN(Tabla_MM1c_OpenMP[[#This Row],[Source.Name]]))</f>
        <v>6000-TH-4.txt</v>
      </c>
      <c r="F5562" t="str">
        <f>+MID(Tabla_MM1c_OpenMP[[#This Row],[Source]],1,FIND("-",Tabla_MM1c_OpenMP[[#This Row],[Source]],1)-1)</f>
        <v>6000</v>
      </c>
      <c r="G5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2" t="str">
        <f>+LEFT(Tabla_MM1c_OpenMP[[#This Row],[source2]],FIND(".",Tabla_MM1c_OpenMP[[#This Row],[source2]],1)-1)</f>
        <v>TH-4</v>
      </c>
      <c r="I5562" t="str">
        <f>+IF(Tabla_MM1c_OpenMP[[#This Row],[Time1]]="",Tabla_MM1c_OpenMP[[#This Row],[Time2]],Tabla_MM1c_OpenMP[[#This Row],[Time1]])</f>
        <v>318977532</v>
      </c>
    </row>
    <row r="5563" spans="1:9" x14ac:dyDescent="0.2">
      <c r="A5563" t="s">
        <v>681</v>
      </c>
      <c r="B5563" t="s">
        <v>700</v>
      </c>
      <c r="D5563" t="str">
        <f>+LEFT(Tabla_MM1c_OpenMP[[#This Row],[Source.Name]],FIND("-",Tabla_MM1c_OpenMP[[#This Row],[Source.Name]],1)-1)</f>
        <v>MM1c</v>
      </c>
      <c r="E5563" t="str">
        <f>+MID(Tabla_MM1c_OpenMP[[#This Row],[Source.Name]],LEN(Tabla_MM1c_OpenMP[[#This Row],[Algorithm]])+2,LEN(Tabla_MM1c_OpenMP[[#This Row],[Source.Name]]))</f>
        <v>6000-TH-4.txt</v>
      </c>
      <c r="F5563" t="str">
        <f>+MID(Tabla_MM1c_OpenMP[[#This Row],[Source]],1,FIND("-",Tabla_MM1c_OpenMP[[#This Row],[Source]],1)-1)</f>
        <v>6000</v>
      </c>
      <c r="G5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3" t="str">
        <f>+LEFT(Tabla_MM1c_OpenMP[[#This Row],[source2]],FIND(".",Tabla_MM1c_OpenMP[[#This Row],[source2]],1)-1)</f>
        <v>TH-4</v>
      </c>
      <c r="I5563" t="str">
        <f>+IF(Tabla_MM1c_OpenMP[[#This Row],[Time1]]="",Tabla_MM1c_OpenMP[[#This Row],[Time2]],Tabla_MM1c_OpenMP[[#This Row],[Time1]])</f>
        <v>329749927</v>
      </c>
    </row>
    <row r="5564" spans="1:9" x14ac:dyDescent="0.2">
      <c r="A5564" t="s">
        <v>681</v>
      </c>
      <c r="B5564" t="s">
        <v>701</v>
      </c>
      <c r="D5564" t="str">
        <f>+LEFT(Tabla_MM1c_OpenMP[[#This Row],[Source.Name]],FIND("-",Tabla_MM1c_OpenMP[[#This Row],[Source.Name]],1)-1)</f>
        <v>MM1c</v>
      </c>
      <c r="E5564" t="str">
        <f>+MID(Tabla_MM1c_OpenMP[[#This Row],[Source.Name]],LEN(Tabla_MM1c_OpenMP[[#This Row],[Algorithm]])+2,LEN(Tabla_MM1c_OpenMP[[#This Row],[Source.Name]]))</f>
        <v>6000-TH-4.txt</v>
      </c>
      <c r="F5564" t="str">
        <f>+MID(Tabla_MM1c_OpenMP[[#This Row],[Source]],1,FIND("-",Tabla_MM1c_OpenMP[[#This Row],[Source]],1)-1)</f>
        <v>6000</v>
      </c>
      <c r="G5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4" t="str">
        <f>+LEFT(Tabla_MM1c_OpenMP[[#This Row],[source2]],FIND(".",Tabla_MM1c_OpenMP[[#This Row],[source2]],1)-1)</f>
        <v>TH-4</v>
      </c>
      <c r="I5564" t="str">
        <f>+IF(Tabla_MM1c_OpenMP[[#This Row],[Time1]]="",Tabla_MM1c_OpenMP[[#This Row],[Time2]],Tabla_MM1c_OpenMP[[#This Row],[Time1]])</f>
        <v>327579927</v>
      </c>
    </row>
    <row r="5565" spans="1:9" x14ac:dyDescent="0.2">
      <c r="A5565" t="s">
        <v>681</v>
      </c>
      <c r="B5565" t="s">
        <v>702</v>
      </c>
      <c r="D5565" t="str">
        <f>+LEFT(Tabla_MM1c_OpenMP[[#This Row],[Source.Name]],FIND("-",Tabla_MM1c_OpenMP[[#This Row],[Source.Name]],1)-1)</f>
        <v>MM1c</v>
      </c>
      <c r="E5565" t="str">
        <f>+MID(Tabla_MM1c_OpenMP[[#This Row],[Source.Name]],LEN(Tabla_MM1c_OpenMP[[#This Row],[Algorithm]])+2,LEN(Tabla_MM1c_OpenMP[[#This Row],[Source.Name]]))</f>
        <v>6000-TH-4.txt</v>
      </c>
      <c r="F5565" t="str">
        <f>+MID(Tabla_MM1c_OpenMP[[#This Row],[Source]],1,FIND("-",Tabla_MM1c_OpenMP[[#This Row],[Source]],1)-1)</f>
        <v>6000</v>
      </c>
      <c r="G5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5" t="str">
        <f>+LEFT(Tabla_MM1c_OpenMP[[#This Row],[source2]],FIND(".",Tabla_MM1c_OpenMP[[#This Row],[source2]],1)-1)</f>
        <v>TH-4</v>
      </c>
      <c r="I5565" t="str">
        <f>+IF(Tabla_MM1c_OpenMP[[#This Row],[Time1]]="",Tabla_MM1c_OpenMP[[#This Row],[Time2]],Tabla_MM1c_OpenMP[[#This Row],[Time1]])</f>
        <v>328993150</v>
      </c>
    </row>
    <row r="5566" spans="1:9" x14ac:dyDescent="0.2">
      <c r="A5566" t="s">
        <v>681</v>
      </c>
      <c r="B5566" t="s">
        <v>703</v>
      </c>
      <c r="D5566" t="str">
        <f>+LEFT(Tabla_MM1c_OpenMP[[#This Row],[Source.Name]],FIND("-",Tabla_MM1c_OpenMP[[#This Row],[Source.Name]],1)-1)</f>
        <v>MM1c</v>
      </c>
      <c r="E5566" t="str">
        <f>+MID(Tabla_MM1c_OpenMP[[#This Row],[Source.Name]],LEN(Tabla_MM1c_OpenMP[[#This Row],[Algorithm]])+2,LEN(Tabla_MM1c_OpenMP[[#This Row],[Source.Name]]))</f>
        <v>6000-TH-4.txt</v>
      </c>
      <c r="F5566" t="str">
        <f>+MID(Tabla_MM1c_OpenMP[[#This Row],[Source]],1,FIND("-",Tabla_MM1c_OpenMP[[#This Row],[Source]],1)-1)</f>
        <v>6000</v>
      </c>
      <c r="G5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6" t="str">
        <f>+LEFT(Tabla_MM1c_OpenMP[[#This Row],[source2]],FIND(".",Tabla_MM1c_OpenMP[[#This Row],[source2]],1)-1)</f>
        <v>TH-4</v>
      </c>
      <c r="I5566" t="str">
        <f>+IF(Tabla_MM1c_OpenMP[[#This Row],[Time1]]="",Tabla_MM1c_OpenMP[[#This Row],[Time2]],Tabla_MM1c_OpenMP[[#This Row],[Time1]])</f>
        <v>324810488</v>
      </c>
    </row>
    <row r="5567" spans="1:9" x14ac:dyDescent="0.2">
      <c r="A5567" t="s">
        <v>681</v>
      </c>
      <c r="B5567" t="s">
        <v>704</v>
      </c>
      <c r="D5567" t="str">
        <f>+LEFT(Tabla_MM1c_OpenMP[[#This Row],[Source.Name]],FIND("-",Tabla_MM1c_OpenMP[[#This Row],[Source.Name]],1)-1)</f>
        <v>MM1c</v>
      </c>
      <c r="E5567" t="str">
        <f>+MID(Tabla_MM1c_OpenMP[[#This Row],[Source.Name]],LEN(Tabla_MM1c_OpenMP[[#This Row],[Algorithm]])+2,LEN(Tabla_MM1c_OpenMP[[#This Row],[Source.Name]]))</f>
        <v>6000-TH-4.txt</v>
      </c>
      <c r="F5567" t="str">
        <f>+MID(Tabla_MM1c_OpenMP[[#This Row],[Source]],1,FIND("-",Tabla_MM1c_OpenMP[[#This Row],[Source]],1)-1)</f>
        <v>6000</v>
      </c>
      <c r="G5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7" t="str">
        <f>+LEFT(Tabla_MM1c_OpenMP[[#This Row],[source2]],FIND(".",Tabla_MM1c_OpenMP[[#This Row],[source2]],1)-1)</f>
        <v>TH-4</v>
      </c>
      <c r="I5567" t="str">
        <f>+IF(Tabla_MM1c_OpenMP[[#This Row],[Time1]]="",Tabla_MM1c_OpenMP[[#This Row],[Time2]],Tabla_MM1c_OpenMP[[#This Row],[Time1]])</f>
        <v>323194117</v>
      </c>
    </row>
    <row r="5568" spans="1:9" x14ac:dyDescent="0.2">
      <c r="A5568" t="s">
        <v>681</v>
      </c>
      <c r="B5568" t="s">
        <v>705</v>
      </c>
      <c r="D5568" t="str">
        <f>+LEFT(Tabla_MM1c_OpenMP[[#This Row],[Source.Name]],FIND("-",Tabla_MM1c_OpenMP[[#This Row],[Source.Name]],1)-1)</f>
        <v>MM1c</v>
      </c>
      <c r="E5568" t="str">
        <f>+MID(Tabla_MM1c_OpenMP[[#This Row],[Source.Name]],LEN(Tabla_MM1c_OpenMP[[#This Row],[Algorithm]])+2,LEN(Tabla_MM1c_OpenMP[[#This Row],[Source.Name]]))</f>
        <v>6000-TH-4.txt</v>
      </c>
      <c r="F5568" t="str">
        <f>+MID(Tabla_MM1c_OpenMP[[#This Row],[Source]],1,FIND("-",Tabla_MM1c_OpenMP[[#This Row],[Source]],1)-1)</f>
        <v>6000</v>
      </c>
      <c r="G5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8" t="str">
        <f>+LEFT(Tabla_MM1c_OpenMP[[#This Row],[source2]],FIND(".",Tabla_MM1c_OpenMP[[#This Row],[source2]],1)-1)</f>
        <v>TH-4</v>
      </c>
      <c r="I5568" t="str">
        <f>+IF(Tabla_MM1c_OpenMP[[#This Row],[Time1]]="",Tabla_MM1c_OpenMP[[#This Row],[Time2]],Tabla_MM1c_OpenMP[[#This Row],[Time1]])</f>
        <v>327014519</v>
      </c>
    </row>
    <row r="5569" spans="1:9" x14ac:dyDescent="0.2">
      <c r="A5569" t="s">
        <v>681</v>
      </c>
      <c r="B5569" t="s">
        <v>706</v>
      </c>
      <c r="D5569" t="str">
        <f>+LEFT(Tabla_MM1c_OpenMP[[#This Row],[Source.Name]],FIND("-",Tabla_MM1c_OpenMP[[#This Row],[Source.Name]],1)-1)</f>
        <v>MM1c</v>
      </c>
      <c r="E5569" t="str">
        <f>+MID(Tabla_MM1c_OpenMP[[#This Row],[Source.Name]],LEN(Tabla_MM1c_OpenMP[[#This Row],[Algorithm]])+2,LEN(Tabla_MM1c_OpenMP[[#This Row],[Source.Name]]))</f>
        <v>6000-TH-4.txt</v>
      </c>
      <c r="F5569" t="str">
        <f>+MID(Tabla_MM1c_OpenMP[[#This Row],[Source]],1,FIND("-",Tabla_MM1c_OpenMP[[#This Row],[Source]],1)-1)</f>
        <v>6000</v>
      </c>
      <c r="G5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9" t="str">
        <f>+LEFT(Tabla_MM1c_OpenMP[[#This Row],[source2]],FIND(".",Tabla_MM1c_OpenMP[[#This Row],[source2]],1)-1)</f>
        <v>TH-4</v>
      </c>
      <c r="I5569" t="str">
        <f>+IF(Tabla_MM1c_OpenMP[[#This Row],[Time1]]="",Tabla_MM1c_OpenMP[[#This Row],[Time2]],Tabla_MM1c_OpenMP[[#This Row],[Time1]])</f>
        <v>329748856</v>
      </c>
    </row>
    <row r="5570" spans="1:9" x14ac:dyDescent="0.2">
      <c r="A5570" t="s">
        <v>681</v>
      </c>
      <c r="B5570" t="s">
        <v>707</v>
      </c>
      <c r="D5570" t="str">
        <f>+LEFT(Tabla_MM1c_OpenMP[[#This Row],[Source.Name]],FIND("-",Tabla_MM1c_OpenMP[[#This Row],[Source.Name]],1)-1)</f>
        <v>MM1c</v>
      </c>
      <c r="E5570" t="str">
        <f>+MID(Tabla_MM1c_OpenMP[[#This Row],[Source.Name]],LEN(Tabla_MM1c_OpenMP[[#This Row],[Algorithm]])+2,LEN(Tabla_MM1c_OpenMP[[#This Row],[Source.Name]]))</f>
        <v>6000-TH-4.txt</v>
      </c>
      <c r="F5570" t="str">
        <f>+MID(Tabla_MM1c_OpenMP[[#This Row],[Source]],1,FIND("-",Tabla_MM1c_OpenMP[[#This Row],[Source]],1)-1)</f>
        <v>6000</v>
      </c>
      <c r="G5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70" t="str">
        <f>+LEFT(Tabla_MM1c_OpenMP[[#This Row],[source2]],FIND(".",Tabla_MM1c_OpenMP[[#This Row],[source2]],1)-1)</f>
        <v>TH-4</v>
      </c>
      <c r="I5570" t="str">
        <f>+IF(Tabla_MM1c_OpenMP[[#This Row],[Time1]]="",Tabla_MM1c_OpenMP[[#This Row],[Time2]],Tabla_MM1c_OpenMP[[#This Row],[Time1]])</f>
        <v>321534017</v>
      </c>
    </row>
    <row r="5571" spans="1:9" x14ac:dyDescent="0.2">
      <c r="A5571" t="s">
        <v>681</v>
      </c>
      <c r="B5571" t="s">
        <v>708</v>
      </c>
      <c r="D5571" t="str">
        <f>+LEFT(Tabla_MM1c_OpenMP[[#This Row],[Source.Name]],FIND("-",Tabla_MM1c_OpenMP[[#This Row],[Source.Name]],1)-1)</f>
        <v>MM1c</v>
      </c>
      <c r="E5571" t="str">
        <f>+MID(Tabla_MM1c_OpenMP[[#This Row],[Source.Name]],LEN(Tabla_MM1c_OpenMP[[#This Row],[Algorithm]])+2,LEN(Tabla_MM1c_OpenMP[[#This Row],[Source.Name]]))</f>
        <v>6000-TH-4.txt</v>
      </c>
      <c r="F5571" t="str">
        <f>+MID(Tabla_MM1c_OpenMP[[#This Row],[Source]],1,FIND("-",Tabla_MM1c_OpenMP[[#This Row],[Source]],1)-1)</f>
        <v>6000</v>
      </c>
      <c r="G5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71" t="str">
        <f>+LEFT(Tabla_MM1c_OpenMP[[#This Row],[source2]],FIND(".",Tabla_MM1c_OpenMP[[#This Row],[source2]],1)-1)</f>
        <v>TH-4</v>
      </c>
      <c r="I5571" t="str">
        <f>+IF(Tabla_MM1c_OpenMP[[#This Row],[Time1]]="",Tabla_MM1c_OpenMP[[#This Row],[Time2]],Tabla_MM1c_OpenMP[[#This Row],[Time1]])</f>
        <v>329291221</v>
      </c>
    </row>
    <row r="5572" spans="1:9" x14ac:dyDescent="0.2">
      <c r="A5572" t="s">
        <v>681</v>
      </c>
      <c r="B5572" t="s">
        <v>709</v>
      </c>
      <c r="D5572" t="str">
        <f>+LEFT(Tabla_MM1c_OpenMP[[#This Row],[Source.Name]],FIND("-",Tabla_MM1c_OpenMP[[#This Row],[Source.Name]],1)-1)</f>
        <v>MM1c</v>
      </c>
      <c r="E5572" t="str">
        <f>+MID(Tabla_MM1c_OpenMP[[#This Row],[Source.Name]],LEN(Tabla_MM1c_OpenMP[[#This Row],[Algorithm]])+2,LEN(Tabla_MM1c_OpenMP[[#This Row],[Source.Name]]))</f>
        <v>6000-TH-4.txt</v>
      </c>
      <c r="F5572" t="str">
        <f>+MID(Tabla_MM1c_OpenMP[[#This Row],[Source]],1,FIND("-",Tabla_MM1c_OpenMP[[#This Row],[Source]],1)-1)</f>
        <v>6000</v>
      </c>
      <c r="G5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72" t="str">
        <f>+LEFT(Tabla_MM1c_OpenMP[[#This Row],[source2]],FIND(".",Tabla_MM1c_OpenMP[[#This Row],[source2]],1)-1)</f>
        <v>TH-4</v>
      </c>
      <c r="I5572" t="str">
        <f>+IF(Tabla_MM1c_OpenMP[[#This Row],[Time1]]="",Tabla_MM1c_OpenMP[[#This Row],[Time2]],Tabla_MM1c_OpenMP[[#This Row],[Time1]])</f>
        <v>339616660</v>
      </c>
    </row>
    <row r="5573" spans="1:9" x14ac:dyDescent="0.2">
      <c r="A5573" t="s">
        <v>681</v>
      </c>
      <c r="B5573" t="s">
        <v>710</v>
      </c>
      <c r="D5573" t="str">
        <f>+LEFT(Tabla_MM1c_OpenMP[[#This Row],[Source.Name]],FIND("-",Tabla_MM1c_OpenMP[[#This Row],[Source.Name]],1)-1)</f>
        <v>MM1c</v>
      </c>
      <c r="E5573" t="str">
        <f>+MID(Tabla_MM1c_OpenMP[[#This Row],[Source.Name]],LEN(Tabla_MM1c_OpenMP[[#This Row],[Algorithm]])+2,LEN(Tabla_MM1c_OpenMP[[#This Row],[Source.Name]]))</f>
        <v>6000-TH-4.txt</v>
      </c>
      <c r="F5573" t="str">
        <f>+MID(Tabla_MM1c_OpenMP[[#This Row],[Source]],1,FIND("-",Tabla_MM1c_OpenMP[[#This Row],[Source]],1)-1)</f>
        <v>6000</v>
      </c>
      <c r="G5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73" t="str">
        <f>+LEFT(Tabla_MM1c_OpenMP[[#This Row],[source2]],FIND(".",Tabla_MM1c_OpenMP[[#This Row],[source2]],1)-1)</f>
        <v>TH-4</v>
      </c>
      <c r="I5573" t="str">
        <f>+IF(Tabla_MM1c_OpenMP[[#This Row],[Time1]]="",Tabla_MM1c_OpenMP[[#This Row],[Time2]],Tabla_MM1c_OpenMP[[#This Row],[Time1]])</f>
        <v>323122909</v>
      </c>
    </row>
    <row r="5574" spans="1:9" x14ac:dyDescent="0.2">
      <c r="A5574" t="s">
        <v>681</v>
      </c>
      <c r="B5574" t="s">
        <v>711</v>
      </c>
      <c r="D5574" t="str">
        <f>+LEFT(Tabla_MM1c_OpenMP[[#This Row],[Source.Name]],FIND("-",Tabla_MM1c_OpenMP[[#This Row],[Source.Name]],1)-1)</f>
        <v>MM1c</v>
      </c>
      <c r="E5574" t="str">
        <f>+MID(Tabla_MM1c_OpenMP[[#This Row],[Source.Name]],LEN(Tabla_MM1c_OpenMP[[#This Row],[Algorithm]])+2,LEN(Tabla_MM1c_OpenMP[[#This Row],[Source.Name]]))</f>
        <v>6000-TH-4.txt</v>
      </c>
      <c r="F5574" t="str">
        <f>+MID(Tabla_MM1c_OpenMP[[#This Row],[Source]],1,FIND("-",Tabla_MM1c_OpenMP[[#This Row],[Source]],1)-1)</f>
        <v>6000</v>
      </c>
      <c r="G5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74" t="str">
        <f>+LEFT(Tabla_MM1c_OpenMP[[#This Row],[source2]],FIND(".",Tabla_MM1c_OpenMP[[#This Row],[source2]],1)-1)</f>
        <v>TH-4</v>
      </c>
      <c r="I5574" t="str">
        <f>+IF(Tabla_MM1c_OpenMP[[#This Row],[Time1]]="",Tabla_MM1c_OpenMP[[#This Row],[Time2]],Tabla_MM1c_OpenMP[[#This Row],[Time1]])</f>
        <v>322676760</v>
      </c>
    </row>
    <row r="5575" spans="1:9" x14ac:dyDescent="0.2">
      <c r="A5575" t="s">
        <v>712</v>
      </c>
      <c r="B5575" t="s">
        <v>713</v>
      </c>
      <c r="D5575" t="str">
        <f>+LEFT(Tabla_MM1c_OpenMP[[#This Row],[Source.Name]],FIND("-",Tabla_MM1c_OpenMP[[#This Row],[Source.Name]],1)-1)</f>
        <v>MM1c</v>
      </c>
      <c r="E5575" t="str">
        <f>+MID(Tabla_MM1c_OpenMP[[#This Row],[Source.Name]],LEN(Tabla_MM1c_OpenMP[[#This Row],[Algorithm]])+2,LEN(Tabla_MM1c_OpenMP[[#This Row],[Source.Name]]))</f>
        <v>6000-TH-6.txt</v>
      </c>
      <c r="F5575" t="str">
        <f>+MID(Tabla_MM1c_OpenMP[[#This Row],[Source]],1,FIND("-",Tabla_MM1c_OpenMP[[#This Row],[Source]],1)-1)</f>
        <v>6000</v>
      </c>
      <c r="G5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5" t="str">
        <f>+LEFT(Tabla_MM1c_OpenMP[[#This Row],[source2]],FIND(".",Tabla_MM1c_OpenMP[[#This Row],[source2]],1)-1)</f>
        <v>TH-6</v>
      </c>
      <c r="I5575" t="str">
        <f>+IF(Tabla_MM1c_OpenMP[[#This Row],[Time1]]="",Tabla_MM1c_OpenMP[[#This Row],[Time2]],Tabla_MM1c_OpenMP[[#This Row],[Time1]])</f>
        <v>232855881</v>
      </c>
    </row>
    <row r="5576" spans="1:9" x14ac:dyDescent="0.2">
      <c r="A5576" t="s">
        <v>712</v>
      </c>
      <c r="B5576" t="s">
        <v>714</v>
      </c>
      <c r="D5576" t="str">
        <f>+LEFT(Tabla_MM1c_OpenMP[[#This Row],[Source.Name]],FIND("-",Tabla_MM1c_OpenMP[[#This Row],[Source.Name]],1)-1)</f>
        <v>MM1c</v>
      </c>
      <c r="E5576" t="str">
        <f>+MID(Tabla_MM1c_OpenMP[[#This Row],[Source.Name]],LEN(Tabla_MM1c_OpenMP[[#This Row],[Algorithm]])+2,LEN(Tabla_MM1c_OpenMP[[#This Row],[Source.Name]]))</f>
        <v>6000-TH-6.txt</v>
      </c>
      <c r="F5576" t="str">
        <f>+MID(Tabla_MM1c_OpenMP[[#This Row],[Source]],1,FIND("-",Tabla_MM1c_OpenMP[[#This Row],[Source]],1)-1)</f>
        <v>6000</v>
      </c>
      <c r="G5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6" t="str">
        <f>+LEFT(Tabla_MM1c_OpenMP[[#This Row],[source2]],FIND(".",Tabla_MM1c_OpenMP[[#This Row],[source2]],1)-1)</f>
        <v>TH-6</v>
      </c>
      <c r="I5576" t="str">
        <f>+IF(Tabla_MM1c_OpenMP[[#This Row],[Time1]]="",Tabla_MM1c_OpenMP[[#This Row],[Time2]],Tabla_MM1c_OpenMP[[#This Row],[Time1]])</f>
        <v>239186626</v>
      </c>
    </row>
    <row r="5577" spans="1:9" x14ac:dyDescent="0.2">
      <c r="A5577" t="s">
        <v>712</v>
      </c>
      <c r="B5577" t="s">
        <v>715</v>
      </c>
      <c r="D5577" t="str">
        <f>+LEFT(Tabla_MM1c_OpenMP[[#This Row],[Source.Name]],FIND("-",Tabla_MM1c_OpenMP[[#This Row],[Source.Name]],1)-1)</f>
        <v>MM1c</v>
      </c>
      <c r="E5577" t="str">
        <f>+MID(Tabla_MM1c_OpenMP[[#This Row],[Source.Name]],LEN(Tabla_MM1c_OpenMP[[#This Row],[Algorithm]])+2,LEN(Tabla_MM1c_OpenMP[[#This Row],[Source.Name]]))</f>
        <v>6000-TH-6.txt</v>
      </c>
      <c r="F5577" t="str">
        <f>+MID(Tabla_MM1c_OpenMP[[#This Row],[Source]],1,FIND("-",Tabla_MM1c_OpenMP[[#This Row],[Source]],1)-1)</f>
        <v>6000</v>
      </c>
      <c r="G5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7" t="str">
        <f>+LEFT(Tabla_MM1c_OpenMP[[#This Row],[source2]],FIND(".",Tabla_MM1c_OpenMP[[#This Row],[source2]],1)-1)</f>
        <v>TH-6</v>
      </c>
      <c r="I5577" t="str">
        <f>+IF(Tabla_MM1c_OpenMP[[#This Row],[Time1]]="",Tabla_MM1c_OpenMP[[#This Row],[Time2]],Tabla_MM1c_OpenMP[[#This Row],[Time1]])</f>
        <v>242730245</v>
      </c>
    </row>
    <row r="5578" spans="1:9" x14ac:dyDescent="0.2">
      <c r="A5578" t="s">
        <v>712</v>
      </c>
      <c r="B5578" t="s">
        <v>716</v>
      </c>
      <c r="D5578" t="str">
        <f>+LEFT(Tabla_MM1c_OpenMP[[#This Row],[Source.Name]],FIND("-",Tabla_MM1c_OpenMP[[#This Row],[Source.Name]],1)-1)</f>
        <v>MM1c</v>
      </c>
      <c r="E5578" t="str">
        <f>+MID(Tabla_MM1c_OpenMP[[#This Row],[Source.Name]],LEN(Tabla_MM1c_OpenMP[[#This Row],[Algorithm]])+2,LEN(Tabla_MM1c_OpenMP[[#This Row],[Source.Name]]))</f>
        <v>6000-TH-6.txt</v>
      </c>
      <c r="F5578" t="str">
        <f>+MID(Tabla_MM1c_OpenMP[[#This Row],[Source]],1,FIND("-",Tabla_MM1c_OpenMP[[#This Row],[Source]],1)-1)</f>
        <v>6000</v>
      </c>
      <c r="G5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8" t="str">
        <f>+LEFT(Tabla_MM1c_OpenMP[[#This Row],[source2]],FIND(".",Tabla_MM1c_OpenMP[[#This Row],[source2]],1)-1)</f>
        <v>TH-6</v>
      </c>
      <c r="I5578" t="str">
        <f>+IF(Tabla_MM1c_OpenMP[[#This Row],[Time1]]="",Tabla_MM1c_OpenMP[[#This Row],[Time2]],Tabla_MM1c_OpenMP[[#This Row],[Time1]])</f>
        <v>257676243</v>
      </c>
    </row>
    <row r="5579" spans="1:9" x14ac:dyDescent="0.2">
      <c r="A5579" t="s">
        <v>712</v>
      </c>
      <c r="B5579" t="s">
        <v>717</v>
      </c>
      <c r="D5579" t="str">
        <f>+LEFT(Tabla_MM1c_OpenMP[[#This Row],[Source.Name]],FIND("-",Tabla_MM1c_OpenMP[[#This Row],[Source.Name]],1)-1)</f>
        <v>MM1c</v>
      </c>
      <c r="E5579" t="str">
        <f>+MID(Tabla_MM1c_OpenMP[[#This Row],[Source.Name]],LEN(Tabla_MM1c_OpenMP[[#This Row],[Algorithm]])+2,LEN(Tabla_MM1c_OpenMP[[#This Row],[Source.Name]]))</f>
        <v>6000-TH-6.txt</v>
      </c>
      <c r="F5579" t="str">
        <f>+MID(Tabla_MM1c_OpenMP[[#This Row],[Source]],1,FIND("-",Tabla_MM1c_OpenMP[[#This Row],[Source]],1)-1)</f>
        <v>6000</v>
      </c>
      <c r="G5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9" t="str">
        <f>+LEFT(Tabla_MM1c_OpenMP[[#This Row],[source2]],FIND(".",Tabla_MM1c_OpenMP[[#This Row],[source2]],1)-1)</f>
        <v>TH-6</v>
      </c>
      <c r="I5579" t="str">
        <f>+IF(Tabla_MM1c_OpenMP[[#This Row],[Time1]]="",Tabla_MM1c_OpenMP[[#This Row],[Time2]],Tabla_MM1c_OpenMP[[#This Row],[Time1]])</f>
        <v>278400853</v>
      </c>
    </row>
    <row r="5580" spans="1:9" x14ac:dyDescent="0.2">
      <c r="A5580" t="s">
        <v>712</v>
      </c>
      <c r="B5580" t="s">
        <v>718</v>
      </c>
      <c r="D5580" t="str">
        <f>+LEFT(Tabla_MM1c_OpenMP[[#This Row],[Source.Name]],FIND("-",Tabla_MM1c_OpenMP[[#This Row],[Source.Name]],1)-1)</f>
        <v>MM1c</v>
      </c>
      <c r="E5580" t="str">
        <f>+MID(Tabla_MM1c_OpenMP[[#This Row],[Source.Name]],LEN(Tabla_MM1c_OpenMP[[#This Row],[Algorithm]])+2,LEN(Tabla_MM1c_OpenMP[[#This Row],[Source.Name]]))</f>
        <v>6000-TH-6.txt</v>
      </c>
      <c r="F5580" t="str">
        <f>+MID(Tabla_MM1c_OpenMP[[#This Row],[Source]],1,FIND("-",Tabla_MM1c_OpenMP[[#This Row],[Source]],1)-1)</f>
        <v>6000</v>
      </c>
      <c r="G5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0" t="str">
        <f>+LEFT(Tabla_MM1c_OpenMP[[#This Row],[source2]],FIND(".",Tabla_MM1c_OpenMP[[#This Row],[source2]],1)-1)</f>
        <v>TH-6</v>
      </c>
      <c r="I5580" t="str">
        <f>+IF(Tabla_MM1c_OpenMP[[#This Row],[Time1]]="",Tabla_MM1c_OpenMP[[#This Row],[Time2]],Tabla_MM1c_OpenMP[[#This Row],[Time1]])</f>
        <v>287122660</v>
      </c>
    </row>
    <row r="5581" spans="1:9" x14ac:dyDescent="0.2">
      <c r="A5581" t="s">
        <v>712</v>
      </c>
      <c r="B5581" t="s">
        <v>719</v>
      </c>
      <c r="D5581" t="str">
        <f>+LEFT(Tabla_MM1c_OpenMP[[#This Row],[Source.Name]],FIND("-",Tabla_MM1c_OpenMP[[#This Row],[Source.Name]],1)-1)</f>
        <v>MM1c</v>
      </c>
      <c r="E5581" t="str">
        <f>+MID(Tabla_MM1c_OpenMP[[#This Row],[Source.Name]],LEN(Tabla_MM1c_OpenMP[[#This Row],[Algorithm]])+2,LEN(Tabla_MM1c_OpenMP[[#This Row],[Source.Name]]))</f>
        <v>6000-TH-6.txt</v>
      </c>
      <c r="F5581" t="str">
        <f>+MID(Tabla_MM1c_OpenMP[[#This Row],[Source]],1,FIND("-",Tabla_MM1c_OpenMP[[#This Row],[Source]],1)-1)</f>
        <v>6000</v>
      </c>
      <c r="G5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1" t="str">
        <f>+LEFT(Tabla_MM1c_OpenMP[[#This Row],[source2]],FIND(".",Tabla_MM1c_OpenMP[[#This Row],[source2]],1)-1)</f>
        <v>TH-6</v>
      </c>
      <c r="I5581" t="str">
        <f>+IF(Tabla_MM1c_OpenMP[[#This Row],[Time1]]="",Tabla_MM1c_OpenMP[[#This Row],[Time2]],Tabla_MM1c_OpenMP[[#This Row],[Time1]])</f>
        <v>231079052</v>
      </c>
    </row>
    <row r="5582" spans="1:9" x14ac:dyDescent="0.2">
      <c r="A5582" t="s">
        <v>712</v>
      </c>
      <c r="B5582" t="s">
        <v>720</v>
      </c>
      <c r="D5582" t="str">
        <f>+LEFT(Tabla_MM1c_OpenMP[[#This Row],[Source.Name]],FIND("-",Tabla_MM1c_OpenMP[[#This Row],[Source.Name]],1)-1)</f>
        <v>MM1c</v>
      </c>
      <c r="E5582" t="str">
        <f>+MID(Tabla_MM1c_OpenMP[[#This Row],[Source.Name]],LEN(Tabla_MM1c_OpenMP[[#This Row],[Algorithm]])+2,LEN(Tabla_MM1c_OpenMP[[#This Row],[Source.Name]]))</f>
        <v>6000-TH-6.txt</v>
      </c>
      <c r="F5582" t="str">
        <f>+MID(Tabla_MM1c_OpenMP[[#This Row],[Source]],1,FIND("-",Tabla_MM1c_OpenMP[[#This Row],[Source]],1)-1)</f>
        <v>6000</v>
      </c>
      <c r="G5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2" t="str">
        <f>+LEFT(Tabla_MM1c_OpenMP[[#This Row],[source2]],FIND(".",Tabla_MM1c_OpenMP[[#This Row],[source2]],1)-1)</f>
        <v>TH-6</v>
      </c>
      <c r="I5582" t="str">
        <f>+IF(Tabla_MM1c_OpenMP[[#This Row],[Time1]]="",Tabla_MM1c_OpenMP[[#This Row],[Time2]],Tabla_MM1c_OpenMP[[#This Row],[Time1]])</f>
        <v>230009452</v>
      </c>
    </row>
    <row r="5583" spans="1:9" x14ac:dyDescent="0.2">
      <c r="A5583" t="s">
        <v>712</v>
      </c>
      <c r="B5583" t="s">
        <v>721</v>
      </c>
      <c r="D5583" t="str">
        <f>+LEFT(Tabla_MM1c_OpenMP[[#This Row],[Source.Name]],FIND("-",Tabla_MM1c_OpenMP[[#This Row],[Source.Name]],1)-1)</f>
        <v>MM1c</v>
      </c>
      <c r="E5583" t="str">
        <f>+MID(Tabla_MM1c_OpenMP[[#This Row],[Source.Name]],LEN(Tabla_MM1c_OpenMP[[#This Row],[Algorithm]])+2,LEN(Tabla_MM1c_OpenMP[[#This Row],[Source.Name]]))</f>
        <v>6000-TH-6.txt</v>
      </c>
      <c r="F5583" t="str">
        <f>+MID(Tabla_MM1c_OpenMP[[#This Row],[Source]],1,FIND("-",Tabla_MM1c_OpenMP[[#This Row],[Source]],1)-1)</f>
        <v>6000</v>
      </c>
      <c r="G5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3" t="str">
        <f>+LEFT(Tabla_MM1c_OpenMP[[#This Row],[source2]],FIND(".",Tabla_MM1c_OpenMP[[#This Row],[source2]],1)-1)</f>
        <v>TH-6</v>
      </c>
      <c r="I5583" t="str">
        <f>+IF(Tabla_MM1c_OpenMP[[#This Row],[Time1]]="",Tabla_MM1c_OpenMP[[#This Row],[Time2]],Tabla_MM1c_OpenMP[[#This Row],[Time1]])</f>
        <v>231579812</v>
      </c>
    </row>
    <row r="5584" spans="1:9" x14ac:dyDescent="0.2">
      <c r="A5584" t="s">
        <v>712</v>
      </c>
      <c r="B5584" t="s">
        <v>722</v>
      </c>
      <c r="D5584" t="str">
        <f>+LEFT(Tabla_MM1c_OpenMP[[#This Row],[Source.Name]],FIND("-",Tabla_MM1c_OpenMP[[#This Row],[Source.Name]],1)-1)</f>
        <v>MM1c</v>
      </c>
      <c r="E5584" t="str">
        <f>+MID(Tabla_MM1c_OpenMP[[#This Row],[Source.Name]],LEN(Tabla_MM1c_OpenMP[[#This Row],[Algorithm]])+2,LEN(Tabla_MM1c_OpenMP[[#This Row],[Source.Name]]))</f>
        <v>6000-TH-6.txt</v>
      </c>
      <c r="F5584" t="str">
        <f>+MID(Tabla_MM1c_OpenMP[[#This Row],[Source]],1,FIND("-",Tabla_MM1c_OpenMP[[#This Row],[Source]],1)-1)</f>
        <v>6000</v>
      </c>
      <c r="G5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4" t="str">
        <f>+LEFT(Tabla_MM1c_OpenMP[[#This Row],[source2]],FIND(".",Tabla_MM1c_OpenMP[[#This Row],[source2]],1)-1)</f>
        <v>TH-6</v>
      </c>
      <c r="I5584" t="str">
        <f>+IF(Tabla_MM1c_OpenMP[[#This Row],[Time1]]="",Tabla_MM1c_OpenMP[[#This Row],[Time2]],Tabla_MM1c_OpenMP[[#This Row],[Time1]])</f>
        <v>236670485</v>
      </c>
    </row>
    <row r="5585" spans="1:9" x14ac:dyDescent="0.2">
      <c r="A5585" t="s">
        <v>712</v>
      </c>
      <c r="B5585" t="s">
        <v>723</v>
      </c>
      <c r="D5585" t="str">
        <f>+LEFT(Tabla_MM1c_OpenMP[[#This Row],[Source.Name]],FIND("-",Tabla_MM1c_OpenMP[[#This Row],[Source.Name]],1)-1)</f>
        <v>MM1c</v>
      </c>
      <c r="E5585" t="str">
        <f>+MID(Tabla_MM1c_OpenMP[[#This Row],[Source.Name]],LEN(Tabla_MM1c_OpenMP[[#This Row],[Algorithm]])+2,LEN(Tabla_MM1c_OpenMP[[#This Row],[Source.Name]]))</f>
        <v>6000-TH-6.txt</v>
      </c>
      <c r="F5585" t="str">
        <f>+MID(Tabla_MM1c_OpenMP[[#This Row],[Source]],1,FIND("-",Tabla_MM1c_OpenMP[[#This Row],[Source]],1)-1)</f>
        <v>6000</v>
      </c>
      <c r="G5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5" t="str">
        <f>+LEFT(Tabla_MM1c_OpenMP[[#This Row],[source2]],FIND(".",Tabla_MM1c_OpenMP[[#This Row],[source2]],1)-1)</f>
        <v>TH-6</v>
      </c>
      <c r="I5585" t="str">
        <f>+IF(Tabla_MM1c_OpenMP[[#This Row],[Time1]]="",Tabla_MM1c_OpenMP[[#This Row],[Time2]],Tabla_MM1c_OpenMP[[#This Row],[Time1]])</f>
        <v>247647788</v>
      </c>
    </row>
    <row r="5586" spans="1:9" x14ac:dyDescent="0.2">
      <c r="A5586" t="s">
        <v>712</v>
      </c>
      <c r="B5586" t="s">
        <v>724</v>
      </c>
      <c r="D5586" t="str">
        <f>+LEFT(Tabla_MM1c_OpenMP[[#This Row],[Source.Name]],FIND("-",Tabla_MM1c_OpenMP[[#This Row],[Source.Name]],1)-1)</f>
        <v>MM1c</v>
      </c>
      <c r="E5586" t="str">
        <f>+MID(Tabla_MM1c_OpenMP[[#This Row],[Source.Name]],LEN(Tabla_MM1c_OpenMP[[#This Row],[Algorithm]])+2,LEN(Tabla_MM1c_OpenMP[[#This Row],[Source.Name]]))</f>
        <v>6000-TH-6.txt</v>
      </c>
      <c r="F5586" t="str">
        <f>+MID(Tabla_MM1c_OpenMP[[#This Row],[Source]],1,FIND("-",Tabla_MM1c_OpenMP[[#This Row],[Source]],1)-1)</f>
        <v>6000</v>
      </c>
      <c r="G5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6" t="str">
        <f>+LEFT(Tabla_MM1c_OpenMP[[#This Row],[source2]],FIND(".",Tabla_MM1c_OpenMP[[#This Row],[source2]],1)-1)</f>
        <v>TH-6</v>
      </c>
      <c r="I5586" t="str">
        <f>+IF(Tabla_MM1c_OpenMP[[#This Row],[Time1]]="",Tabla_MM1c_OpenMP[[#This Row],[Time2]],Tabla_MM1c_OpenMP[[#This Row],[Time1]])</f>
        <v>264299616</v>
      </c>
    </row>
    <row r="5587" spans="1:9" x14ac:dyDescent="0.2">
      <c r="A5587" t="s">
        <v>712</v>
      </c>
      <c r="B5587" t="s">
        <v>725</v>
      </c>
      <c r="D5587" t="str">
        <f>+LEFT(Tabla_MM1c_OpenMP[[#This Row],[Source.Name]],FIND("-",Tabla_MM1c_OpenMP[[#This Row],[Source.Name]],1)-1)</f>
        <v>MM1c</v>
      </c>
      <c r="E5587" t="str">
        <f>+MID(Tabla_MM1c_OpenMP[[#This Row],[Source.Name]],LEN(Tabla_MM1c_OpenMP[[#This Row],[Algorithm]])+2,LEN(Tabla_MM1c_OpenMP[[#This Row],[Source.Name]]))</f>
        <v>6000-TH-6.txt</v>
      </c>
      <c r="F5587" t="str">
        <f>+MID(Tabla_MM1c_OpenMP[[#This Row],[Source]],1,FIND("-",Tabla_MM1c_OpenMP[[#This Row],[Source]],1)-1)</f>
        <v>6000</v>
      </c>
      <c r="G5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7" t="str">
        <f>+LEFT(Tabla_MM1c_OpenMP[[#This Row],[source2]],FIND(".",Tabla_MM1c_OpenMP[[#This Row],[source2]],1)-1)</f>
        <v>TH-6</v>
      </c>
      <c r="I5587" t="str">
        <f>+IF(Tabla_MM1c_OpenMP[[#This Row],[Time1]]="",Tabla_MM1c_OpenMP[[#This Row],[Time2]],Tabla_MM1c_OpenMP[[#This Row],[Time1]])</f>
        <v>271554156</v>
      </c>
    </row>
    <row r="5588" spans="1:9" x14ac:dyDescent="0.2">
      <c r="A5588" t="s">
        <v>712</v>
      </c>
      <c r="B5588" t="s">
        <v>726</v>
      </c>
      <c r="D5588" t="str">
        <f>+LEFT(Tabla_MM1c_OpenMP[[#This Row],[Source.Name]],FIND("-",Tabla_MM1c_OpenMP[[#This Row],[Source.Name]],1)-1)</f>
        <v>MM1c</v>
      </c>
      <c r="E5588" t="str">
        <f>+MID(Tabla_MM1c_OpenMP[[#This Row],[Source.Name]],LEN(Tabla_MM1c_OpenMP[[#This Row],[Algorithm]])+2,LEN(Tabla_MM1c_OpenMP[[#This Row],[Source.Name]]))</f>
        <v>6000-TH-6.txt</v>
      </c>
      <c r="F5588" t="str">
        <f>+MID(Tabla_MM1c_OpenMP[[#This Row],[Source]],1,FIND("-",Tabla_MM1c_OpenMP[[#This Row],[Source]],1)-1)</f>
        <v>6000</v>
      </c>
      <c r="G5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8" t="str">
        <f>+LEFT(Tabla_MM1c_OpenMP[[#This Row],[source2]],FIND(".",Tabla_MM1c_OpenMP[[#This Row],[source2]],1)-1)</f>
        <v>TH-6</v>
      </c>
      <c r="I5588" t="str">
        <f>+IF(Tabla_MM1c_OpenMP[[#This Row],[Time1]]="",Tabla_MM1c_OpenMP[[#This Row],[Time2]],Tabla_MM1c_OpenMP[[#This Row],[Time1]])</f>
        <v>273863313</v>
      </c>
    </row>
    <row r="5589" spans="1:9" x14ac:dyDescent="0.2">
      <c r="A5589" t="s">
        <v>712</v>
      </c>
      <c r="B5589" t="s">
        <v>727</v>
      </c>
      <c r="D5589" t="str">
        <f>+LEFT(Tabla_MM1c_OpenMP[[#This Row],[Source.Name]],FIND("-",Tabla_MM1c_OpenMP[[#This Row],[Source.Name]],1)-1)</f>
        <v>MM1c</v>
      </c>
      <c r="E5589" t="str">
        <f>+MID(Tabla_MM1c_OpenMP[[#This Row],[Source.Name]],LEN(Tabla_MM1c_OpenMP[[#This Row],[Algorithm]])+2,LEN(Tabla_MM1c_OpenMP[[#This Row],[Source.Name]]))</f>
        <v>6000-TH-6.txt</v>
      </c>
      <c r="F5589" t="str">
        <f>+MID(Tabla_MM1c_OpenMP[[#This Row],[Source]],1,FIND("-",Tabla_MM1c_OpenMP[[#This Row],[Source]],1)-1)</f>
        <v>6000</v>
      </c>
      <c r="G5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9" t="str">
        <f>+LEFT(Tabla_MM1c_OpenMP[[#This Row],[source2]],FIND(".",Tabla_MM1c_OpenMP[[#This Row],[source2]],1)-1)</f>
        <v>TH-6</v>
      </c>
      <c r="I5589" t="str">
        <f>+IF(Tabla_MM1c_OpenMP[[#This Row],[Time1]]="",Tabla_MM1c_OpenMP[[#This Row],[Time2]],Tabla_MM1c_OpenMP[[#This Row],[Time1]])</f>
        <v>234294997</v>
      </c>
    </row>
    <row r="5590" spans="1:9" x14ac:dyDescent="0.2">
      <c r="A5590" t="s">
        <v>712</v>
      </c>
      <c r="B5590" t="s">
        <v>728</v>
      </c>
      <c r="D5590" t="str">
        <f>+LEFT(Tabla_MM1c_OpenMP[[#This Row],[Source.Name]],FIND("-",Tabla_MM1c_OpenMP[[#This Row],[Source.Name]],1)-1)</f>
        <v>MM1c</v>
      </c>
      <c r="E5590" t="str">
        <f>+MID(Tabla_MM1c_OpenMP[[#This Row],[Source.Name]],LEN(Tabla_MM1c_OpenMP[[#This Row],[Algorithm]])+2,LEN(Tabla_MM1c_OpenMP[[#This Row],[Source.Name]]))</f>
        <v>6000-TH-6.txt</v>
      </c>
      <c r="F5590" t="str">
        <f>+MID(Tabla_MM1c_OpenMP[[#This Row],[Source]],1,FIND("-",Tabla_MM1c_OpenMP[[#This Row],[Source]],1)-1)</f>
        <v>6000</v>
      </c>
      <c r="G5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0" t="str">
        <f>+LEFT(Tabla_MM1c_OpenMP[[#This Row],[source2]],FIND(".",Tabla_MM1c_OpenMP[[#This Row],[source2]],1)-1)</f>
        <v>TH-6</v>
      </c>
      <c r="I5590" t="str">
        <f>+IF(Tabla_MM1c_OpenMP[[#This Row],[Time1]]="",Tabla_MM1c_OpenMP[[#This Row],[Time2]],Tabla_MM1c_OpenMP[[#This Row],[Time1]])</f>
        <v>227076229</v>
      </c>
    </row>
    <row r="5591" spans="1:9" x14ac:dyDescent="0.2">
      <c r="A5591" t="s">
        <v>712</v>
      </c>
      <c r="B5591" t="s">
        <v>729</v>
      </c>
      <c r="D5591" t="str">
        <f>+LEFT(Tabla_MM1c_OpenMP[[#This Row],[Source.Name]],FIND("-",Tabla_MM1c_OpenMP[[#This Row],[Source.Name]],1)-1)</f>
        <v>MM1c</v>
      </c>
      <c r="E5591" t="str">
        <f>+MID(Tabla_MM1c_OpenMP[[#This Row],[Source.Name]],LEN(Tabla_MM1c_OpenMP[[#This Row],[Algorithm]])+2,LEN(Tabla_MM1c_OpenMP[[#This Row],[Source.Name]]))</f>
        <v>6000-TH-6.txt</v>
      </c>
      <c r="F5591" t="str">
        <f>+MID(Tabla_MM1c_OpenMP[[#This Row],[Source]],1,FIND("-",Tabla_MM1c_OpenMP[[#This Row],[Source]],1)-1)</f>
        <v>6000</v>
      </c>
      <c r="G5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1" t="str">
        <f>+LEFT(Tabla_MM1c_OpenMP[[#This Row],[source2]],FIND(".",Tabla_MM1c_OpenMP[[#This Row],[source2]],1)-1)</f>
        <v>TH-6</v>
      </c>
      <c r="I5591" t="str">
        <f>+IF(Tabla_MM1c_OpenMP[[#This Row],[Time1]]="",Tabla_MM1c_OpenMP[[#This Row],[Time2]],Tabla_MM1c_OpenMP[[#This Row],[Time1]])</f>
        <v>238689127</v>
      </c>
    </row>
    <row r="5592" spans="1:9" x14ac:dyDescent="0.2">
      <c r="A5592" t="s">
        <v>712</v>
      </c>
      <c r="B5592" t="s">
        <v>730</v>
      </c>
      <c r="D5592" t="str">
        <f>+LEFT(Tabla_MM1c_OpenMP[[#This Row],[Source.Name]],FIND("-",Tabla_MM1c_OpenMP[[#This Row],[Source.Name]],1)-1)</f>
        <v>MM1c</v>
      </c>
      <c r="E5592" t="str">
        <f>+MID(Tabla_MM1c_OpenMP[[#This Row],[Source.Name]],LEN(Tabla_MM1c_OpenMP[[#This Row],[Algorithm]])+2,LEN(Tabla_MM1c_OpenMP[[#This Row],[Source.Name]]))</f>
        <v>6000-TH-6.txt</v>
      </c>
      <c r="F5592" t="str">
        <f>+MID(Tabla_MM1c_OpenMP[[#This Row],[Source]],1,FIND("-",Tabla_MM1c_OpenMP[[#This Row],[Source]],1)-1)</f>
        <v>6000</v>
      </c>
      <c r="G5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2" t="str">
        <f>+LEFT(Tabla_MM1c_OpenMP[[#This Row],[source2]],FIND(".",Tabla_MM1c_OpenMP[[#This Row],[source2]],1)-1)</f>
        <v>TH-6</v>
      </c>
      <c r="I5592" t="str">
        <f>+IF(Tabla_MM1c_OpenMP[[#This Row],[Time1]]="",Tabla_MM1c_OpenMP[[#This Row],[Time2]],Tabla_MM1c_OpenMP[[#This Row],[Time1]])</f>
        <v>240465080</v>
      </c>
    </row>
    <row r="5593" spans="1:9" x14ac:dyDescent="0.2">
      <c r="A5593" t="s">
        <v>712</v>
      </c>
      <c r="B5593" t="s">
        <v>731</v>
      </c>
      <c r="D5593" t="str">
        <f>+LEFT(Tabla_MM1c_OpenMP[[#This Row],[Source.Name]],FIND("-",Tabla_MM1c_OpenMP[[#This Row],[Source.Name]],1)-1)</f>
        <v>MM1c</v>
      </c>
      <c r="E5593" t="str">
        <f>+MID(Tabla_MM1c_OpenMP[[#This Row],[Source.Name]],LEN(Tabla_MM1c_OpenMP[[#This Row],[Algorithm]])+2,LEN(Tabla_MM1c_OpenMP[[#This Row],[Source.Name]]))</f>
        <v>6000-TH-6.txt</v>
      </c>
      <c r="F5593" t="str">
        <f>+MID(Tabla_MM1c_OpenMP[[#This Row],[Source]],1,FIND("-",Tabla_MM1c_OpenMP[[#This Row],[Source]],1)-1)</f>
        <v>6000</v>
      </c>
      <c r="G5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3" t="str">
        <f>+LEFT(Tabla_MM1c_OpenMP[[#This Row],[source2]],FIND(".",Tabla_MM1c_OpenMP[[#This Row],[source2]],1)-1)</f>
        <v>TH-6</v>
      </c>
      <c r="I5593" t="str">
        <f>+IF(Tabla_MM1c_OpenMP[[#This Row],[Time1]]="",Tabla_MM1c_OpenMP[[#This Row],[Time2]],Tabla_MM1c_OpenMP[[#This Row],[Time1]])</f>
        <v>251199165</v>
      </c>
    </row>
    <row r="5594" spans="1:9" x14ac:dyDescent="0.2">
      <c r="A5594" t="s">
        <v>712</v>
      </c>
      <c r="B5594" t="s">
        <v>732</v>
      </c>
      <c r="D5594" t="str">
        <f>+LEFT(Tabla_MM1c_OpenMP[[#This Row],[Source.Name]],FIND("-",Tabla_MM1c_OpenMP[[#This Row],[Source.Name]],1)-1)</f>
        <v>MM1c</v>
      </c>
      <c r="E5594" t="str">
        <f>+MID(Tabla_MM1c_OpenMP[[#This Row],[Source.Name]],LEN(Tabla_MM1c_OpenMP[[#This Row],[Algorithm]])+2,LEN(Tabla_MM1c_OpenMP[[#This Row],[Source.Name]]))</f>
        <v>6000-TH-6.txt</v>
      </c>
      <c r="F5594" t="str">
        <f>+MID(Tabla_MM1c_OpenMP[[#This Row],[Source]],1,FIND("-",Tabla_MM1c_OpenMP[[#This Row],[Source]],1)-1)</f>
        <v>6000</v>
      </c>
      <c r="G5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4" t="str">
        <f>+LEFT(Tabla_MM1c_OpenMP[[#This Row],[source2]],FIND(".",Tabla_MM1c_OpenMP[[#This Row],[source2]],1)-1)</f>
        <v>TH-6</v>
      </c>
      <c r="I5594" t="str">
        <f>+IF(Tabla_MM1c_OpenMP[[#This Row],[Time1]]="",Tabla_MM1c_OpenMP[[#This Row],[Time2]],Tabla_MM1c_OpenMP[[#This Row],[Time1]])</f>
        <v>263495375</v>
      </c>
    </row>
    <row r="5595" spans="1:9" x14ac:dyDescent="0.2">
      <c r="A5595" t="s">
        <v>712</v>
      </c>
      <c r="B5595" t="s">
        <v>733</v>
      </c>
      <c r="D5595" t="str">
        <f>+LEFT(Tabla_MM1c_OpenMP[[#This Row],[Source.Name]],FIND("-",Tabla_MM1c_OpenMP[[#This Row],[Source.Name]],1)-1)</f>
        <v>MM1c</v>
      </c>
      <c r="E5595" t="str">
        <f>+MID(Tabla_MM1c_OpenMP[[#This Row],[Source.Name]],LEN(Tabla_MM1c_OpenMP[[#This Row],[Algorithm]])+2,LEN(Tabla_MM1c_OpenMP[[#This Row],[Source.Name]]))</f>
        <v>6000-TH-6.txt</v>
      </c>
      <c r="F5595" t="str">
        <f>+MID(Tabla_MM1c_OpenMP[[#This Row],[Source]],1,FIND("-",Tabla_MM1c_OpenMP[[#This Row],[Source]],1)-1)</f>
        <v>6000</v>
      </c>
      <c r="G5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5" t="str">
        <f>+LEFT(Tabla_MM1c_OpenMP[[#This Row],[source2]],FIND(".",Tabla_MM1c_OpenMP[[#This Row],[source2]],1)-1)</f>
        <v>TH-6</v>
      </c>
      <c r="I5595" t="str">
        <f>+IF(Tabla_MM1c_OpenMP[[#This Row],[Time1]]="",Tabla_MM1c_OpenMP[[#This Row],[Time2]],Tabla_MM1c_OpenMP[[#This Row],[Time1]])</f>
        <v>281030928</v>
      </c>
    </row>
    <row r="5596" spans="1:9" x14ac:dyDescent="0.2">
      <c r="A5596" t="s">
        <v>712</v>
      </c>
      <c r="B5596" t="s">
        <v>734</v>
      </c>
      <c r="D5596" t="str">
        <f>+LEFT(Tabla_MM1c_OpenMP[[#This Row],[Source.Name]],FIND("-",Tabla_MM1c_OpenMP[[#This Row],[Source.Name]],1)-1)</f>
        <v>MM1c</v>
      </c>
      <c r="E5596" t="str">
        <f>+MID(Tabla_MM1c_OpenMP[[#This Row],[Source.Name]],LEN(Tabla_MM1c_OpenMP[[#This Row],[Algorithm]])+2,LEN(Tabla_MM1c_OpenMP[[#This Row],[Source.Name]]))</f>
        <v>6000-TH-6.txt</v>
      </c>
      <c r="F5596" t="str">
        <f>+MID(Tabla_MM1c_OpenMP[[#This Row],[Source]],1,FIND("-",Tabla_MM1c_OpenMP[[#This Row],[Source]],1)-1)</f>
        <v>6000</v>
      </c>
      <c r="G5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6" t="str">
        <f>+LEFT(Tabla_MM1c_OpenMP[[#This Row],[source2]],FIND(".",Tabla_MM1c_OpenMP[[#This Row],[source2]],1)-1)</f>
        <v>TH-6</v>
      </c>
      <c r="I5596" t="str">
        <f>+IF(Tabla_MM1c_OpenMP[[#This Row],[Time1]]="",Tabla_MM1c_OpenMP[[#This Row],[Time2]],Tabla_MM1c_OpenMP[[#This Row],[Time1]])</f>
        <v>287296596</v>
      </c>
    </row>
    <row r="5597" spans="1:9" x14ac:dyDescent="0.2">
      <c r="A5597" t="s">
        <v>712</v>
      </c>
      <c r="B5597" t="s">
        <v>735</v>
      </c>
      <c r="D5597" t="str">
        <f>+LEFT(Tabla_MM1c_OpenMP[[#This Row],[Source.Name]],FIND("-",Tabla_MM1c_OpenMP[[#This Row],[Source.Name]],1)-1)</f>
        <v>MM1c</v>
      </c>
      <c r="E5597" t="str">
        <f>+MID(Tabla_MM1c_OpenMP[[#This Row],[Source.Name]],LEN(Tabla_MM1c_OpenMP[[#This Row],[Algorithm]])+2,LEN(Tabla_MM1c_OpenMP[[#This Row],[Source.Name]]))</f>
        <v>6000-TH-6.txt</v>
      </c>
      <c r="F5597" t="str">
        <f>+MID(Tabla_MM1c_OpenMP[[#This Row],[Source]],1,FIND("-",Tabla_MM1c_OpenMP[[#This Row],[Source]],1)-1)</f>
        <v>6000</v>
      </c>
      <c r="G5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7" t="str">
        <f>+LEFT(Tabla_MM1c_OpenMP[[#This Row],[source2]],FIND(".",Tabla_MM1c_OpenMP[[#This Row],[source2]],1)-1)</f>
        <v>TH-6</v>
      </c>
      <c r="I5597" t="str">
        <f>+IF(Tabla_MM1c_OpenMP[[#This Row],[Time1]]="",Tabla_MM1c_OpenMP[[#This Row],[Time2]],Tabla_MM1c_OpenMP[[#This Row],[Time1]])</f>
        <v>230908767</v>
      </c>
    </row>
    <row r="5598" spans="1:9" x14ac:dyDescent="0.2">
      <c r="A5598" t="s">
        <v>712</v>
      </c>
      <c r="B5598" t="s">
        <v>736</v>
      </c>
      <c r="D5598" t="str">
        <f>+LEFT(Tabla_MM1c_OpenMP[[#This Row],[Source.Name]],FIND("-",Tabla_MM1c_OpenMP[[#This Row],[Source.Name]],1)-1)</f>
        <v>MM1c</v>
      </c>
      <c r="E5598" t="str">
        <f>+MID(Tabla_MM1c_OpenMP[[#This Row],[Source.Name]],LEN(Tabla_MM1c_OpenMP[[#This Row],[Algorithm]])+2,LEN(Tabla_MM1c_OpenMP[[#This Row],[Source.Name]]))</f>
        <v>6000-TH-6.txt</v>
      </c>
      <c r="F5598" t="str">
        <f>+MID(Tabla_MM1c_OpenMP[[#This Row],[Source]],1,FIND("-",Tabla_MM1c_OpenMP[[#This Row],[Source]],1)-1)</f>
        <v>6000</v>
      </c>
      <c r="G5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8" t="str">
        <f>+LEFT(Tabla_MM1c_OpenMP[[#This Row],[source2]],FIND(".",Tabla_MM1c_OpenMP[[#This Row],[source2]],1)-1)</f>
        <v>TH-6</v>
      </c>
      <c r="I5598" t="str">
        <f>+IF(Tabla_MM1c_OpenMP[[#This Row],[Time1]]="",Tabla_MM1c_OpenMP[[#This Row],[Time2]],Tabla_MM1c_OpenMP[[#This Row],[Time1]])</f>
        <v>236458163</v>
      </c>
    </row>
    <row r="5599" spans="1:9" x14ac:dyDescent="0.2">
      <c r="A5599" t="s">
        <v>712</v>
      </c>
      <c r="B5599" t="s">
        <v>737</v>
      </c>
      <c r="D5599" t="str">
        <f>+LEFT(Tabla_MM1c_OpenMP[[#This Row],[Source.Name]],FIND("-",Tabla_MM1c_OpenMP[[#This Row],[Source.Name]],1)-1)</f>
        <v>MM1c</v>
      </c>
      <c r="E5599" t="str">
        <f>+MID(Tabla_MM1c_OpenMP[[#This Row],[Source.Name]],LEN(Tabla_MM1c_OpenMP[[#This Row],[Algorithm]])+2,LEN(Tabla_MM1c_OpenMP[[#This Row],[Source.Name]]))</f>
        <v>6000-TH-6.txt</v>
      </c>
      <c r="F5599" t="str">
        <f>+MID(Tabla_MM1c_OpenMP[[#This Row],[Source]],1,FIND("-",Tabla_MM1c_OpenMP[[#This Row],[Source]],1)-1)</f>
        <v>6000</v>
      </c>
      <c r="G5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9" t="str">
        <f>+LEFT(Tabla_MM1c_OpenMP[[#This Row],[source2]],FIND(".",Tabla_MM1c_OpenMP[[#This Row],[source2]],1)-1)</f>
        <v>TH-6</v>
      </c>
      <c r="I5599" t="str">
        <f>+IF(Tabla_MM1c_OpenMP[[#This Row],[Time1]]="",Tabla_MM1c_OpenMP[[#This Row],[Time2]],Tabla_MM1c_OpenMP[[#This Row],[Time1]])</f>
        <v>232867835</v>
      </c>
    </row>
    <row r="5600" spans="1:9" x14ac:dyDescent="0.2">
      <c r="A5600" t="s">
        <v>712</v>
      </c>
      <c r="B5600" t="s">
        <v>738</v>
      </c>
      <c r="D5600" t="str">
        <f>+LEFT(Tabla_MM1c_OpenMP[[#This Row],[Source.Name]],FIND("-",Tabla_MM1c_OpenMP[[#This Row],[Source.Name]],1)-1)</f>
        <v>MM1c</v>
      </c>
      <c r="E5600" t="str">
        <f>+MID(Tabla_MM1c_OpenMP[[#This Row],[Source.Name]],LEN(Tabla_MM1c_OpenMP[[#This Row],[Algorithm]])+2,LEN(Tabla_MM1c_OpenMP[[#This Row],[Source.Name]]))</f>
        <v>6000-TH-6.txt</v>
      </c>
      <c r="F5600" t="str">
        <f>+MID(Tabla_MM1c_OpenMP[[#This Row],[Source]],1,FIND("-",Tabla_MM1c_OpenMP[[#This Row],[Source]],1)-1)</f>
        <v>6000</v>
      </c>
      <c r="G5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0" t="str">
        <f>+LEFT(Tabla_MM1c_OpenMP[[#This Row],[source2]],FIND(".",Tabla_MM1c_OpenMP[[#This Row],[source2]],1)-1)</f>
        <v>TH-6</v>
      </c>
      <c r="I5600" t="str">
        <f>+IF(Tabla_MM1c_OpenMP[[#This Row],[Time1]]="",Tabla_MM1c_OpenMP[[#This Row],[Time2]],Tabla_MM1c_OpenMP[[#This Row],[Time1]])</f>
        <v>241066500</v>
      </c>
    </row>
    <row r="5601" spans="1:9" x14ac:dyDescent="0.2">
      <c r="A5601" t="s">
        <v>712</v>
      </c>
      <c r="B5601" t="s">
        <v>739</v>
      </c>
      <c r="D5601" t="str">
        <f>+LEFT(Tabla_MM1c_OpenMP[[#This Row],[Source.Name]],FIND("-",Tabla_MM1c_OpenMP[[#This Row],[Source.Name]],1)-1)</f>
        <v>MM1c</v>
      </c>
      <c r="E5601" t="str">
        <f>+MID(Tabla_MM1c_OpenMP[[#This Row],[Source.Name]],LEN(Tabla_MM1c_OpenMP[[#This Row],[Algorithm]])+2,LEN(Tabla_MM1c_OpenMP[[#This Row],[Source.Name]]))</f>
        <v>6000-TH-6.txt</v>
      </c>
      <c r="F5601" t="str">
        <f>+MID(Tabla_MM1c_OpenMP[[#This Row],[Source]],1,FIND("-",Tabla_MM1c_OpenMP[[#This Row],[Source]],1)-1)</f>
        <v>6000</v>
      </c>
      <c r="G5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1" t="str">
        <f>+LEFT(Tabla_MM1c_OpenMP[[#This Row],[source2]],FIND(".",Tabla_MM1c_OpenMP[[#This Row],[source2]],1)-1)</f>
        <v>TH-6</v>
      </c>
      <c r="I5601" t="str">
        <f>+IF(Tabla_MM1c_OpenMP[[#This Row],[Time1]]="",Tabla_MM1c_OpenMP[[#This Row],[Time2]],Tabla_MM1c_OpenMP[[#This Row],[Time1]])</f>
        <v>251027552</v>
      </c>
    </row>
    <row r="5602" spans="1:9" x14ac:dyDescent="0.2">
      <c r="A5602" t="s">
        <v>712</v>
      </c>
      <c r="B5602" t="s">
        <v>740</v>
      </c>
      <c r="D5602" t="str">
        <f>+LEFT(Tabla_MM1c_OpenMP[[#This Row],[Source.Name]],FIND("-",Tabla_MM1c_OpenMP[[#This Row],[Source.Name]],1)-1)</f>
        <v>MM1c</v>
      </c>
      <c r="E5602" t="str">
        <f>+MID(Tabla_MM1c_OpenMP[[#This Row],[Source.Name]],LEN(Tabla_MM1c_OpenMP[[#This Row],[Algorithm]])+2,LEN(Tabla_MM1c_OpenMP[[#This Row],[Source.Name]]))</f>
        <v>6000-TH-6.txt</v>
      </c>
      <c r="F5602" t="str">
        <f>+MID(Tabla_MM1c_OpenMP[[#This Row],[Source]],1,FIND("-",Tabla_MM1c_OpenMP[[#This Row],[Source]],1)-1)</f>
        <v>6000</v>
      </c>
      <c r="G5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2" t="str">
        <f>+LEFT(Tabla_MM1c_OpenMP[[#This Row],[source2]],FIND(".",Tabla_MM1c_OpenMP[[#This Row],[source2]],1)-1)</f>
        <v>TH-6</v>
      </c>
      <c r="I5602" t="str">
        <f>+IF(Tabla_MM1c_OpenMP[[#This Row],[Time1]]="",Tabla_MM1c_OpenMP[[#This Row],[Time2]],Tabla_MM1c_OpenMP[[#This Row],[Time1]])</f>
        <v>272642289</v>
      </c>
    </row>
    <row r="5603" spans="1:9" x14ac:dyDescent="0.2">
      <c r="A5603" t="s">
        <v>712</v>
      </c>
      <c r="B5603" t="s">
        <v>741</v>
      </c>
      <c r="D5603" t="str">
        <f>+LEFT(Tabla_MM1c_OpenMP[[#This Row],[Source.Name]],FIND("-",Tabla_MM1c_OpenMP[[#This Row],[Source.Name]],1)-1)</f>
        <v>MM1c</v>
      </c>
      <c r="E5603" t="str">
        <f>+MID(Tabla_MM1c_OpenMP[[#This Row],[Source.Name]],LEN(Tabla_MM1c_OpenMP[[#This Row],[Algorithm]])+2,LEN(Tabla_MM1c_OpenMP[[#This Row],[Source.Name]]))</f>
        <v>6000-TH-6.txt</v>
      </c>
      <c r="F5603" t="str">
        <f>+MID(Tabla_MM1c_OpenMP[[#This Row],[Source]],1,FIND("-",Tabla_MM1c_OpenMP[[#This Row],[Source]],1)-1)</f>
        <v>6000</v>
      </c>
      <c r="G5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3" t="str">
        <f>+LEFT(Tabla_MM1c_OpenMP[[#This Row],[source2]],FIND(".",Tabla_MM1c_OpenMP[[#This Row],[source2]],1)-1)</f>
        <v>TH-6</v>
      </c>
      <c r="I5603" t="str">
        <f>+IF(Tabla_MM1c_OpenMP[[#This Row],[Time1]]="",Tabla_MM1c_OpenMP[[#This Row],[Time2]],Tabla_MM1c_OpenMP[[#This Row],[Time1]])</f>
        <v>300196543</v>
      </c>
    </row>
    <row r="5604" spans="1:9" x14ac:dyDescent="0.2">
      <c r="A5604" t="s">
        <v>712</v>
      </c>
      <c r="B5604" t="s">
        <v>742</v>
      </c>
      <c r="D5604" t="str">
        <f>+LEFT(Tabla_MM1c_OpenMP[[#This Row],[Source.Name]],FIND("-",Tabla_MM1c_OpenMP[[#This Row],[Source.Name]],1)-1)</f>
        <v>MM1c</v>
      </c>
      <c r="E5604" t="str">
        <f>+MID(Tabla_MM1c_OpenMP[[#This Row],[Source.Name]],LEN(Tabla_MM1c_OpenMP[[#This Row],[Algorithm]])+2,LEN(Tabla_MM1c_OpenMP[[#This Row],[Source.Name]]))</f>
        <v>6000-TH-6.txt</v>
      </c>
      <c r="F5604" t="str">
        <f>+MID(Tabla_MM1c_OpenMP[[#This Row],[Source]],1,FIND("-",Tabla_MM1c_OpenMP[[#This Row],[Source]],1)-1)</f>
        <v>6000</v>
      </c>
      <c r="G5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4" t="str">
        <f>+LEFT(Tabla_MM1c_OpenMP[[#This Row],[source2]],FIND(".",Tabla_MM1c_OpenMP[[#This Row],[source2]],1)-1)</f>
        <v>TH-6</v>
      </c>
      <c r="I5604" t="str">
        <f>+IF(Tabla_MM1c_OpenMP[[#This Row],[Time1]]="",Tabla_MM1c_OpenMP[[#This Row],[Time2]],Tabla_MM1c_OpenMP[[#This Row],[Time1]])</f>
        <v>286110652</v>
      </c>
    </row>
    <row r="5605" spans="1:9" x14ac:dyDescent="0.2">
      <c r="A5605" t="s">
        <v>743</v>
      </c>
      <c r="B5605" t="s">
        <v>744</v>
      </c>
      <c r="D5605" t="str">
        <f>+LEFT(Tabla_MM1c_OpenMP[[#This Row],[Source.Name]],FIND("-",Tabla_MM1c_OpenMP[[#This Row],[Source.Name]],1)-1)</f>
        <v>MM1c</v>
      </c>
      <c r="E5605" t="str">
        <f>+MID(Tabla_MM1c_OpenMP[[#This Row],[Source.Name]],LEN(Tabla_MM1c_OpenMP[[#This Row],[Algorithm]])+2,LEN(Tabla_MM1c_OpenMP[[#This Row],[Source.Name]]))</f>
        <v>6000-TH-8.txt</v>
      </c>
      <c r="F5605" t="str">
        <f>+MID(Tabla_MM1c_OpenMP[[#This Row],[Source]],1,FIND("-",Tabla_MM1c_OpenMP[[#This Row],[Source]],1)-1)</f>
        <v>6000</v>
      </c>
      <c r="G5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05" t="str">
        <f>+LEFT(Tabla_MM1c_OpenMP[[#This Row],[source2]],FIND(".",Tabla_MM1c_OpenMP[[#This Row],[source2]],1)-1)</f>
        <v>TH-8</v>
      </c>
      <c r="I5605" t="str">
        <f>+IF(Tabla_MM1c_OpenMP[[#This Row],[Time1]]="",Tabla_MM1c_OpenMP[[#This Row],[Time2]],Tabla_MM1c_OpenMP[[#This Row],[Time1]])</f>
        <v>231333880</v>
      </c>
    </row>
    <row r="5606" spans="1:9" x14ac:dyDescent="0.2">
      <c r="A5606" t="s">
        <v>743</v>
      </c>
      <c r="B5606" t="s">
        <v>745</v>
      </c>
      <c r="D5606" t="str">
        <f>+LEFT(Tabla_MM1c_OpenMP[[#This Row],[Source.Name]],FIND("-",Tabla_MM1c_OpenMP[[#This Row],[Source.Name]],1)-1)</f>
        <v>MM1c</v>
      </c>
      <c r="E5606" t="str">
        <f>+MID(Tabla_MM1c_OpenMP[[#This Row],[Source.Name]],LEN(Tabla_MM1c_OpenMP[[#This Row],[Algorithm]])+2,LEN(Tabla_MM1c_OpenMP[[#This Row],[Source.Name]]))</f>
        <v>6000-TH-8.txt</v>
      </c>
      <c r="F5606" t="str">
        <f>+MID(Tabla_MM1c_OpenMP[[#This Row],[Source]],1,FIND("-",Tabla_MM1c_OpenMP[[#This Row],[Source]],1)-1)</f>
        <v>6000</v>
      </c>
      <c r="G5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06" t="str">
        <f>+LEFT(Tabla_MM1c_OpenMP[[#This Row],[source2]],FIND(".",Tabla_MM1c_OpenMP[[#This Row],[source2]],1)-1)</f>
        <v>TH-8</v>
      </c>
      <c r="I5606" t="str">
        <f>+IF(Tabla_MM1c_OpenMP[[#This Row],[Time1]]="",Tabla_MM1c_OpenMP[[#This Row],[Time2]],Tabla_MM1c_OpenMP[[#This Row],[Time1]])</f>
        <v>188711000</v>
      </c>
    </row>
    <row r="5607" spans="1:9" x14ac:dyDescent="0.2">
      <c r="A5607" t="s">
        <v>743</v>
      </c>
      <c r="B5607" t="s">
        <v>746</v>
      </c>
      <c r="D5607" t="str">
        <f>+LEFT(Tabla_MM1c_OpenMP[[#This Row],[Source.Name]],FIND("-",Tabla_MM1c_OpenMP[[#This Row],[Source.Name]],1)-1)</f>
        <v>MM1c</v>
      </c>
      <c r="E5607" t="str">
        <f>+MID(Tabla_MM1c_OpenMP[[#This Row],[Source.Name]],LEN(Tabla_MM1c_OpenMP[[#This Row],[Algorithm]])+2,LEN(Tabla_MM1c_OpenMP[[#This Row],[Source.Name]]))</f>
        <v>6000-TH-8.txt</v>
      </c>
      <c r="F5607" t="str">
        <f>+MID(Tabla_MM1c_OpenMP[[#This Row],[Source]],1,FIND("-",Tabla_MM1c_OpenMP[[#This Row],[Source]],1)-1)</f>
        <v>6000</v>
      </c>
      <c r="G5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07" t="str">
        <f>+LEFT(Tabla_MM1c_OpenMP[[#This Row],[source2]],FIND(".",Tabla_MM1c_OpenMP[[#This Row],[source2]],1)-1)</f>
        <v>TH-8</v>
      </c>
      <c r="I5607" t="str">
        <f>+IF(Tabla_MM1c_OpenMP[[#This Row],[Time1]]="",Tabla_MM1c_OpenMP[[#This Row],[Time2]],Tabla_MM1c_OpenMP[[#This Row],[Time1]])</f>
        <v>225213783</v>
      </c>
    </row>
    <row r="5608" spans="1:9" x14ac:dyDescent="0.2">
      <c r="A5608" t="s">
        <v>743</v>
      </c>
      <c r="B5608" t="s">
        <v>747</v>
      </c>
      <c r="D5608" t="str">
        <f>+LEFT(Tabla_MM1c_OpenMP[[#This Row],[Source.Name]],FIND("-",Tabla_MM1c_OpenMP[[#This Row],[Source.Name]],1)-1)</f>
        <v>MM1c</v>
      </c>
      <c r="E5608" t="str">
        <f>+MID(Tabla_MM1c_OpenMP[[#This Row],[Source.Name]],LEN(Tabla_MM1c_OpenMP[[#This Row],[Algorithm]])+2,LEN(Tabla_MM1c_OpenMP[[#This Row],[Source.Name]]))</f>
        <v>6000-TH-8.txt</v>
      </c>
      <c r="F5608" t="str">
        <f>+MID(Tabla_MM1c_OpenMP[[#This Row],[Source]],1,FIND("-",Tabla_MM1c_OpenMP[[#This Row],[Source]],1)-1)</f>
        <v>6000</v>
      </c>
      <c r="G5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08" t="str">
        <f>+LEFT(Tabla_MM1c_OpenMP[[#This Row],[source2]],FIND(".",Tabla_MM1c_OpenMP[[#This Row],[source2]],1)-1)</f>
        <v>TH-8</v>
      </c>
      <c r="I5608" t="str">
        <f>+IF(Tabla_MM1c_OpenMP[[#This Row],[Time1]]="",Tabla_MM1c_OpenMP[[#This Row],[Time2]],Tabla_MM1c_OpenMP[[#This Row],[Time1]])</f>
        <v>187543379</v>
      </c>
    </row>
    <row r="5609" spans="1:9" x14ac:dyDescent="0.2">
      <c r="A5609" t="s">
        <v>743</v>
      </c>
      <c r="B5609" t="s">
        <v>748</v>
      </c>
      <c r="D5609" t="str">
        <f>+LEFT(Tabla_MM1c_OpenMP[[#This Row],[Source.Name]],FIND("-",Tabla_MM1c_OpenMP[[#This Row],[Source.Name]],1)-1)</f>
        <v>MM1c</v>
      </c>
      <c r="E5609" t="str">
        <f>+MID(Tabla_MM1c_OpenMP[[#This Row],[Source.Name]],LEN(Tabla_MM1c_OpenMP[[#This Row],[Algorithm]])+2,LEN(Tabla_MM1c_OpenMP[[#This Row],[Source.Name]]))</f>
        <v>6000-TH-8.txt</v>
      </c>
      <c r="F5609" t="str">
        <f>+MID(Tabla_MM1c_OpenMP[[#This Row],[Source]],1,FIND("-",Tabla_MM1c_OpenMP[[#This Row],[Source]],1)-1)</f>
        <v>6000</v>
      </c>
      <c r="G5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09" t="str">
        <f>+LEFT(Tabla_MM1c_OpenMP[[#This Row],[source2]],FIND(".",Tabla_MM1c_OpenMP[[#This Row],[source2]],1)-1)</f>
        <v>TH-8</v>
      </c>
      <c r="I5609" t="str">
        <f>+IF(Tabla_MM1c_OpenMP[[#This Row],[Time1]]="",Tabla_MM1c_OpenMP[[#This Row],[Time2]],Tabla_MM1c_OpenMP[[#This Row],[Time1]])</f>
        <v>191001505</v>
      </c>
    </row>
    <row r="5610" spans="1:9" x14ac:dyDescent="0.2">
      <c r="A5610" t="s">
        <v>743</v>
      </c>
      <c r="B5610" t="s">
        <v>749</v>
      </c>
      <c r="D5610" t="str">
        <f>+LEFT(Tabla_MM1c_OpenMP[[#This Row],[Source.Name]],FIND("-",Tabla_MM1c_OpenMP[[#This Row],[Source.Name]],1)-1)</f>
        <v>MM1c</v>
      </c>
      <c r="E5610" t="str">
        <f>+MID(Tabla_MM1c_OpenMP[[#This Row],[Source.Name]],LEN(Tabla_MM1c_OpenMP[[#This Row],[Algorithm]])+2,LEN(Tabla_MM1c_OpenMP[[#This Row],[Source.Name]]))</f>
        <v>6000-TH-8.txt</v>
      </c>
      <c r="F5610" t="str">
        <f>+MID(Tabla_MM1c_OpenMP[[#This Row],[Source]],1,FIND("-",Tabla_MM1c_OpenMP[[#This Row],[Source]],1)-1)</f>
        <v>6000</v>
      </c>
      <c r="G5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0" t="str">
        <f>+LEFT(Tabla_MM1c_OpenMP[[#This Row],[source2]],FIND(".",Tabla_MM1c_OpenMP[[#This Row],[source2]],1)-1)</f>
        <v>TH-8</v>
      </c>
      <c r="I5610" t="str">
        <f>+IF(Tabla_MM1c_OpenMP[[#This Row],[Time1]]="",Tabla_MM1c_OpenMP[[#This Row],[Time2]],Tabla_MM1c_OpenMP[[#This Row],[Time1]])</f>
        <v>200046525</v>
      </c>
    </row>
    <row r="5611" spans="1:9" x14ac:dyDescent="0.2">
      <c r="A5611" t="s">
        <v>743</v>
      </c>
      <c r="B5611" t="s">
        <v>750</v>
      </c>
      <c r="D5611" t="str">
        <f>+LEFT(Tabla_MM1c_OpenMP[[#This Row],[Source.Name]],FIND("-",Tabla_MM1c_OpenMP[[#This Row],[Source.Name]],1)-1)</f>
        <v>MM1c</v>
      </c>
      <c r="E5611" t="str">
        <f>+MID(Tabla_MM1c_OpenMP[[#This Row],[Source.Name]],LEN(Tabla_MM1c_OpenMP[[#This Row],[Algorithm]])+2,LEN(Tabla_MM1c_OpenMP[[#This Row],[Source.Name]]))</f>
        <v>6000-TH-8.txt</v>
      </c>
      <c r="F5611" t="str">
        <f>+MID(Tabla_MM1c_OpenMP[[#This Row],[Source]],1,FIND("-",Tabla_MM1c_OpenMP[[#This Row],[Source]],1)-1)</f>
        <v>6000</v>
      </c>
      <c r="G5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1" t="str">
        <f>+LEFT(Tabla_MM1c_OpenMP[[#This Row],[source2]],FIND(".",Tabla_MM1c_OpenMP[[#This Row],[source2]],1)-1)</f>
        <v>TH-8</v>
      </c>
      <c r="I5611" t="str">
        <f>+IF(Tabla_MM1c_OpenMP[[#This Row],[Time1]]="",Tabla_MM1c_OpenMP[[#This Row],[Time2]],Tabla_MM1c_OpenMP[[#This Row],[Time1]])</f>
        <v>206013658</v>
      </c>
    </row>
    <row r="5612" spans="1:9" x14ac:dyDescent="0.2">
      <c r="A5612" t="s">
        <v>743</v>
      </c>
      <c r="B5612" t="s">
        <v>751</v>
      </c>
      <c r="D5612" t="str">
        <f>+LEFT(Tabla_MM1c_OpenMP[[#This Row],[Source.Name]],FIND("-",Tabla_MM1c_OpenMP[[#This Row],[Source.Name]],1)-1)</f>
        <v>MM1c</v>
      </c>
      <c r="E5612" t="str">
        <f>+MID(Tabla_MM1c_OpenMP[[#This Row],[Source.Name]],LEN(Tabla_MM1c_OpenMP[[#This Row],[Algorithm]])+2,LEN(Tabla_MM1c_OpenMP[[#This Row],[Source.Name]]))</f>
        <v>6000-TH-8.txt</v>
      </c>
      <c r="F5612" t="str">
        <f>+MID(Tabla_MM1c_OpenMP[[#This Row],[Source]],1,FIND("-",Tabla_MM1c_OpenMP[[#This Row],[Source]],1)-1)</f>
        <v>6000</v>
      </c>
      <c r="G5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2" t="str">
        <f>+LEFT(Tabla_MM1c_OpenMP[[#This Row],[source2]],FIND(".",Tabla_MM1c_OpenMP[[#This Row],[source2]],1)-1)</f>
        <v>TH-8</v>
      </c>
      <c r="I5612" t="str">
        <f>+IF(Tabla_MM1c_OpenMP[[#This Row],[Time1]]="",Tabla_MM1c_OpenMP[[#This Row],[Time2]],Tabla_MM1c_OpenMP[[#This Row],[Time1]])</f>
        <v>215332784</v>
      </c>
    </row>
    <row r="5613" spans="1:9" x14ac:dyDescent="0.2">
      <c r="A5613" t="s">
        <v>743</v>
      </c>
      <c r="B5613" t="s">
        <v>752</v>
      </c>
      <c r="D5613" t="str">
        <f>+LEFT(Tabla_MM1c_OpenMP[[#This Row],[Source.Name]],FIND("-",Tabla_MM1c_OpenMP[[#This Row],[Source.Name]],1)-1)</f>
        <v>MM1c</v>
      </c>
      <c r="E5613" t="str">
        <f>+MID(Tabla_MM1c_OpenMP[[#This Row],[Source.Name]],LEN(Tabla_MM1c_OpenMP[[#This Row],[Algorithm]])+2,LEN(Tabla_MM1c_OpenMP[[#This Row],[Source.Name]]))</f>
        <v>6000-TH-8.txt</v>
      </c>
      <c r="F5613" t="str">
        <f>+MID(Tabla_MM1c_OpenMP[[#This Row],[Source]],1,FIND("-",Tabla_MM1c_OpenMP[[#This Row],[Source]],1)-1)</f>
        <v>6000</v>
      </c>
      <c r="G5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3" t="str">
        <f>+LEFT(Tabla_MM1c_OpenMP[[#This Row],[source2]],FIND(".",Tabla_MM1c_OpenMP[[#This Row],[source2]],1)-1)</f>
        <v>TH-8</v>
      </c>
      <c r="I5613" t="str">
        <f>+IF(Tabla_MM1c_OpenMP[[#This Row],[Time1]]="",Tabla_MM1c_OpenMP[[#This Row],[Time2]],Tabla_MM1c_OpenMP[[#This Row],[Time1]])</f>
        <v>226390843</v>
      </c>
    </row>
    <row r="5614" spans="1:9" x14ac:dyDescent="0.2">
      <c r="A5614" t="s">
        <v>743</v>
      </c>
      <c r="B5614" t="s">
        <v>753</v>
      </c>
      <c r="D5614" t="str">
        <f>+LEFT(Tabla_MM1c_OpenMP[[#This Row],[Source.Name]],FIND("-",Tabla_MM1c_OpenMP[[#This Row],[Source.Name]],1)-1)</f>
        <v>MM1c</v>
      </c>
      <c r="E5614" t="str">
        <f>+MID(Tabla_MM1c_OpenMP[[#This Row],[Source.Name]],LEN(Tabla_MM1c_OpenMP[[#This Row],[Algorithm]])+2,LEN(Tabla_MM1c_OpenMP[[#This Row],[Source.Name]]))</f>
        <v>6000-TH-8.txt</v>
      </c>
      <c r="F5614" t="str">
        <f>+MID(Tabla_MM1c_OpenMP[[#This Row],[Source]],1,FIND("-",Tabla_MM1c_OpenMP[[#This Row],[Source]],1)-1)</f>
        <v>6000</v>
      </c>
      <c r="G5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4" t="str">
        <f>+LEFT(Tabla_MM1c_OpenMP[[#This Row],[source2]],FIND(".",Tabla_MM1c_OpenMP[[#This Row],[source2]],1)-1)</f>
        <v>TH-8</v>
      </c>
      <c r="I5614" t="str">
        <f>+IF(Tabla_MM1c_OpenMP[[#This Row],[Time1]]="",Tabla_MM1c_OpenMP[[#This Row],[Time2]],Tabla_MM1c_OpenMP[[#This Row],[Time1]])</f>
        <v>225303630</v>
      </c>
    </row>
    <row r="5615" spans="1:9" x14ac:dyDescent="0.2">
      <c r="A5615" t="s">
        <v>743</v>
      </c>
      <c r="B5615" t="s">
        <v>754</v>
      </c>
      <c r="D5615" t="str">
        <f>+LEFT(Tabla_MM1c_OpenMP[[#This Row],[Source.Name]],FIND("-",Tabla_MM1c_OpenMP[[#This Row],[Source.Name]],1)-1)</f>
        <v>MM1c</v>
      </c>
      <c r="E5615" t="str">
        <f>+MID(Tabla_MM1c_OpenMP[[#This Row],[Source.Name]],LEN(Tabla_MM1c_OpenMP[[#This Row],[Algorithm]])+2,LEN(Tabla_MM1c_OpenMP[[#This Row],[Source.Name]]))</f>
        <v>6000-TH-8.txt</v>
      </c>
      <c r="F5615" t="str">
        <f>+MID(Tabla_MM1c_OpenMP[[#This Row],[Source]],1,FIND("-",Tabla_MM1c_OpenMP[[#This Row],[Source]],1)-1)</f>
        <v>6000</v>
      </c>
      <c r="G5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5" t="str">
        <f>+LEFT(Tabla_MM1c_OpenMP[[#This Row],[source2]],FIND(".",Tabla_MM1c_OpenMP[[#This Row],[source2]],1)-1)</f>
        <v>TH-8</v>
      </c>
      <c r="I5615" t="str">
        <f>+IF(Tabla_MM1c_OpenMP[[#This Row],[Time1]]="",Tabla_MM1c_OpenMP[[#This Row],[Time2]],Tabla_MM1c_OpenMP[[#This Row],[Time1]])</f>
        <v>236633121</v>
      </c>
    </row>
    <row r="5616" spans="1:9" x14ac:dyDescent="0.2">
      <c r="A5616" t="s">
        <v>743</v>
      </c>
      <c r="B5616" t="s">
        <v>755</v>
      </c>
      <c r="D5616" t="str">
        <f>+LEFT(Tabla_MM1c_OpenMP[[#This Row],[Source.Name]],FIND("-",Tabla_MM1c_OpenMP[[#This Row],[Source.Name]],1)-1)</f>
        <v>MM1c</v>
      </c>
      <c r="E5616" t="str">
        <f>+MID(Tabla_MM1c_OpenMP[[#This Row],[Source.Name]],LEN(Tabla_MM1c_OpenMP[[#This Row],[Algorithm]])+2,LEN(Tabla_MM1c_OpenMP[[#This Row],[Source.Name]]))</f>
        <v>6000-TH-8.txt</v>
      </c>
      <c r="F5616" t="str">
        <f>+MID(Tabla_MM1c_OpenMP[[#This Row],[Source]],1,FIND("-",Tabla_MM1c_OpenMP[[#This Row],[Source]],1)-1)</f>
        <v>6000</v>
      </c>
      <c r="G5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6" t="str">
        <f>+LEFT(Tabla_MM1c_OpenMP[[#This Row],[source2]],FIND(".",Tabla_MM1c_OpenMP[[#This Row],[source2]],1)-1)</f>
        <v>TH-8</v>
      </c>
      <c r="I5616" t="str">
        <f>+IF(Tabla_MM1c_OpenMP[[#This Row],[Time1]]="",Tabla_MM1c_OpenMP[[#This Row],[Time2]],Tabla_MM1c_OpenMP[[#This Row],[Time1]])</f>
        <v>231340364</v>
      </c>
    </row>
    <row r="5617" spans="1:9" x14ac:dyDescent="0.2">
      <c r="A5617" t="s">
        <v>743</v>
      </c>
      <c r="B5617" t="s">
        <v>756</v>
      </c>
      <c r="D5617" t="str">
        <f>+LEFT(Tabla_MM1c_OpenMP[[#This Row],[Source.Name]],FIND("-",Tabla_MM1c_OpenMP[[#This Row],[Source.Name]],1)-1)</f>
        <v>MM1c</v>
      </c>
      <c r="E5617" t="str">
        <f>+MID(Tabla_MM1c_OpenMP[[#This Row],[Source.Name]],LEN(Tabla_MM1c_OpenMP[[#This Row],[Algorithm]])+2,LEN(Tabla_MM1c_OpenMP[[#This Row],[Source.Name]]))</f>
        <v>6000-TH-8.txt</v>
      </c>
      <c r="F5617" t="str">
        <f>+MID(Tabla_MM1c_OpenMP[[#This Row],[Source]],1,FIND("-",Tabla_MM1c_OpenMP[[#This Row],[Source]],1)-1)</f>
        <v>6000</v>
      </c>
      <c r="G5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7" t="str">
        <f>+LEFT(Tabla_MM1c_OpenMP[[#This Row],[source2]],FIND(".",Tabla_MM1c_OpenMP[[#This Row],[source2]],1)-1)</f>
        <v>TH-8</v>
      </c>
      <c r="I5617" t="str">
        <f>+IF(Tabla_MM1c_OpenMP[[#This Row],[Time1]]="",Tabla_MM1c_OpenMP[[#This Row],[Time2]],Tabla_MM1c_OpenMP[[#This Row],[Time1]])</f>
        <v>186647194</v>
      </c>
    </row>
    <row r="5618" spans="1:9" x14ac:dyDescent="0.2">
      <c r="A5618" t="s">
        <v>743</v>
      </c>
      <c r="B5618" t="s">
        <v>757</v>
      </c>
      <c r="D5618" t="str">
        <f>+LEFT(Tabla_MM1c_OpenMP[[#This Row],[Source.Name]],FIND("-",Tabla_MM1c_OpenMP[[#This Row],[Source.Name]],1)-1)</f>
        <v>MM1c</v>
      </c>
      <c r="E5618" t="str">
        <f>+MID(Tabla_MM1c_OpenMP[[#This Row],[Source.Name]],LEN(Tabla_MM1c_OpenMP[[#This Row],[Algorithm]])+2,LEN(Tabla_MM1c_OpenMP[[#This Row],[Source.Name]]))</f>
        <v>6000-TH-8.txt</v>
      </c>
      <c r="F5618" t="str">
        <f>+MID(Tabla_MM1c_OpenMP[[#This Row],[Source]],1,FIND("-",Tabla_MM1c_OpenMP[[#This Row],[Source]],1)-1)</f>
        <v>6000</v>
      </c>
      <c r="G5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8" t="str">
        <f>+LEFT(Tabla_MM1c_OpenMP[[#This Row],[source2]],FIND(".",Tabla_MM1c_OpenMP[[#This Row],[source2]],1)-1)</f>
        <v>TH-8</v>
      </c>
      <c r="I5618" t="str">
        <f>+IF(Tabla_MM1c_OpenMP[[#This Row],[Time1]]="",Tabla_MM1c_OpenMP[[#This Row],[Time2]],Tabla_MM1c_OpenMP[[#This Row],[Time1]])</f>
        <v>188703625</v>
      </c>
    </row>
    <row r="5619" spans="1:9" x14ac:dyDescent="0.2">
      <c r="A5619" t="s">
        <v>743</v>
      </c>
      <c r="B5619" t="s">
        <v>758</v>
      </c>
      <c r="D5619" t="str">
        <f>+LEFT(Tabla_MM1c_OpenMP[[#This Row],[Source.Name]],FIND("-",Tabla_MM1c_OpenMP[[#This Row],[Source.Name]],1)-1)</f>
        <v>MM1c</v>
      </c>
      <c r="E5619" t="str">
        <f>+MID(Tabla_MM1c_OpenMP[[#This Row],[Source.Name]],LEN(Tabla_MM1c_OpenMP[[#This Row],[Algorithm]])+2,LEN(Tabla_MM1c_OpenMP[[#This Row],[Source.Name]]))</f>
        <v>6000-TH-8.txt</v>
      </c>
      <c r="F5619" t="str">
        <f>+MID(Tabla_MM1c_OpenMP[[#This Row],[Source]],1,FIND("-",Tabla_MM1c_OpenMP[[#This Row],[Source]],1)-1)</f>
        <v>6000</v>
      </c>
      <c r="G5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19" t="str">
        <f>+LEFT(Tabla_MM1c_OpenMP[[#This Row],[source2]],FIND(".",Tabla_MM1c_OpenMP[[#This Row],[source2]],1)-1)</f>
        <v>TH-8</v>
      </c>
      <c r="I5619" t="str">
        <f>+IF(Tabla_MM1c_OpenMP[[#This Row],[Time1]]="",Tabla_MM1c_OpenMP[[#This Row],[Time2]],Tabla_MM1c_OpenMP[[#This Row],[Time1]])</f>
        <v>188476252</v>
      </c>
    </row>
    <row r="5620" spans="1:9" x14ac:dyDescent="0.2">
      <c r="A5620" t="s">
        <v>743</v>
      </c>
      <c r="B5620" t="s">
        <v>759</v>
      </c>
      <c r="D5620" t="str">
        <f>+LEFT(Tabla_MM1c_OpenMP[[#This Row],[Source.Name]],FIND("-",Tabla_MM1c_OpenMP[[#This Row],[Source.Name]],1)-1)</f>
        <v>MM1c</v>
      </c>
      <c r="E5620" t="str">
        <f>+MID(Tabla_MM1c_OpenMP[[#This Row],[Source.Name]],LEN(Tabla_MM1c_OpenMP[[#This Row],[Algorithm]])+2,LEN(Tabla_MM1c_OpenMP[[#This Row],[Source.Name]]))</f>
        <v>6000-TH-8.txt</v>
      </c>
      <c r="F5620" t="str">
        <f>+MID(Tabla_MM1c_OpenMP[[#This Row],[Source]],1,FIND("-",Tabla_MM1c_OpenMP[[#This Row],[Source]],1)-1)</f>
        <v>6000</v>
      </c>
      <c r="G5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0" t="str">
        <f>+LEFT(Tabla_MM1c_OpenMP[[#This Row],[source2]],FIND(".",Tabla_MM1c_OpenMP[[#This Row],[source2]],1)-1)</f>
        <v>TH-8</v>
      </c>
      <c r="I5620" t="str">
        <f>+IF(Tabla_MM1c_OpenMP[[#This Row],[Time1]]="",Tabla_MM1c_OpenMP[[#This Row],[Time2]],Tabla_MM1c_OpenMP[[#This Row],[Time1]])</f>
        <v>192887491</v>
      </c>
    </row>
    <row r="5621" spans="1:9" x14ac:dyDescent="0.2">
      <c r="A5621" t="s">
        <v>743</v>
      </c>
      <c r="B5621" t="s">
        <v>760</v>
      </c>
      <c r="D5621" t="str">
        <f>+LEFT(Tabla_MM1c_OpenMP[[#This Row],[Source.Name]],FIND("-",Tabla_MM1c_OpenMP[[#This Row],[Source.Name]],1)-1)</f>
        <v>MM1c</v>
      </c>
      <c r="E5621" t="str">
        <f>+MID(Tabla_MM1c_OpenMP[[#This Row],[Source.Name]],LEN(Tabla_MM1c_OpenMP[[#This Row],[Algorithm]])+2,LEN(Tabla_MM1c_OpenMP[[#This Row],[Source.Name]]))</f>
        <v>6000-TH-8.txt</v>
      </c>
      <c r="F5621" t="str">
        <f>+MID(Tabla_MM1c_OpenMP[[#This Row],[Source]],1,FIND("-",Tabla_MM1c_OpenMP[[#This Row],[Source]],1)-1)</f>
        <v>6000</v>
      </c>
      <c r="G5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1" t="str">
        <f>+LEFT(Tabla_MM1c_OpenMP[[#This Row],[source2]],FIND(".",Tabla_MM1c_OpenMP[[#This Row],[source2]],1)-1)</f>
        <v>TH-8</v>
      </c>
      <c r="I5621" t="str">
        <f>+IF(Tabla_MM1c_OpenMP[[#This Row],[Time1]]="",Tabla_MM1c_OpenMP[[#This Row],[Time2]],Tabla_MM1c_OpenMP[[#This Row],[Time1]])</f>
        <v>199045019</v>
      </c>
    </row>
    <row r="5622" spans="1:9" x14ac:dyDescent="0.2">
      <c r="A5622" t="s">
        <v>743</v>
      </c>
      <c r="B5622" t="s">
        <v>761</v>
      </c>
      <c r="D5622" t="str">
        <f>+LEFT(Tabla_MM1c_OpenMP[[#This Row],[Source.Name]],FIND("-",Tabla_MM1c_OpenMP[[#This Row],[Source.Name]],1)-1)</f>
        <v>MM1c</v>
      </c>
      <c r="E5622" t="str">
        <f>+MID(Tabla_MM1c_OpenMP[[#This Row],[Source.Name]],LEN(Tabla_MM1c_OpenMP[[#This Row],[Algorithm]])+2,LEN(Tabla_MM1c_OpenMP[[#This Row],[Source.Name]]))</f>
        <v>6000-TH-8.txt</v>
      </c>
      <c r="F5622" t="str">
        <f>+MID(Tabla_MM1c_OpenMP[[#This Row],[Source]],1,FIND("-",Tabla_MM1c_OpenMP[[#This Row],[Source]],1)-1)</f>
        <v>6000</v>
      </c>
      <c r="G5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2" t="str">
        <f>+LEFT(Tabla_MM1c_OpenMP[[#This Row],[source2]],FIND(".",Tabla_MM1c_OpenMP[[#This Row],[source2]],1)-1)</f>
        <v>TH-8</v>
      </c>
      <c r="I5622" t="str">
        <f>+IF(Tabla_MM1c_OpenMP[[#This Row],[Time1]]="",Tabla_MM1c_OpenMP[[#This Row],[Time2]],Tabla_MM1c_OpenMP[[#This Row],[Time1]])</f>
        <v>216435546</v>
      </c>
    </row>
    <row r="5623" spans="1:9" x14ac:dyDescent="0.2">
      <c r="A5623" t="s">
        <v>743</v>
      </c>
      <c r="B5623" t="s">
        <v>762</v>
      </c>
      <c r="D5623" t="str">
        <f>+LEFT(Tabla_MM1c_OpenMP[[#This Row],[Source.Name]],FIND("-",Tabla_MM1c_OpenMP[[#This Row],[Source.Name]],1)-1)</f>
        <v>MM1c</v>
      </c>
      <c r="E5623" t="str">
        <f>+MID(Tabla_MM1c_OpenMP[[#This Row],[Source.Name]],LEN(Tabla_MM1c_OpenMP[[#This Row],[Algorithm]])+2,LEN(Tabla_MM1c_OpenMP[[#This Row],[Source.Name]]))</f>
        <v>6000-TH-8.txt</v>
      </c>
      <c r="F5623" t="str">
        <f>+MID(Tabla_MM1c_OpenMP[[#This Row],[Source]],1,FIND("-",Tabla_MM1c_OpenMP[[#This Row],[Source]],1)-1)</f>
        <v>6000</v>
      </c>
      <c r="G5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3" t="str">
        <f>+LEFT(Tabla_MM1c_OpenMP[[#This Row],[source2]],FIND(".",Tabla_MM1c_OpenMP[[#This Row],[source2]],1)-1)</f>
        <v>TH-8</v>
      </c>
      <c r="I5623" t="str">
        <f>+IF(Tabla_MM1c_OpenMP[[#This Row],[Time1]]="",Tabla_MM1c_OpenMP[[#This Row],[Time2]],Tabla_MM1c_OpenMP[[#This Row],[Time1]])</f>
        <v>211217633</v>
      </c>
    </row>
    <row r="5624" spans="1:9" x14ac:dyDescent="0.2">
      <c r="A5624" t="s">
        <v>743</v>
      </c>
      <c r="B5624" t="s">
        <v>763</v>
      </c>
      <c r="D5624" t="str">
        <f>+LEFT(Tabla_MM1c_OpenMP[[#This Row],[Source.Name]],FIND("-",Tabla_MM1c_OpenMP[[#This Row],[Source.Name]],1)-1)</f>
        <v>MM1c</v>
      </c>
      <c r="E5624" t="str">
        <f>+MID(Tabla_MM1c_OpenMP[[#This Row],[Source.Name]],LEN(Tabla_MM1c_OpenMP[[#This Row],[Algorithm]])+2,LEN(Tabla_MM1c_OpenMP[[#This Row],[Source.Name]]))</f>
        <v>6000-TH-8.txt</v>
      </c>
      <c r="F5624" t="str">
        <f>+MID(Tabla_MM1c_OpenMP[[#This Row],[Source]],1,FIND("-",Tabla_MM1c_OpenMP[[#This Row],[Source]],1)-1)</f>
        <v>6000</v>
      </c>
      <c r="G5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4" t="str">
        <f>+LEFT(Tabla_MM1c_OpenMP[[#This Row],[source2]],FIND(".",Tabla_MM1c_OpenMP[[#This Row],[source2]],1)-1)</f>
        <v>TH-8</v>
      </c>
      <c r="I5624" t="str">
        <f>+IF(Tabla_MM1c_OpenMP[[#This Row],[Time1]]="",Tabla_MM1c_OpenMP[[#This Row],[Time2]],Tabla_MM1c_OpenMP[[#This Row],[Time1]])</f>
        <v>237107535</v>
      </c>
    </row>
    <row r="5625" spans="1:9" x14ac:dyDescent="0.2">
      <c r="A5625" t="s">
        <v>743</v>
      </c>
      <c r="B5625" t="s">
        <v>764</v>
      </c>
      <c r="D5625" t="str">
        <f>+LEFT(Tabla_MM1c_OpenMP[[#This Row],[Source.Name]],FIND("-",Tabla_MM1c_OpenMP[[#This Row],[Source.Name]],1)-1)</f>
        <v>MM1c</v>
      </c>
      <c r="E5625" t="str">
        <f>+MID(Tabla_MM1c_OpenMP[[#This Row],[Source.Name]],LEN(Tabla_MM1c_OpenMP[[#This Row],[Algorithm]])+2,LEN(Tabla_MM1c_OpenMP[[#This Row],[Source.Name]]))</f>
        <v>6000-TH-8.txt</v>
      </c>
      <c r="F5625" t="str">
        <f>+MID(Tabla_MM1c_OpenMP[[#This Row],[Source]],1,FIND("-",Tabla_MM1c_OpenMP[[#This Row],[Source]],1)-1)</f>
        <v>6000</v>
      </c>
      <c r="G5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5" t="str">
        <f>+LEFT(Tabla_MM1c_OpenMP[[#This Row],[source2]],FIND(".",Tabla_MM1c_OpenMP[[#This Row],[source2]],1)-1)</f>
        <v>TH-8</v>
      </c>
      <c r="I5625" t="str">
        <f>+IF(Tabla_MM1c_OpenMP[[#This Row],[Time1]]="",Tabla_MM1c_OpenMP[[#This Row],[Time2]],Tabla_MM1c_OpenMP[[#This Row],[Time1]])</f>
        <v>234053054</v>
      </c>
    </row>
    <row r="5626" spans="1:9" x14ac:dyDescent="0.2">
      <c r="A5626" t="s">
        <v>743</v>
      </c>
      <c r="B5626" t="s">
        <v>765</v>
      </c>
      <c r="D5626" t="str">
        <f>+LEFT(Tabla_MM1c_OpenMP[[#This Row],[Source.Name]],FIND("-",Tabla_MM1c_OpenMP[[#This Row],[Source.Name]],1)-1)</f>
        <v>MM1c</v>
      </c>
      <c r="E5626" t="str">
        <f>+MID(Tabla_MM1c_OpenMP[[#This Row],[Source.Name]],LEN(Tabla_MM1c_OpenMP[[#This Row],[Algorithm]])+2,LEN(Tabla_MM1c_OpenMP[[#This Row],[Source.Name]]))</f>
        <v>6000-TH-8.txt</v>
      </c>
      <c r="F5626" t="str">
        <f>+MID(Tabla_MM1c_OpenMP[[#This Row],[Source]],1,FIND("-",Tabla_MM1c_OpenMP[[#This Row],[Source]],1)-1)</f>
        <v>6000</v>
      </c>
      <c r="G5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6" t="str">
        <f>+LEFT(Tabla_MM1c_OpenMP[[#This Row],[source2]],FIND(".",Tabla_MM1c_OpenMP[[#This Row],[source2]],1)-1)</f>
        <v>TH-8</v>
      </c>
      <c r="I5626" t="str">
        <f>+IF(Tabla_MM1c_OpenMP[[#This Row],[Time1]]="",Tabla_MM1c_OpenMP[[#This Row],[Time2]],Tabla_MM1c_OpenMP[[#This Row],[Time1]])</f>
        <v>237847976</v>
      </c>
    </row>
    <row r="5627" spans="1:9" x14ac:dyDescent="0.2">
      <c r="A5627" t="s">
        <v>743</v>
      </c>
      <c r="B5627" t="s">
        <v>766</v>
      </c>
      <c r="D5627" t="str">
        <f>+LEFT(Tabla_MM1c_OpenMP[[#This Row],[Source.Name]],FIND("-",Tabla_MM1c_OpenMP[[#This Row],[Source.Name]],1)-1)</f>
        <v>MM1c</v>
      </c>
      <c r="E5627" t="str">
        <f>+MID(Tabla_MM1c_OpenMP[[#This Row],[Source.Name]],LEN(Tabla_MM1c_OpenMP[[#This Row],[Algorithm]])+2,LEN(Tabla_MM1c_OpenMP[[#This Row],[Source.Name]]))</f>
        <v>6000-TH-8.txt</v>
      </c>
      <c r="F5627" t="str">
        <f>+MID(Tabla_MM1c_OpenMP[[#This Row],[Source]],1,FIND("-",Tabla_MM1c_OpenMP[[#This Row],[Source]],1)-1)</f>
        <v>6000</v>
      </c>
      <c r="G5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7" t="str">
        <f>+LEFT(Tabla_MM1c_OpenMP[[#This Row],[source2]],FIND(".",Tabla_MM1c_OpenMP[[#This Row],[source2]],1)-1)</f>
        <v>TH-8</v>
      </c>
      <c r="I5627" t="str">
        <f>+IF(Tabla_MM1c_OpenMP[[#This Row],[Time1]]="",Tabla_MM1c_OpenMP[[#This Row],[Time2]],Tabla_MM1c_OpenMP[[#This Row],[Time1]])</f>
        <v>188421294</v>
      </c>
    </row>
    <row r="5628" spans="1:9" x14ac:dyDescent="0.2">
      <c r="A5628" t="s">
        <v>743</v>
      </c>
      <c r="B5628" t="s">
        <v>767</v>
      </c>
      <c r="D5628" t="str">
        <f>+LEFT(Tabla_MM1c_OpenMP[[#This Row],[Source.Name]],FIND("-",Tabla_MM1c_OpenMP[[#This Row],[Source.Name]],1)-1)</f>
        <v>MM1c</v>
      </c>
      <c r="E5628" t="str">
        <f>+MID(Tabla_MM1c_OpenMP[[#This Row],[Source.Name]],LEN(Tabla_MM1c_OpenMP[[#This Row],[Algorithm]])+2,LEN(Tabla_MM1c_OpenMP[[#This Row],[Source.Name]]))</f>
        <v>6000-TH-8.txt</v>
      </c>
      <c r="F5628" t="str">
        <f>+MID(Tabla_MM1c_OpenMP[[#This Row],[Source]],1,FIND("-",Tabla_MM1c_OpenMP[[#This Row],[Source]],1)-1)</f>
        <v>6000</v>
      </c>
      <c r="G5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8" t="str">
        <f>+LEFT(Tabla_MM1c_OpenMP[[#This Row],[source2]],FIND(".",Tabla_MM1c_OpenMP[[#This Row],[source2]],1)-1)</f>
        <v>TH-8</v>
      </c>
      <c r="I5628" t="str">
        <f>+IF(Tabla_MM1c_OpenMP[[#This Row],[Time1]]="",Tabla_MM1c_OpenMP[[#This Row],[Time2]],Tabla_MM1c_OpenMP[[#This Row],[Time1]])</f>
        <v>197108617</v>
      </c>
    </row>
    <row r="5629" spans="1:9" x14ac:dyDescent="0.2">
      <c r="A5629" t="s">
        <v>743</v>
      </c>
      <c r="B5629" t="s">
        <v>768</v>
      </c>
      <c r="D5629" t="str">
        <f>+LEFT(Tabla_MM1c_OpenMP[[#This Row],[Source.Name]],FIND("-",Tabla_MM1c_OpenMP[[#This Row],[Source.Name]],1)-1)</f>
        <v>MM1c</v>
      </c>
      <c r="E5629" t="str">
        <f>+MID(Tabla_MM1c_OpenMP[[#This Row],[Source.Name]],LEN(Tabla_MM1c_OpenMP[[#This Row],[Algorithm]])+2,LEN(Tabla_MM1c_OpenMP[[#This Row],[Source.Name]]))</f>
        <v>6000-TH-8.txt</v>
      </c>
      <c r="F5629" t="str">
        <f>+MID(Tabla_MM1c_OpenMP[[#This Row],[Source]],1,FIND("-",Tabla_MM1c_OpenMP[[#This Row],[Source]],1)-1)</f>
        <v>6000</v>
      </c>
      <c r="G5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29" t="str">
        <f>+LEFT(Tabla_MM1c_OpenMP[[#This Row],[source2]],FIND(".",Tabla_MM1c_OpenMP[[#This Row],[source2]],1)-1)</f>
        <v>TH-8</v>
      </c>
      <c r="I5629" t="str">
        <f>+IF(Tabla_MM1c_OpenMP[[#This Row],[Time1]]="",Tabla_MM1c_OpenMP[[#This Row],[Time2]],Tabla_MM1c_OpenMP[[#This Row],[Time1]])</f>
        <v>187023775</v>
      </c>
    </row>
    <row r="5630" spans="1:9" x14ac:dyDescent="0.2">
      <c r="A5630" t="s">
        <v>743</v>
      </c>
      <c r="B5630" t="s">
        <v>769</v>
      </c>
      <c r="D5630" t="str">
        <f>+LEFT(Tabla_MM1c_OpenMP[[#This Row],[Source.Name]],FIND("-",Tabla_MM1c_OpenMP[[#This Row],[Source.Name]],1)-1)</f>
        <v>MM1c</v>
      </c>
      <c r="E5630" t="str">
        <f>+MID(Tabla_MM1c_OpenMP[[#This Row],[Source.Name]],LEN(Tabla_MM1c_OpenMP[[#This Row],[Algorithm]])+2,LEN(Tabla_MM1c_OpenMP[[#This Row],[Source.Name]]))</f>
        <v>6000-TH-8.txt</v>
      </c>
      <c r="F5630" t="str">
        <f>+MID(Tabla_MM1c_OpenMP[[#This Row],[Source]],1,FIND("-",Tabla_MM1c_OpenMP[[#This Row],[Source]],1)-1)</f>
        <v>6000</v>
      </c>
      <c r="G5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30" t="str">
        <f>+LEFT(Tabla_MM1c_OpenMP[[#This Row],[source2]],FIND(".",Tabla_MM1c_OpenMP[[#This Row],[source2]],1)-1)</f>
        <v>TH-8</v>
      </c>
      <c r="I5630" t="str">
        <f>+IF(Tabla_MM1c_OpenMP[[#This Row],[Time1]]="",Tabla_MM1c_OpenMP[[#This Row],[Time2]],Tabla_MM1c_OpenMP[[#This Row],[Time1]])</f>
        <v>191957200</v>
      </c>
    </row>
    <row r="5631" spans="1:9" x14ac:dyDescent="0.2">
      <c r="A5631" t="s">
        <v>743</v>
      </c>
      <c r="B5631" t="s">
        <v>770</v>
      </c>
      <c r="D5631" t="str">
        <f>+LEFT(Tabla_MM1c_OpenMP[[#This Row],[Source.Name]],FIND("-",Tabla_MM1c_OpenMP[[#This Row],[Source.Name]],1)-1)</f>
        <v>MM1c</v>
      </c>
      <c r="E5631" t="str">
        <f>+MID(Tabla_MM1c_OpenMP[[#This Row],[Source.Name]],LEN(Tabla_MM1c_OpenMP[[#This Row],[Algorithm]])+2,LEN(Tabla_MM1c_OpenMP[[#This Row],[Source.Name]]))</f>
        <v>6000-TH-8.txt</v>
      </c>
      <c r="F5631" t="str">
        <f>+MID(Tabla_MM1c_OpenMP[[#This Row],[Source]],1,FIND("-",Tabla_MM1c_OpenMP[[#This Row],[Source]],1)-1)</f>
        <v>6000</v>
      </c>
      <c r="G5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31" t="str">
        <f>+LEFT(Tabla_MM1c_OpenMP[[#This Row],[source2]],FIND(".",Tabla_MM1c_OpenMP[[#This Row],[source2]],1)-1)</f>
        <v>TH-8</v>
      </c>
      <c r="I5631" t="str">
        <f>+IF(Tabla_MM1c_OpenMP[[#This Row],[Time1]]="",Tabla_MM1c_OpenMP[[#This Row],[Time2]],Tabla_MM1c_OpenMP[[#This Row],[Time1]])</f>
        <v>195357606</v>
      </c>
    </row>
    <row r="5632" spans="1:9" x14ac:dyDescent="0.2">
      <c r="A5632" t="s">
        <v>743</v>
      </c>
      <c r="B5632" t="s">
        <v>771</v>
      </c>
      <c r="D5632" t="str">
        <f>+LEFT(Tabla_MM1c_OpenMP[[#This Row],[Source.Name]],FIND("-",Tabla_MM1c_OpenMP[[#This Row],[Source.Name]],1)-1)</f>
        <v>MM1c</v>
      </c>
      <c r="E5632" t="str">
        <f>+MID(Tabla_MM1c_OpenMP[[#This Row],[Source.Name]],LEN(Tabla_MM1c_OpenMP[[#This Row],[Algorithm]])+2,LEN(Tabla_MM1c_OpenMP[[#This Row],[Source.Name]]))</f>
        <v>6000-TH-8.txt</v>
      </c>
      <c r="F5632" t="str">
        <f>+MID(Tabla_MM1c_OpenMP[[#This Row],[Source]],1,FIND("-",Tabla_MM1c_OpenMP[[#This Row],[Source]],1)-1)</f>
        <v>6000</v>
      </c>
      <c r="G5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32" t="str">
        <f>+LEFT(Tabla_MM1c_OpenMP[[#This Row],[source2]],FIND(".",Tabla_MM1c_OpenMP[[#This Row],[source2]],1)-1)</f>
        <v>TH-8</v>
      </c>
      <c r="I5632" t="str">
        <f>+IF(Tabla_MM1c_OpenMP[[#This Row],[Time1]]="",Tabla_MM1c_OpenMP[[#This Row],[Time2]],Tabla_MM1c_OpenMP[[#This Row],[Time1]])</f>
        <v>205710298</v>
      </c>
    </row>
    <row r="5633" spans="1:9" x14ac:dyDescent="0.2">
      <c r="A5633" t="s">
        <v>743</v>
      </c>
      <c r="B5633" t="s">
        <v>772</v>
      </c>
      <c r="D5633" t="str">
        <f>+LEFT(Tabla_MM1c_OpenMP[[#This Row],[Source.Name]],FIND("-",Tabla_MM1c_OpenMP[[#This Row],[Source.Name]],1)-1)</f>
        <v>MM1c</v>
      </c>
      <c r="E5633" t="str">
        <f>+MID(Tabla_MM1c_OpenMP[[#This Row],[Source.Name]],LEN(Tabla_MM1c_OpenMP[[#This Row],[Algorithm]])+2,LEN(Tabla_MM1c_OpenMP[[#This Row],[Source.Name]]))</f>
        <v>6000-TH-8.txt</v>
      </c>
      <c r="F5633" t="str">
        <f>+MID(Tabla_MM1c_OpenMP[[#This Row],[Source]],1,FIND("-",Tabla_MM1c_OpenMP[[#This Row],[Source]],1)-1)</f>
        <v>6000</v>
      </c>
      <c r="G5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33" t="str">
        <f>+LEFT(Tabla_MM1c_OpenMP[[#This Row],[source2]],FIND(".",Tabla_MM1c_OpenMP[[#This Row],[source2]],1)-1)</f>
        <v>TH-8</v>
      </c>
      <c r="I5633" t="str">
        <f>+IF(Tabla_MM1c_OpenMP[[#This Row],[Time1]]="",Tabla_MM1c_OpenMP[[#This Row],[Time2]],Tabla_MM1c_OpenMP[[#This Row],[Time1]])</f>
        <v>221123111</v>
      </c>
    </row>
    <row r="5634" spans="1:9" x14ac:dyDescent="0.2">
      <c r="A5634" t="s">
        <v>743</v>
      </c>
      <c r="B5634" t="s">
        <v>773</v>
      </c>
      <c r="D5634" t="str">
        <f>+LEFT(Tabla_MM1c_OpenMP[[#This Row],[Source.Name]],FIND("-",Tabla_MM1c_OpenMP[[#This Row],[Source.Name]],1)-1)</f>
        <v>MM1c</v>
      </c>
      <c r="E5634" t="str">
        <f>+MID(Tabla_MM1c_OpenMP[[#This Row],[Source.Name]],LEN(Tabla_MM1c_OpenMP[[#This Row],[Algorithm]])+2,LEN(Tabla_MM1c_OpenMP[[#This Row],[Source.Name]]))</f>
        <v>6000-TH-8.txt</v>
      </c>
      <c r="F5634" t="str">
        <f>+MID(Tabla_MM1c_OpenMP[[#This Row],[Source]],1,FIND("-",Tabla_MM1c_OpenMP[[#This Row],[Source]],1)-1)</f>
        <v>6000</v>
      </c>
      <c r="G5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634" t="str">
        <f>+LEFT(Tabla_MM1c_OpenMP[[#This Row],[source2]],FIND(".",Tabla_MM1c_OpenMP[[#This Row],[source2]],1)-1)</f>
        <v>TH-8</v>
      </c>
      <c r="I5634" t="str">
        <f>+IF(Tabla_MM1c_OpenMP[[#This Row],[Time1]]="",Tabla_MM1c_OpenMP[[#This Row],[Time2]],Tabla_MM1c_OpenMP[[#This Row],[Time1]])</f>
        <v>226678696</v>
      </c>
    </row>
    <row r="5635" spans="1:9" x14ac:dyDescent="0.2">
      <c r="A5635" t="s">
        <v>774</v>
      </c>
      <c r="B5635" t="s">
        <v>775</v>
      </c>
      <c r="D5635" t="str">
        <f>+LEFT(Tabla_MM1c_OpenMP[[#This Row],[Source.Name]],FIND("-",Tabla_MM1c_OpenMP[[#This Row],[Source.Name]],1)-1)</f>
        <v>MM1c</v>
      </c>
      <c r="E5635" t="str">
        <f>+MID(Tabla_MM1c_OpenMP[[#This Row],[Source.Name]],LEN(Tabla_MM1c_OpenMP[[#This Row],[Algorithm]])+2,LEN(Tabla_MM1c_OpenMP[[#This Row],[Source.Name]]))</f>
        <v>6500-TH-10.txt</v>
      </c>
      <c r="F5635" t="str">
        <f>+MID(Tabla_MM1c_OpenMP[[#This Row],[Source]],1,FIND("-",Tabla_MM1c_OpenMP[[#This Row],[Source]],1)-1)</f>
        <v>6500</v>
      </c>
      <c r="G5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35" t="str">
        <f>+LEFT(Tabla_MM1c_OpenMP[[#This Row],[source2]],FIND(".",Tabla_MM1c_OpenMP[[#This Row],[source2]],1)-1)</f>
        <v>TH-10</v>
      </c>
      <c r="I5635" t="str">
        <f>+IF(Tabla_MM1c_OpenMP[[#This Row],[Time1]]="",Tabla_MM1c_OpenMP[[#This Row],[Time2]],Tabla_MM1c_OpenMP[[#This Row],[Time1]])</f>
        <v>204312870</v>
      </c>
    </row>
    <row r="5636" spans="1:9" x14ac:dyDescent="0.2">
      <c r="A5636" t="s">
        <v>774</v>
      </c>
      <c r="B5636" t="s">
        <v>776</v>
      </c>
      <c r="D5636" t="str">
        <f>+LEFT(Tabla_MM1c_OpenMP[[#This Row],[Source.Name]],FIND("-",Tabla_MM1c_OpenMP[[#This Row],[Source.Name]],1)-1)</f>
        <v>MM1c</v>
      </c>
      <c r="E5636" t="str">
        <f>+MID(Tabla_MM1c_OpenMP[[#This Row],[Source.Name]],LEN(Tabla_MM1c_OpenMP[[#This Row],[Algorithm]])+2,LEN(Tabla_MM1c_OpenMP[[#This Row],[Source.Name]]))</f>
        <v>6500-TH-10.txt</v>
      </c>
      <c r="F5636" t="str">
        <f>+MID(Tabla_MM1c_OpenMP[[#This Row],[Source]],1,FIND("-",Tabla_MM1c_OpenMP[[#This Row],[Source]],1)-1)</f>
        <v>6500</v>
      </c>
      <c r="G5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36" t="str">
        <f>+LEFT(Tabla_MM1c_OpenMP[[#This Row],[source2]],FIND(".",Tabla_MM1c_OpenMP[[#This Row],[source2]],1)-1)</f>
        <v>TH-10</v>
      </c>
      <c r="I5636" t="str">
        <f>+IF(Tabla_MM1c_OpenMP[[#This Row],[Time1]]="",Tabla_MM1c_OpenMP[[#This Row],[Time2]],Tabla_MM1c_OpenMP[[#This Row],[Time1]])</f>
        <v>203660816</v>
      </c>
    </row>
    <row r="5637" spans="1:9" x14ac:dyDescent="0.2">
      <c r="A5637" t="s">
        <v>774</v>
      </c>
      <c r="B5637" t="s">
        <v>777</v>
      </c>
      <c r="D5637" t="str">
        <f>+LEFT(Tabla_MM1c_OpenMP[[#This Row],[Source.Name]],FIND("-",Tabla_MM1c_OpenMP[[#This Row],[Source.Name]],1)-1)</f>
        <v>MM1c</v>
      </c>
      <c r="E5637" t="str">
        <f>+MID(Tabla_MM1c_OpenMP[[#This Row],[Source.Name]],LEN(Tabla_MM1c_OpenMP[[#This Row],[Algorithm]])+2,LEN(Tabla_MM1c_OpenMP[[#This Row],[Source.Name]]))</f>
        <v>6500-TH-10.txt</v>
      </c>
      <c r="F5637" t="str">
        <f>+MID(Tabla_MM1c_OpenMP[[#This Row],[Source]],1,FIND("-",Tabla_MM1c_OpenMP[[#This Row],[Source]],1)-1)</f>
        <v>6500</v>
      </c>
      <c r="G5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37" t="str">
        <f>+LEFT(Tabla_MM1c_OpenMP[[#This Row],[source2]],FIND(".",Tabla_MM1c_OpenMP[[#This Row],[source2]],1)-1)</f>
        <v>TH-10</v>
      </c>
      <c r="I5637" t="str">
        <f>+IF(Tabla_MM1c_OpenMP[[#This Row],[Time1]]="",Tabla_MM1c_OpenMP[[#This Row],[Time2]],Tabla_MM1c_OpenMP[[#This Row],[Time1]])</f>
        <v>203621049</v>
      </c>
    </row>
    <row r="5638" spans="1:9" x14ac:dyDescent="0.2">
      <c r="A5638" t="s">
        <v>774</v>
      </c>
      <c r="B5638" t="s">
        <v>778</v>
      </c>
      <c r="D5638" t="str">
        <f>+LEFT(Tabla_MM1c_OpenMP[[#This Row],[Source.Name]],FIND("-",Tabla_MM1c_OpenMP[[#This Row],[Source.Name]],1)-1)</f>
        <v>MM1c</v>
      </c>
      <c r="E5638" t="str">
        <f>+MID(Tabla_MM1c_OpenMP[[#This Row],[Source.Name]],LEN(Tabla_MM1c_OpenMP[[#This Row],[Algorithm]])+2,LEN(Tabla_MM1c_OpenMP[[#This Row],[Source.Name]]))</f>
        <v>6500-TH-10.txt</v>
      </c>
      <c r="F5638" t="str">
        <f>+MID(Tabla_MM1c_OpenMP[[#This Row],[Source]],1,FIND("-",Tabla_MM1c_OpenMP[[#This Row],[Source]],1)-1)</f>
        <v>6500</v>
      </c>
      <c r="G5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38" t="str">
        <f>+LEFT(Tabla_MM1c_OpenMP[[#This Row],[source2]],FIND(".",Tabla_MM1c_OpenMP[[#This Row],[source2]],1)-1)</f>
        <v>TH-10</v>
      </c>
      <c r="I5638" t="str">
        <f>+IF(Tabla_MM1c_OpenMP[[#This Row],[Time1]]="",Tabla_MM1c_OpenMP[[#This Row],[Time2]],Tabla_MM1c_OpenMP[[#This Row],[Time1]])</f>
        <v>203215239</v>
      </c>
    </row>
    <row r="5639" spans="1:9" x14ac:dyDescent="0.2">
      <c r="A5639" t="s">
        <v>774</v>
      </c>
      <c r="B5639" t="s">
        <v>779</v>
      </c>
      <c r="D5639" t="str">
        <f>+LEFT(Tabla_MM1c_OpenMP[[#This Row],[Source.Name]],FIND("-",Tabla_MM1c_OpenMP[[#This Row],[Source.Name]],1)-1)</f>
        <v>MM1c</v>
      </c>
      <c r="E5639" t="str">
        <f>+MID(Tabla_MM1c_OpenMP[[#This Row],[Source.Name]],LEN(Tabla_MM1c_OpenMP[[#This Row],[Algorithm]])+2,LEN(Tabla_MM1c_OpenMP[[#This Row],[Source.Name]]))</f>
        <v>6500-TH-10.txt</v>
      </c>
      <c r="F5639" t="str">
        <f>+MID(Tabla_MM1c_OpenMP[[#This Row],[Source]],1,FIND("-",Tabla_MM1c_OpenMP[[#This Row],[Source]],1)-1)</f>
        <v>6500</v>
      </c>
      <c r="G5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39" t="str">
        <f>+LEFT(Tabla_MM1c_OpenMP[[#This Row],[source2]],FIND(".",Tabla_MM1c_OpenMP[[#This Row],[source2]],1)-1)</f>
        <v>TH-10</v>
      </c>
      <c r="I5639" t="str">
        <f>+IF(Tabla_MM1c_OpenMP[[#This Row],[Time1]]="",Tabla_MM1c_OpenMP[[#This Row],[Time2]],Tabla_MM1c_OpenMP[[#This Row],[Time1]])</f>
        <v>203434210</v>
      </c>
    </row>
    <row r="5640" spans="1:9" x14ac:dyDescent="0.2">
      <c r="A5640" t="s">
        <v>774</v>
      </c>
      <c r="B5640" t="s">
        <v>780</v>
      </c>
      <c r="D5640" t="str">
        <f>+LEFT(Tabla_MM1c_OpenMP[[#This Row],[Source.Name]],FIND("-",Tabla_MM1c_OpenMP[[#This Row],[Source.Name]],1)-1)</f>
        <v>MM1c</v>
      </c>
      <c r="E5640" t="str">
        <f>+MID(Tabla_MM1c_OpenMP[[#This Row],[Source.Name]],LEN(Tabla_MM1c_OpenMP[[#This Row],[Algorithm]])+2,LEN(Tabla_MM1c_OpenMP[[#This Row],[Source.Name]]))</f>
        <v>6500-TH-10.txt</v>
      </c>
      <c r="F5640" t="str">
        <f>+MID(Tabla_MM1c_OpenMP[[#This Row],[Source]],1,FIND("-",Tabla_MM1c_OpenMP[[#This Row],[Source]],1)-1)</f>
        <v>6500</v>
      </c>
      <c r="G5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0" t="str">
        <f>+LEFT(Tabla_MM1c_OpenMP[[#This Row],[source2]],FIND(".",Tabla_MM1c_OpenMP[[#This Row],[source2]],1)-1)</f>
        <v>TH-10</v>
      </c>
      <c r="I5640" t="str">
        <f>+IF(Tabla_MM1c_OpenMP[[#This Row],[Time1]]="",Tabla_MM1c_OpenMP[[#This Row],[Time2]],Tabla_MM1c_OpenMP[[#This Row],[Time1]])</f>
        <v>203388522</v>
      </c>
    </row>
    <row r="5641" spans="1:9" x14ac:dyDescent="0.2">
      <c r="A5641" t="s">
        <v>774</v>
      </c>
      <c r="B5641" t="s">
        <v>781</v>
      </c>
      <c r="D5641" t="str">
        <f>+LEFT(Tabla_MM1c_OpenMP[[#This Row],[Source.Name]],FIND("-",Tabla_MM1c_OpenMP[[#This Row],[Source.Name]],1)-1)</f>
        <v>MM1c</v>
      </c>
      <c r="E5641" t="str">
        <f>+MID(Tabla_MM1c_OpenMP[[#This Row],[Source.Name]],LEN(Tabla_MM1c_OpenMP[[#This Row],[Algorithm]])+2,LEN(Tabla_MM1c_OpenMP[[#This Row],[Source.Name]]))</f>
        <v>6500-TH-10.txt</v>
      </c>
      <c r="F5641" t="str">
        <f>+MID(Tabla_MM1c_OpenMP[[#This Row],[Source]],1,FIND("-",Tabla_MM1c_OpenMP[[#This Row],[Source]],1)-1)</f>
        <v>6500</v>
      </c>
      <c r="G5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1" t="str">
        <f>+LEFT(Tabla_MM1c_OpenMP[[#This Row],[source2]],FIND(".",Tabla_MM1c_OpenMP[[#This Row],[source2]],1)-1)</f>
        <v>TH-10</v>
      </c>
      <c r="I5641" t="str">
        <f>+IF(Tabla_MM1c_OpenMP[[#This Row],[Time1]]="",Tabla_MM1c_OpenMP[[#This Row],[Time2]],Tabla_MM1c_OpenMP[[#This Row],[Time1]])</f>
        <v>203978595</v>
      </c>
    </row>
    <row r="5642" spans="1:9" x14ac:dyDescent="0.2">
      <c r="A5642" t="s">
        <v>774</v>
      </c>
      <c r="B5642" t="s">
        <v>782</v>
      </c>
      <c r="D5642" t="str">
        <f>+LEFT(Tabla_MM1c_OpenMP[[#This Row],[Source.Name]],FIND("-",Tabla_MM1c_OpenMP[[#This Row],[Source.Name]],1)-1)</f>
        <v>MM1c</v>
      </c>
      <c r="E5642" t="str">
        <f>+MID(Tabla_MM1c_OpenMP[[#This Row],[Source.Name]],LEN(Tabla_MM1c_OpenMP[[#This Row],[Algorithm]])+2,LEN(Tabla_MM1c_OpenMP[[#This Row],[Source.Name]]))</f>
        <v>6500-TH-10.txt</v>
      </c>
      <c r="F5642" t="str">
        <f>+MID(Tabla_MM1c_OpenMP[[#This Row],[Source]],1,FIND("-",Tabla_MM1c_OpenMP[[#This Row],[Source]],1)-1)</f>
        <v>6500</v>
      </c>
      <c r="G5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2" t="str">
        <f>+LEFT(Tabla_MM1c_OpenMP[[#This Row],[source2]],FIND(".",Tabla_MM1c_OpenMP[[#This Row],[source2]],1)-1)</f>
        <v>TH-10</v>
      </c>
      <c r="I5642" t="str">
        <f>+IF(Tabla_MM1c_OpenMP[[#This Row],[Time1]]="",Tabla_MM1c_OpenMP[[#This Row],[Time2]],Tabla_MM1c_OpenMP[[#This Row],[Time1]])</f>
        <v>203549477</v>
      </c>
    </row>
    <row r="5643" spans="1:9" x14ac:dyDescent="0.2">
      <c r="A5643" t="s">
        <v>774</v>
      </c>
      <c r="B5643" t="s">
        <v>783</v>
      </c>
      <c r="D5643" t="str">
        <f>+LEFT(Tabla_MM1c_OpenMP[[#This Row],[Source.Name]],FIND("-",Tabla_MM1c_OpenMP[[#This Row],[Source.Name]],1)-1)</f>
        <v>MM1c</v>
      </c>
      <c r="E5643" t="str">
        <f>+MID(Tabla_MM1c_OpenMP[[#This Row],[Source.Name]],LEN(Tabla_MM1c_OpenMP[[#This Row],[Algorithm]])+2,LEN(Tabla_MM1c_OpenMP[[#This Row],[Source.Name]]))</f>
        <v>6500-TH-10.txt</v>
      </c>
      <c r="F5643" t="str">
        <f>+MID(Tabla_MM1c_OpenMP[[#This Row],[Source]],1,FIND("-",Tabla_MM1c_OpenMP[[#This Row],[Source]],1)-1)</f>
        <v>6500</v>
      </c>
      <c r="G5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3" t="str">
        <f>+LEFT(Tabla_MM1c_OpenMP[[#This Row],[source2]],FIND(".",Tabla_MM1c_OpenMP[[#This Row],[source2]],1)-1)</f>
        <v>TH-10</v>
      </c>
      <c r="I5643" t="str">
        <f>+IF(Tabla_MM1c_OpenMP[[#This Row],[Time1]]="",Tabla_MM1c_OpenMP[[#This Row],[Time2]],Tabla_MM1c_OpenMP[[#This Row],[Time1]])</f>
        <v>204139014</v>
      </c>
    </row>
    <row r="5644" spans="1:9" x14ac:dyDescent="0.2">
      <c r="A5644" t="s">
        <v>774</v>
      </c>
      <c r="B5644" t="s">
        <v>784</v>
      </c>
      <c r="D5644" t="str">
        <f>+LEFT(Tabla_MM1c_OpenMP[[#This Row],[Source.Name]],FIND("-",Tabla_MM1c_OpenMP[[#This Row],[Source.Name]],1)-1)</f>
        <v>MM1c</v>
      </c>
      <c r="E5644" t="str">
        <f>+MID(Tabla_MM1c_OpenMP[[#This Row],[Source.Name]],LEN(Tabla_MM1c_OpenMP[[#This Row],[Algorithm]])+2,LEN(Tabla_MM1c_OpenMP[[#This Row],[Source.Name]]))</f>
        <v>6500-TH-10.txt</v>
      </c>
      <c r="F5644" t="str">
        <f>+MID(Tabla_MM1c_OpenMP[[#This Row],[Source]],1,FIND("-",Tabla_MM1c_OpenMP[[#This Row],[Source]],1)-1)</f>
        <v>6500</v>
      </c>
      <c r="G5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4" t="str">
        <f>+LEFT(Tabla_MM1c_OpenMP[[#This Row],[source2]],FIND(".",Tabla_MM1c_OpenMP[[#This Row],[source2]],1)-1)</f>
        <v>TH-10</v>
      </c>
      <c r="I5644" t="str">
        <f>+IF(Tabla_MM1c_OpenMP[[#This Row],[Time1]]="",Tabla_MM1c_OpenMP[[#This Row],[Time2]],Tabla_MM1c_OpenMP[[#This Row],[Time1]])</f>
        <v>203836387</v>
      </c>
    </row>
    <row r="5645" spans="1:9" x14ac:dyDescent="0.2">
      <c r="A5645" t="s">
        <v>774</v>
      </c>
      <c r="B5645" t="s">
        <v>785</v>
      </c>
      <c r="D5645" t="str">
        <f>+LEFT(Tabla_MM1c_OpenMP[[#This Row],[Source.Name]],FIND("-",Tabla_MM1c_OpenMP[[#This Row],[Source.Name]],1)-1)</f>
        <v>MM1c</v>
      </c>
      <c r="E5645" t="str">
        <f>+MID(Tabla_MM1c_OpenMP[[#This Row],[Source.Name]],LEN(Tabla_MM1c_OpenMP[[#This Row],[Algorithm]])+2,LEN(Tabla_MM1c_OpenMP[[#This Row],[Source.Name]]))</f>
        <v>6500-TH-10.txt</v>
      </c>
      <c r="F5645" t="str">
        <f>+MID(Tabla_MM1c_OpenMP[[#This Row],[Source]],1,FIND("-",Tabla_MM1c_OpenMP[[#This Row],[Source]],1)-1)</f>
        <v>6500</v>
      </c>
      <c r="G5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5" t="str">
        <f>+LEFT(Tabla_MM1c_OpenMP[[#This Row],[source2]],FIND(".",Tabla_MM1c_OpenMP[[#This Row],[source2]],1)-1)</f>
        <v>TH-10</v>
      </c>
      <c r="I5645" t="str">
        <f>+IF(Tabla_MM1c_OpenMP[[#This Row],[Time1]]="",Tabla_MM1c_OpenMP[[#This Row],[Time2]],Tabla_MM1c_OpenMP[[#This Row],[Time1]])</f>
        <v>204375629</v>
      </c>
    </row>
    <row r="5646" spans="1:9" x14ac:dyDescent="0.2">
      <c r="A5646" t="s">
        <v>774</v>
      </c>
      <c r="B5646" t="s">
        <v>786</v>
      </c>
      <c r="D5646" t="str">
        <f>+LEFT(Tabla_MM1c_OpenMP[[#This Row],[Source.Name]],FIND("-",Tabla_MM1c_OpenMP[[#This Row],[Source.Name]],1)-1)</f>
        <v>MM1c</v>
      </c>
      <c r="E5646" t="str">
        <f>+MID(Tabla_MM1c_OpenMP[[#This Row],[Source.Name]],LEN(Tabla_MM1c_OpenMP[[#This Row],[Algorithm]])+2,LEN(Tabla_MM1c_OpenMP[[#This Row],[Source.Name]]))</f>
        <v>6500-TH-10.txt</v>
      </c>
      <c r="F5646" t="str">
        <f>+MID(Tabla_MM1c_OpenMP[[#This Row],[Source]],1,FIND("-",Tabla_MM1c_OpenMP[[#This Row],[Source]],1)-1)</f>
        <v>6500</v>
      </c>
      <c r="G5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6" t="str">
        <f>+LEFT(Tabla_MM1c_OpenMP[[#This Row],[source2]],FIND(".",Tabla_MM1c_OpenMP[[#This Row],[source2]],1)-1)</f>
        <v>TH-10</v>
      </c>
      <c r="I5646" t="str">
        <f>+IF(Tabla_MM1c_OpenMP[[#This Row],[Time1]]="",Tabla_MM1c_OpenMP[[#This Row],[Time2]],Tabla_MM1c_OpenMP[[#This Row],[Time1]])</f>
        <v>204045165</v>
      </c>
    </row>
    <row r="5647" spans="1:9" x14ac:dyDescent="0.2">
      <c r="A5647" t="s">
        <v>774</v>
      </c>
      <c r="B5647" t="s">
        <v>787</v>
      </c>
      <c r="D5647" t="str">
        <f>+LEFT(Tabla_MM1c_OpenMP[[#This Row],[Source.Name]],FIND("-",Tabla_MM1c_OpenMP[[#This Row],[Source.Name]],1)-1)</f>
        <v>MM1c</v>
      </c>
      <c r="E5647" t="str">
        <f>+MID(Tabla_MM1c_OpenMP[[#This Row],[Source.Name]],LEN(Tabla_MM1c_OpenMP[[#This Row],[Algorithm]])+2,LEN(Tabla_MM1c_OpenMP[[#This Row],[Source.Name]]))</f>
        <v>6500-TH-10.txt</v>
      </c>
      <c r="F5647" t="str">
        <f>+MID(Tabla_MM1c_OpenMP[[#This Row],[Source]],1,FIND("-",Tabla_MM1c_OpenMP[[#This Row],[Source]],1)-1)</f>
        <v>6500</v>
      </c>
      <c r="G5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7" t="str">
        <f>+LEFT(Tabla_MM1c_OpenMP[[#This Row],[source2]],FIND(".",Tabla_MM1c_OpenMP[[#This Row],[source2]],1)-1)</f>
        <v>TH-10</v>
      </c>
      <c r="I5647" t="str">
        <f>+IF(Tabla_MM1c_OpenMP[[#This Row],[Time1]]="",Tabla_MM1c_OpenMP[[#This Row],[Time2]],Tabla_MM1c_OpenMP[[#This Row],[Time1]])</f>
        <v>203913693</v>
      </c>
    </row>
    <row r="5648" spans="1:9" x14ac:dyDescent="0.2">
      <c r="A5648" t="s">
        <v>774</v>
      </c>
      <c r="B5648" t="s">
        <v>788</v>
      </c>
      <c r="D5648" t="str">
        <f>+LEFT(Tabla_MM1c_OpenMP[[#This Row],[Source.Name]],FIND("-",Tabla_MM1c_OpenMP[[#This Row],[Source.Name]],1)-1)</f>
        <v>MM1c</v>
      </c>
      <c r="E5648" t="str">
        <f>+MID(Tabla_MM1c_OpenMP[[#This Row],[Source.Name]],LEN(Tabla_MM1c_OpenMP[[#This Row],[Algorithm]])+2,LEN(Tabla_MM1c_OpenMP[[#This Row],[Source.Name]]))</f>
        <v>6500-TH-10.txt</v>
      </c>
      <c r="F5648" t="str">
        <f>+MID(Tabla_MM1c_OpenMP[[#This Row],[Source]],1,FIND("-",Tabla_MM1c_OpenMP[[#This Row],[Source]],1)-1)</f>
        <v>6500</v>
      </c>
      <c r="G5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8" t="str">
        <f>+LEFT(Tabla_MM1c_OpenMP[[#This Row],[source2]],FIND(".",Tabla_MM1c_OpenMP[[#This Row],[source2]],1)-1)</f>
        <v>TH-10</v>
      </c>
      <c r="I5648" t="str">
        <f>+IF(Tabla_MM1c_OpenMP[[#This Row],[Time1]]="",Tabla_MM1c_OpenMP[[#This Row],[Time2]],Tabla_MM1c_OpenMP[[#This Row],[Time1]])</f>
        <v>203965904</v>
      </c>
    </row>
    <row r="5649" spans="1:9" x14ac:dyDescent="0.2">
      <c r="A5649" t="s">
        <v>774</v>
      </c>
      <c r="B5649" t="s">
        <v>789</v>
      </c>
      <c r="D5649" t="str">
        <f>+LEFT(Tabla_MM1c_OpenMP[[#This Row],[Source.Name]],FIND("-",Tabla_MM1c_OpenMP[[#This Row],[Source.Name]],1)-1)</f>
        <v>MM1c</v>
      </c>
      <c r="E5649" t="str">
        <f>+MID(Tabla_MM1c_OpenMP[[#This Row],[Source.Name]],LEN(Tabla_MM1c_OpenMP[[#This Row],[Algorithm]])+2,LEN(Tabla_MM1c_OpenMP[[#This Row],[Source.Name]]))</f>
        <v>6500-TH-10.txt</v>
      </c>
      <c r="F5649" t="str">
        <f>+MID(Tabla_MM1c_OpenMP[[#This Row],[Source]],1,FIND("-",Tabla_MM1c_OpenMP[[#This Row],[Source]],1)-1)</f>
        <v>6500</v>
      </c>
      <c r="G5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49" t="str">
        <f>+LEFT(Tabla_MM1c_OpenMP[[#This Row],[source2]],FIND(".",Tabla_MM1c_OpenMP[[#This Row],[source2]],1)-1)</f>
        <v>TH-10</v>
      </c>
      <c r="I5649" t="str">
        <f>+IF(Tabla_MM1c_OpenMP[[#This Row],[Time1]]="",Tabla_MM1c_OpenMP[[#This Row],[Time2]],Tabla_MM1c_OpenMP[[#This Row],[Time1]])</f>
        <v>203484009</v>
      </c>
    </row>
    <row r="5650" spans="1:9" x14ac:dyDescent="0.2">
      <c r="A5650" t="s">
        <v>774</v>
      </c>
      <c r="B5650" t="s">
        <v>790</v>
      </c>
      <c r="D5650" t="str">
        <f>+LEFT(Tabla_MM1c_OpenMP[[#This Row],[Source.Name]],FIND("-",Tabla_MM1c_OpenMP[[#This Row],[Source.Name]],1)-1)</f>
        <v>MM1c</v>
      </c>
      <c r="E5650" t="str">
        <f>+MID(Tabla_MM1c_OpenMP[[#This Row],[Source.Name]],LEN(Tabla_MM1c_OpenMP[[#This Row],[Algorithm]])+2,LEN(Tabla_MM1c_OpenMP[[#This Row],[Source.Name]]))</f>
        <v>6500-TH-10.txt</v>
      </c>
      <c r="F5650" t="str">
        <f>+MID(Tabla_MM1c_OpenMP[[#This Row],[Source]],1,FIND("-",Tabla_MM1c_OpenMP[[#This Row],[Source]],1)-1)</f>
        <v>6500</v>
      </c>
      <c r="G5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0" t="str">
        <f>+LEFT(Tabla_MM1c_OpenMP[[#This Row],[source2]],FIND(".",Tabla_MM1c_OpenMP[[#This Row],[source2]],1)-1)</f>
        <v>TH-10</v>
      </c>
      <c r="I5650" t="str">
        <f>+IF(Tabla_MM1c_OpenMP[[#This Row],[Time1]]="",Tabla_MM1c_OpenMP[[#This Row],[Time2]],Tabla_MM1c_OpenMP[[#This Row],[Time1]])</f>
        <v>202528470</v>
      </c>
    </row>
    <row r="5651" spans="1:9" x14ac:dyDescent="0.2">
      <c r="A5651" t="s">
        <v>774</v>
      </c>
      <c r="B5651" t="s">
        <v>791</v>
      </c>
      <c r="D5651" t="str">
        <f>+LEFT(Tabla_MM1c_OpenMP[[#This Row],[Source.Name]],FIND("-",Tabla_MM1c_OpenMP[[#This Row],[Source.Name]],1)-1)</f>
        <v>MM1c</v>
      </c>
      <c r="E5651" t="str">
        <f>+MID(Tabla_MM1c_OpenMP[[#This Row],[Source.Name]],LEN(Tabla_MM1c_OpenMP[[#This Row],[Algorithm]])+2,LEN(Tabla_MM1c_OpenMP[[#This Row],[Source.Name]]))</f>
        <v>6500-TH-10.txt</v>
      </c>
      <c r="F5651" t="str">
        <f>+MID(Tabla_MM1c_OpenMP[[#This Row],[Source]],1,FIND("-",Tabla_MM1c_OpenMP[[#This Row],[Source]],1)-1)</f>
        <v>6500</v>
      </c>
      <c r="G5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1" t="str">
        <f>+LEFT(Tabla_MM1c_OpenMP[[#This Row],[source2]],FIND(".",Tabla_MM1c_OpenMP[[#This Row],[source2]],1)-1)</f>
        <v>TH-10</v>
      </c>
      <c r="I5651" t="str">
        <f>+IF(Tabla_MM1c_OpenMP[[#This Row],[Time1]]="",Tabla_MM1c_OpenMP[[#This Row],[Time2]],Tabla_MM1c_OpenMP[[#This Row],[Time1]])</f>
        <v>203673485</v>
      </c>
    </row>
    <row r="5652" spans="1:9" x14ac:dyDescent="0.2">
      <c r="A5652" t="s">
        <v>774</v>
      </c>
      <c r="B5652" t="s">
        <v>792</v>
      </c>
      <c r="D5652" t="str">
        <f>+LEFT(Tabla_MM1c_OpenMP[[#This Row],[Source.Name]],FIND("-",Tabla_MM1c_OpenMP[[#This Row],[Source.Name]],1)-1)</f>
        <v>MM1c</v>
      </c>
      <c r="E5652" t="str">
        <f>+MID(Tabla_MM1c_OpenMP[[#This Row],[Source.Name]],LEN(Tabla_MM1c_OpenMP[[#This Row],[Algorithm]])+2,LEN(Tabla_MM1c_OpenMP[[#This Row],[Source.Name]]))</f>
        <v>6500-TH-10.txt</v>
      </c>
      <c r="F5652" t="str">
        <f>+MID(Tabla_MM1c_OpenMP[[#This Row],[Source]],1,FIND("-",Tabla_MM1c_OpenMP[[#This Row],[Source]],1)-1)</f>
        <v>6500</v>
      </c>
      <c r="G5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2" t="str">
        <f>+LEFT(Tabla_MM1c_OpenMP[[#This Row],[source2]],FIND(".",Tabla_MM1c_OpenMP[[#This Row],[source2]],1)-1)</f>
        <v>TH-10</v>
      </c>
      <c r="I5652" t="str">
        <f>+IF(Tabla_MM1c_OpenMP[[#This Row],[Time1]]="",Tabla_MM1c_OpenMP[[#This Row],[Time2]],Tabla_MM1c_OpenMP[[#This Row],[Time1]])</f>
        <v>204200900</v>
      </c>
    </row>
    <row r="5653" spans="1:9" x14ac:dyDescent="0.2">
      <c r="A5653" t="s">
        <v>774</v>
      </c>
      <c r="B5653" t="s">
        <v>793</v>
      </c>
      <c r="D5653" t="str">
        <f>+LEFT(Tabla_MM1c_OpenMP[[#This Row],[Source.Name]],FIND("-",Tabla_MM1c_OpenMP[[#This Row],[Source.Name]],1)-1)</f>
        <v>MM1c</v>
      </c>
      <c r="E5653" t="str">
        <f>+MID(Tabla_MM1c_OpenMP[[#This Row],[Source.Name]],LEN(Tabla_MM1c_OpenMP[[#This Row],[Algorithm]])+2,LEN(Tabla_MM1c_OpenMP[[#This Row],[Source.Name]]))</f>
        <v>6500-TH-10.txt</v>
      </c>
      <c r="F5653" t="str">
        <f>+MID(Tabla_MM1c_OpenMP[[#This Row],[Source]],1,FIND("-",Tabla_MM1c_OpenMP[[#This Row],[Source]],1)-1)</f>
        <v>6500</v>
      </c>
      <c r="G5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3" t="str">
        <f>+LEFT(Tabla_MM1c_OpenMP[[#This Row],[source2]],FIND(".",Tabla_MM1c_OpenMP[[#This Row],[source2]],1)-1)</f>
        <v>TH-10</v>
      </c>
      <c r="I5653" t="str">
        <f>+IF(Tabla_MM1c_OpenMP[[#This Row],[Time1]]="",Tabla_MM1c_OpenMP[[#This Row],[Time2]],Tabla_MM1c_OpenMP[[#This Row],[Time1]])</f>
        <v>204162124</v>
      </c>
    </row>
    <row r="5654" spans="1:9" x14ac:dyDescent="0.2">
      <c r="A5654" t="s">
        <v>774</v>
      </c>
      <c r="B5654" t="s">
        <v>794</v>
      </c>
      <c r="D5654" t="str">
        <f>+LEFT(Tabla_MM1c_OpenMP[[#This Row],[Source.Name]],FIND("-",Tabla_MM1c_OpenMP[[#This Row],[Source.Name]],1)-1)</f>
        <v>MM1c</v>
      </c>
      <c r="E5654" t="str">
        <f>+MID(Tabla_MM1c_OpenMP[[#This Row],[Source.Name]],LEN(Tabla_MM1c_OpenMP[[#This Row],[Algorithm]])+2,LEN(Tabla_MM1c_OpenMP[[#This Row],[Source.Name]]))</f>
        <v>6500-TH-10.txt</v>
      </c>
      <c r="F5654" t="str">
        <f>+MID(Tabla_MM1c_OpenMP[[#This Row],[Source]],1,FIND("-",Tabla_MM1c_OpenMP[[#This Row],[Source]],1)-1)</f>
        <v>6500</v>
      </c>
      <c r="G5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4" t="str">
        <f>+LEFT(Tabla_MM1c_OpenMP[[#This Row],[source2]],FIND(".",Tabla_MM1c_OpenMP[[#This Row],[source2]],1)-1)</f>
        <v>TH-10</v>
      </c>
      <c r="I5654" t="str">
        <f>+IF(Tabla_MM1c_OpenMP[[#This Row],[Time1]]="",Tabla_MM1c_OpenMP[[#This Row],[Time2]],Tabla_MM1c_OpenMP[[#This Row],[Time1]])</f>
        <v>203433105</v>
      </c>
    </row>
    <row r="5655" spans="1:9" x14ac:dyDescent="0.2">
      <c r="A5655" t="s">
        <v>774</v>
      </c>
      <c r="B5655" t="s">
        <v>795</v>
      </c>
      <c r="D5655" t="str">
        <f>+LEFT(Tabla_MM1c_OpenMP[[#This Row],[Source.Name]],FIND("-",Tabla_MM1c_OpenMP[[#This Row],[Source.Name]],1)-1)</f>
        <v>MM1c</v>
      </c>
      <c r="E5655" t="str">
        <f>+MID(Tabla_MM1c_OpenMP[[#This Row],[Source.Name]],LEN(Tabla_MM1c_OpenMP[[#This Row],[Algorithm]])+2,LEN(Tabla_MM1c_OpenMP[[#This Row],[Source.Name]]))</f>
        <v>6500-TH-10.txt</v>
      </c>
      <c r="F5655" t="str">
        <f>+MID(Tabla_MM1c_OpenMP[[#This Row],[Source]],1,FIND("-",Tabla_MM1c_OpenMP[[#This Row],[Source]],1)-1)</f>
        <v>6500</v>
      </c>
      <c r="G5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5" t="str">
        <f>+LEFT(Tabla_MM1c_OpenMP[[#This Row],[source2]],FIND(".",Tabla_MM1c_OpenMP[[#This Row],[source2]],1)-1)</f>
        <v>TH-10</v>
      </c>
      <c r="I5655" t="str">
        <f>+IF(Tabla_MM1c_OpenMP[[#This Row],[Time1]]="",Tabla_MM1c_OpenMP[[#This Row],[Time2]],Tabla_MM1c_OpenMP[[#This Row],[Time1]])</f>
        <v>203697876</v>
      </c>
    </row>
    <row r="5656" spans="1:9" x14ac:dyDescent="0.2">
      <c r="A5656" t="s">
        <v>774</v>
      </c>
      <c r="B5656" t="s">
        <v>796</v>
      </c>
      <c r="D5656" t="str">
        <f>+LEFT(Tabla_MM1c_OpenMP[[#This Row],[Source.Name]],FIND("-",Tabla_MM1c_OpenMP[[#This Row],[Source.Name]],1)-1)</f>
        <v>MM1c</v>
      </c>
      <c r="E5656" t="str">
        <f>+MID(Tabla_MM1c_OpenMP[[#This Row],[Source.Name]],LEN(Tabla_MM1c_OpenMP[[#This Row],[Algorithm]])+2,LEN(Tabla_MM1c_OpenMP[[#This Row],[Source.Name]]))</f>
        <v>6500-TH-10.txt</v>
      </c>
      <c r="F5656" t="str">
        <f>+MID(Tabla_MM1c_OpenMP[[#This Row],[Source]],1,FIND("-",Tabla_MM1c_OpenMP[[#This Row],[Source]],1)-1)</f>
        <v>6500</v>
      </c>
      <c r="G5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6" t="str">
        <f>+LEFT(Tabla_MM1c_OpenMP[[#This Row],[source2]],FIND(".",Tabla_MM1c_OpenMP[[#This Row],[source2]],1)-1)</f>
        <v>TH-10</v>
      </c>
      <c r="I5656" t="str">
        <f>+IF(Tabla_MM1c_OpenMP[[#This Row],[Time1]]="",Tabla_MM1c_OpenMP[[#This Row],[Time2]],Tabla_MM1c_OpenMP[[#This Row],[Time1]])</f>
        <v>203639722</v>
      </c>
    </row>
    <row r="5657" spans="1:9" x14ac:dyDescent="0.2">
      <c r="A5657" t="s">
        <v>774</v>
      </c>
      <c r="B5657" t="s">
        <v>797</v>
      </c>
      <c r="D5657" t="str">
        <f>+LEFT(Tabla_MM1c_OpenMP[[#This Row],[Source.Name]],FIND("-",Tabla_MM1c_OpenMP[[#This Row],[Source.Name]],1)-1)</f>
        <v>MM1c</v>
      </c>
      <c r="E5657" t="str">
        <f>+MID(Tabla_MM1c_OpenMP[[#This Row],[Source.Name]],LEN(Tabla_MM1c_OpenMP[[#This Row],[Algorithm]])+2,LEN(Tabla_MM1c_OpenMP[[#This Row],[Source.Name]]))</f>
        <v>6500-TH-10.txt</v>
      </c>
      <c r="F5657" t="str">
        <f>+MID(Tabla_MM1c_OpenMP[[#This Row],[Source]],1,FIND("-",Tabla_MM1c_OpenMP[[#This Row],[Source]],1)-1)</f>
        <v>6500</v>
      </c>
      <c r="G5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7" t="str">
        <f>+LEFT(Tabla_MM1c_OpenMP[[#This Row],[source2]],FIND(".",Tabla_MM1c_OpenMP[[#This Row],[source2]],1)-1)</f>
        <v>TH-10</v>
      </c>
      <c r="I5657" t="str">
        <f>+IF(Tabla_MM1c_OpenMP[[#This Row],[Time1]]="",Tabla_MM1c_OpenMP[[#This Row],[Time2]],Tabla_MM1c_OpenMP[[#This Row],[Time1]])</f>
        <v>203869790</v>
      </c>
    </row>
    <row r="5658" spans="1:9" x14ac:dyDescent="0.2">
      <c r="A5658" t="s">
        <v>774</v>
      </c>
      <c r="B5658" t="s">
        <v>798</v>
      </c>
      <c r="D5658" t="str">
        <f>+LEFT(Tabla_MM1c_OpenMP[[#This Row],[Source.Name]],FIND("-",Tabla_MM1c_OpenMP[[#This Row],[Source.Name]],1)-1)</f>
        <v>MM1c</v>
      </c>
      <c r="E5658" t="str">
        <f>+MID(Tabla_MM1c_OpenMP[[#This Row],[Source.Name]],LEN(Tabla_MM1c_OpenMP[[#This Row],[Algorithm]])+2,LEN(Tabla_MM1c_OpenMP[[#This Row],[Source.Name]]))</f>
        <v>6500-TH-10.txt</v>
      </c>
      <c r="F5658" t="str">
        <f>+MID(Tabla_MM1c_OpenMP[[#This Row],[Source]],1,FIND("-",Tabla_MM1c_OpenMP[[#This Row],[Source]],1)-1)</f>
        <v>6500</v>
      </c>
      <c r="G5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8" t="str">
        <f>+LEFT(Tabla_MM1c_OpenMP[[#This Row],[source2]],FIND(".",Tabla_MM1c_OpenMP[[#This Row],[source2]],1)-1)</f>
        <v>TH-10</v>
      </c>
      <c r="I5658" t="str">
        <f>+IF(Tabla_MM1c_OpenMP[[#This Row],[Time1]]="",Tabla_MM1c_OpenMP[[#This Row],[Time2]],Tabla_MM1c_OpenMP[[#This Row],[Time1]])</f>
        <v>202991712</v>
      </c>
    </row>
    <row r="5659" spans="1:9" x14ac:dyDescent="0.2">
      <c r="A5659" t="s">
        <v>774</v>
      </c>
      <c r="B5659" t="s">
        <v>799</v>
      </c>
      <c r="D5659" t="str">
        <f>+LEFT(Tabla_MM1c_OpenMP[[#This Row],[Source.Name]],FIND("-",Tabla_MM1c_OpenMP[[#This Row],[Source.Name]],1)-1)</f>
        <v>MM1c</v>
      </c>
      <c r="E5659" t="str">
        <f>+MID(Tabla_MM1c_OpenMP[[#This Row],[Source.Name]],LEN(Tabla_MM1c_OpenMP[[#This Row],[Algorithm]])+2,LEN(Tabla_MM1c_OpenMP[[#This Row],[Source.Name]]))</f>
        <v>6500-TH-10.txt</v>
      </c>
      <c r="F5659" t="str">
        <f>+MID(Tabla_MM1c_OpenMP[[#This Row],[Source]],1,FIND("-",Tabla_MM1c_OpenMP[[#This Row],[Source]],1)-1)</f>
        <v>6500</v>
      </c>
      <c r="G5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59" t="str">
        <f>+LEFT(Tabla_MM1c_OpenMP[[#This Row],[source2]],FIND(".",Tabla_MM1c_OpenMP[[#This Row],[source2]],1)-1)</f>
        <v>TH-10</v>
      </c>
      <c r="I5659" t="str">
        <f>+IF(Tabla_MM1c_OpenMP[[#This Row],[Time1]]="",Tabla_MM1c_OpenMP[[#This Row],[Time2]],Tabla_MM1c_OpenMP[[#This Row],[Time1]])</f>
        <v>203436997</v>
      </c>
    </row>
    <row r="5660" spans="1:9" x14ac:dyDescent="0.2">
      <c r="A5660" t="s">
        <v>774</v>
      </c>
      <c r="B5660" t="s">
        <v>800</v>
      </c>
      <c r="D5660" t="str">
        <f>+LEFT(Tabla_MM1c_OpenMP[[#This Row],[Source.Name]],FIND("-",Tabla_MM1c_OpenMP[[#This Row],[Source.Name]],1)-1)</f>
        <v>MM1c</v>
      </c>
      <c r="E5660" t="str">
        <f>+MID(Tabla_MM1c_OpenMP[[#This Row],[Source.Name]],LEN(Tabla_MM1c_OpenMP[[#This Row],[Algorithm]])+2,LEN(Tabla_MM1c_OpenMP[[#This Row],[Source.Name]]))</f>
        <v>6500-TH-10.txt</v>
      </c>
      <c r="F5660" t="str">
        <f>+MID(Tabla_MM1c_OpenMP[[#This Row],[Source]],1,FIND("-",Tabla_MM1c_OpenMP[[#This Row],[Source]],1)-1)</f>
        <v>6500</v>
      </c>
      <c r="G5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60" t="str">
        <f>+LEFT(Tabla_MM1c_OpenMP[[#This Row],[source2]],FIND(".",Tabla_MM1c_OpenMP[[#This Row],[source2]],1)-1)</f>
        <v>TH-10</v>
      </c>
      <c r="I5660" t="str">
        <f>+IF(Tabla_MM1c_OpenMP[[#This Row],[Time1]]="",Tabla_MM1c_OpenMP[[#This Row],[Time2]],Tabla_MM1c_OpenMP[[#This Row],[Time1]])</f>
        <v>203803338</v>
      </c>
    </row>
    <row r="5661" spans="1:9" x14ac:dyDescent="0.2">
      <c r="A5661" t="s">
        <v>774</v>
      </c>
      <c r="B5661" t="s">
        <v>801</v>
      </c>
      <c r="D5661" t="str">
        <f>+LEFT(Tabla_MM1c_OpenMP[[#This Row],[Source.Name]],FIND("-",Tabla_MM1c_OpenMP[[#This Row],[Source.Name]],1)-1)</f>
        <v>MM1c</v>
      </c>
      <c r="E5661" t="str">
        <f>+MID(Tabla_MM1c_OpenMP[[#This Row],[Source.Name]],LEN(Tabla_MM1c_OpenMP[[#This Row],[Algorithm]])+2,LEN(Tabla_MM1c_OpenMP[[#This Row],[Source.Name]]))</f>
        <v>6500-TH-10.txt</v>
      </c>
      <c r="F5661" t="str">
        <f>+MID(Tabla_MM1c_OpenMP[[#This Row],[Source]],1,FIND("-",Tabla_MM1c_OpenMP[[#This Row],[Source]],1)-1)</f>
        <v>6500</v>
      </c>
      <c r="G5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61" t="str">
        <f>+LEFT(Tabla_MM1c_OpenMP[[#This Row],[source2]],FIND(".",Tabla_MM1c_OpenMP[[#This Row],[source2]],1)-1)</f>
        <v>TH-10</v>
      </c>
      <c r="I5661" t="str">
        <f>+IF(Tabla_MM1c_OpenMP[[#This Row],[Time1]]="",Tabla_MM1c_OpenMP[[#This Row],[Time2]],Tabla_MM1c_OpenMP[[#This Row],[Time1]])</f>
        <v>201872813</v>
      </c>
    </row>
    <row r="5662" spans="1:9" x14ac:dyDescent="0.2">
      <c r="A5662" t="s">
        <v>774</v>
      </c>
      <c r="B5662" t="s">
        <v>802</v>
      </c>
      <c r="D5662" t="str">
        <f>+LEFT(Tabla_MM1c_OpenMP[[#This Row],[Source.Name]],FIND("-",Tabla_MM1c_OpenMP[[#This Row],[Source.Name]],1)-1)</f>
        <v>MM1c</v>
      </c>
      <c r="E5662" t="str">
        <f>+MID(Tabla_MM1c_OpenMP[[#This Row],[Source.Name]],LEN(Tabla_MM1c_OpenMP[[#This Row],[Algorithm]])+2,LEN(Tabla_MM1c_OpenMP[[#This Row],[Source.Name]]))</f>
        <v>6500-TH-10.txt</v>
      </c>
      <c r="F5662" t="str">
        <f>+MID(Tabla_MM1c_OpenMP[[#This Row],[Source]],1,FIND("-",Tabla_MM1c_OpenMP[[#This Row],[Source]],1)-1)</f>
        <v>6500</v>
      </c>
      <c r="G5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62" t="str">
        <f>+LEFT(Tabla_MM1c_OpenMP[[#This Row],[source2]],FIND(".",Tabla_MM1c_OpenMP[[#This Row],[source2]],1)-1)</f>
        <v>TH-10</v>
      </c>
      <c r="I5662" t="str">
        <f>+IF(Tabla_MM1c_OpenMP[[#This Row],[Time1]]="",Tabla_MM1c_OpenMP[[#This Row],[Time2]],Tabla_MM1c_OpenMP[[#This Row],[Time1]])</f>
        <v>204781103</v>
      </c>
    </row>
    <row r="5663" spans="1:9" x14ac:dyDescent="0.2">
      <c r="A5663" t="s">
        <v>774</v>
      </c>
      <c r="B5663" t="s">
        <v>803</v>
      </c>
      <c r="D5663" t="str">
        <f>+LEFT(Tabla_MM1c_OpenMP[[#This Row],[Source.Name]],FIND("-",Tabla_MM1c_OpenMP[[#This Row],[Source.Name]],1)-1)</f>
        <v>MM1c</v>
      </c>
      <c r="E5663" t="str">
        <f>+MID(Tabla_MM1c_OpenMP[[#This Row],[Source.Name]],LEN(Tabla_MM1c_OpenMP[[#This Row],[Algorithm]])+2,LEN(Tabla_MM1c_OpenMP[[#This Row],[Source.Name]]))</f>
        <v>6500-TH-10.txt</v>
      </c>
      <c r="F5663" t="str">
        <f>+MID(Tabla_MM1c_OpenMP[[#This Row],[Source]],1,FIND("-",Tabla_MM1c_OpenMP[[#This Row],[Source]],1)-1)</f>
        <v>6500</v>
      </c>
      <c r="G5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63" t="str">
        <f>+LEFT(Tabla_MM1c_OpenMP[[#This Row],[source2]],FIND(".",Tabla_MM1c_OpenMP[[#This Row],[source2]],1)-1)</f>
        <v>TH-10</v>
      </c>
      <c r="I5663" t="str">
        <f>+IF(Tabla_MM1c_OpenMP[[#This Row],[Time1]]="",Tabla_MM1c_OpenMP[[#This Row],[Time2]],Tabla_MM1c_OpenMP[[#This Row],[Time1]])</f>
        <v>203960329</v>
      </c>
    </row>
    <row r="5664" spans="1:9" x14ac:dyDescent="0.2">
      <c r="A5664" t="s">
        <v>774</v>
      </c>
      <c r="B5664" t="s">
        <v>804</v>
      </c>
      <c r="D5664" t="str">
        <f>+LEFT(Tabla_MM1c_OpenMP[[#This Row],[Source.Name]],FIND("-",Tabla_MM1c_OpenMP[[#This Row],[Source.Name]],1)-1)</f>
        <v>MM1c</v>
      </c>
      <c r="E5664" t="str">
        <f>+MID(Tabla_MM1c_OpenMP[[#This Row],[Source.Name]],LEN(Tabla_MM1c_OpenMP[[#This Row],[Algorithm]])+2,LEN(Tabla_MM1c_OpenMP[[#This Row],[Source.Name]]))</f>
        <v>6500-TH-10.txt</v>
      </c>
      <c r="F5664" t="str">
        <f>+MID(Tabla_MM1c_OpenMP[[#This Row],[Source]],1,FIND("-",Tabla_MM1c_OpenMP[[#This Row],[Source]],1)-1)</f>
        <v>6500</v>
      </c>
      <c r="G5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664" t="str">
        <f>+LEFT(Tabla_MM1c_OpenMP[[#This Row],[source2]],FIND(".",Tabla_MM1c_OpenMP[[#This Row],[source2]],1)-1)</f>
        <v>TH-10</v>
      </c>
      <c r="I5664" t="str">
        <f>+IF(Tabla_MM1c_OpenMP[[#This Row],[Time1]]="",Tabla_MM1c_OpenMP[[#This Row],[Time2]],Tabla_MM1c_OpenMP[[#This Row],[Time1]])</f>
        <v>204057704</v>
      </c>
    </row>
    <row r="5665" spans="1:9" x14ac:dyDescent="0.2">
      <c r="A5665" t="s">
        <v>805</v>
      </c>
      <c r="B5665" t="s">
        <v>806</v>
      </c>
      <c r="D5665" t="str">
        <f>+LEFT(Tabla_MM1c_OpenMP[[#This Row],[Source.Name]],FIND("-",Tabla_MM1c_OpenMP[[#This Row],[Source.Name]],1)-1)</f>
        <v>MM1c</v>
      </c>
      <c r="E5665" t="str">
        <f>+MID(Tabla_MM1c_OpenMP[[#This Row],[Source.Name]],LEN(Tabla_MM1c_OpenMP[[#This Row],[Algorithm]])+2,LEN(Tabla_MM1c_OpenMP[[#This Row],[Source.Name]]))</f>
        <v>6500-TH-12.txt</v>
      </c>
      <c r="F5665" t="str">
        <f>+MID(Tabla_MM1c_OpenMP[[#This Row],[Source]],1,FIND("-",Tabla_MM1c_OpenMP[[#This Row],[Source]],1)-1)</f>
        <v>6500</v>
      </c>
      <c r="G5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65" t="str">
        <f>+LEFT(Tabla_MM1c_OpenMP[[#This Row],[source2]],FIND(".",Tabla_MM1c_OpenMP[[#This Row],[source2]],1)-1)</f>
        <v>TH-12</v>
      </c>
      <c r="I5665" t="str">
        <f>+IF(Tabla_MM1c_OpenMP[[#This Row],[Time1]]="",Tabla_MM1c_OpenMP[[#This Row],[Time2]],Tabla_MM1c_OpenMP[[#This Row],[Time1]])</f>
        <v>214076128</v>
      </c>
    </row>
    <row r="5666" spans="1:9" x14ac:dyDescent="0.2">
      <c r="A5666" t="s">
        <v>805</v>
      </c>
      <c r="B5666" t="s">
        <v>807</v>
      </c>
      <c r="D5666" t="str">
        <f>+LEFT(Tabla_MM1c_OpenMP[[#This Row],[Source.Name]],FIND("-",Tabla_MM1c_OpenMP[[#This Row],[Source.Name]],1)-1)</f>
        <v>MM1c</v>
      </c>
      <c r="E5666" t="str">
        <f>+MID(Tabla_MM1c_OpenMP[[#This Row],[Source.Name]],LEN(Tabla_MM1c_OpenMP[[#This Row],[Algorithm]])+2,LEN(Tabla_MM1c_OpenMP[[#This Row],[Source.Name]]))</f>
        <v>6500-TH-12.txt</v>
      </c>
      <c r="F5666" t="str">
        <f>+MID(Tabla_MM1c_OpenMP[[#This Row],[Source]],1,FIND("-",Tabla_MM1c_OpenMP[[#This Row],[Source]],1)-1)</f>
        <v>6500</v>
      </c>
      <c r="G5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66" t="str">
        <f>+LEFT(Tabla_MM1c_OpenMP[[#This Row],[source2]],FIND(".",Tabla_MM1c_OpenMP[[#This Row],[source2]],1)-1)</f>
        <v>TH-12</v>
      </c>
      <c r="I5666" t="str">
        <f>+IF(Tabla_MM1c_OpenMP[[#This Row],[Time1]]="",Tabla_MM1c_OpenMP[[#This Row],[Time2]],Tabla_MM1c_OpenMP[[#This Row],[Time1]])</f>
        <v>207349510</v>
      </c>
    </row>
    <row r="5667" spans="1:9" x14ac:dyDescent="0.2">
      <c r="A5667" t="s">
        <v>805</v>
      </c>
      <c r="B5667" t="s">
        <v>808</v>
      </c>
      <c r="D5667" t="str">
        <f>+LEFT(Tabla_MM1c_OpenMP[[#This Row],[Source.Name]],FIND("-",Tabla_MM1c_OpenMP[[#This Row],[Source.Name]],1)-1)</f>
        <v>MM1c</v>
      </c>
      <c r="E5667" t="str">
        <f>+MID(Tabla_MM1c_OpenMP[[#This Row],[Source.Name]],LEN(Tabla_MM1c_OpenMP[[#This Row],[Algorithm]])+2,LEN(Tabla_MM1c_OpenMP[[#This Row],[Source.Name]]))</f>
        <v>6500-TH-12.txt</v>
      </c>
      <c r="F5667" t="str">
        <f>+MID(Tabla_MM1c_OpenMP[[#This Row],[Source]],1,FIND("-",Tabla_MM1c_OpenMP[[#This Row],[Source]],1)-1)</f>
        <v>6500</v>
      </c>
      <c r="G5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67" t="str">
        <f>+LEFT(Tabla_MM1c_OpenMP[[#This Row],[source2]],FIND(".",Tabla_MM1c_OpenMP[[#This Row],[source2]],1)-1)</f>
        <v>TH-12</v>
      </c>
      <c r="I5667" t="str">
        <f>+IF(Tabla_MM1c_OpenMP[[#This Row],[Time1]]="",Tabla_MM1c_OpenMP[[#This Row],[Time2]],Tabla_MM1c_OpenMP[[#This Row],[Time1]])</f>
        <v>213065474</v>
      </c>
    </row>
    <row r="5668" spans="1:9" x14ac:dyDescent="0.2">
      <c r="A5668" t="s">
        <v>805</v>
      </c>
      <c r="B5668" t="s">
        <v>809</v>
      </c>
      <c r="D5668" t="str">
        <f>+LEFT(Tabla_MM1c_OpenMP[[#This Row],[Source.Name]],FIND("-",Tabla_MM1c_OpenMP[[#This Row],[Source.Name]],1)-1)</f>
        <v>MM1c</v>
      </c>
      <c r="E5668" t="str">
        <f>+MID(Tabla_MM1c_OpenMP[[#This Row],[Source.Name]],LEN(Tabla_MM1c_OpenMP[[#This Row],[Algorithm]])+2,LEN(Tabla_MM1c_OpenMP[[#This Row],[Source.Name]]))</f>
        <v>6500-TH-12.txt</v>
      </c>
      <c r="F5668" t="str">
        <f>+MID(Tabla_MM1c_OpenMP[[#This Row],[Source]],1,FIND("-",Tabla_MM1c_OpenMP[[#This Row],[Source]],1)-1)</f>
        <v>6500</v>
      </c>
      <c r="G5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68" t="str">
        <f>+LEFT(Tabla_MM1c_OpenMP[[#This Row],[source2]],FIND(".",Tabla_MM1c_OpenMP[[#This Row],[source2]],1)-1)</f>
        <v>TH-12</v>
      </c>
      <c r="I5668" t="str">
        <f>+IF(Tabla_MM1c_OpenMP[[#This Row],[Time1]]="",Tabla_MM1c_OpenMP[[#This Row],[Time2]],Tabla_MM1c_OpenMP[[#This Row],[Time1]])</f>
        <v>206534985</v>
      </c>
    </row>
    <row r="5669" spans="1:9" x14ac:dyDescent="0.2">
      <c r="A5669" t="s">
        <v>805</v>
      </c>
      <c r="B5669" t="s">
        <v>810</v>
      </c>
      <c r="D5669" t="str">
        <f>+LEFT(Tabla_MM1c_OpenMP[[#This Row],[Source.Name]],FIND("-",Tabla_MM1c_OpenMP[[#This Row],[Source.Name]],1)-1)</f>
        <v>MM1c</v>
      </c>
      <c r="E5669" t="str">
        <f>+MID(Tabla_MM1c_OpenMP[[#This Row],[Source.Name]],LEN(Tabla_MM1c_OpenMP[[#This Row],[Algorithm]])+2,LEN(Tabla_MM1c_OpenMP[[#This Row],[Source.Name]]))</f>
        <v>6500-TH-12.txt</v>
      </c>
      <c r="F5669" t="str">
        <f>+MID(Tabla_MM1c_OpenMP[[#This Row],[Source]],1,FIND("-",Tabla_MM1c_OpenMP[[#This Row],[Source]],1)-1)</f>
        <v>6500</v>
      </c>
      <c r="G5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69" t="str">
        <f>+LEFT(Tabla_MM1c_OpenMP[[#This Row],[source2]],FIND(".",Tabla_MM1c_OpenMP[[#This Row],[source2]],1)-1)</f>
        <v>TH-12</v>
      </c>
      <c r="I5669" t="str">
        <f>+IF(Tabla_MM1c_OpenMP[[#This Row],[Time1]]="",Tabla_MM1c_OpenMP[[#This Row],[Time2]],Tabla_MM1c_OpenMP[[#This Row],[Time1]])</f>
        <v>206257331</v>
      </c>
    </row>
    <row r="5670" spans="1:9" x14ac:dyDescent="0.2">
      <c r="A5670" t="s">
        <v>805</v>
      </c>
      <c r="B5670" t="s">
        <v>811</v>
      </c>
      <c r="D5670" t="str">
        <f>+LEFT(Tabla_MM1c_OpenMP[[#This Row],[Source.Name]],FIND("-",Tabla_MM1c_OpenMP[[#This Row],[Source.Name]],1)-1)</f>
        <v>MM1c</v>
      </c>
      <c r="E5670" t="str">
        <f>+MID(Tabla_MM1c_OpenMP[[#This Row],[Source.Name]],LEN(Tabla_MM1c_OpenMP[[#This Row],[Algorithm]])+2,LEN(Tabla_MM1c_OpenMP[[#This Row],[Source.Name]]))</f>
        <v>6500-TH-12.txt</v>
      </c>
      <c r="F5670" t="str">
        <f>+MID(Tabla_MM1c_OpenMP[[#This Row],[Source]],1,FIND("-",Tabla_MM1c_OpenMP[[#This Row],[Source]],1)-1)</f>
        <v>6500</v>
      </c>
      <c r="G5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0" t="str">
        <f>+LEFT(Tabla_MM1c_OpenMP[[#This Row],[source2]],FIND(".",Tabla_MM1c_OpenMP[[#This Row],[source2]],1)-1)</f>
        <v>TH-12</v>
      </c>
      <c r="I5670" t="str">
        <f>+IF(Tabla_MM1c_OpenMP[[#This Row],[Time1]]="",Tabla_MM1c_OpenMP[[#This Row],[Time2]],Tabla_MM1c_OpenMP[[#This Row],[Time1]])</f>
        <v>214184883</v>
      </c>
    </row>
    <row r="5671" spans="1:9" x14ac:dyDescent="0.2">
      <c r="A5671" t="s">
        <v>805</v>
      </c>
      <c r="B5671" t="s">
        <v>812</v>
      </c>
      <c r="D5671" t="str">
        <f>+LEFT(Tabla_MM1c_OpenMP[[#This Row],[Source.Name]],FIND("-",Tabla_MM1c_OpenMP[[#This Row],[Source.Name]],1)-1)</f>
        <v>MM1c</v>
      </c>
      <c r="E5671" t="str">
        <f>+MID(Tabla_MM1c_OpenMP[[#This Row],[Source.Name]],LEN(Tabla_MM1c_OpenMP[[#This Row],[Algorithm]])+2,LEN(Tabla_MM1c_OpenMP[[#This Row],[Source.Name]]))</f>
        <v>6500-TH-12.txt</v>
      </c>
      <c r="F5671" t="str">
        <f>+MID(Tabla_MM1c_OpenMP[[#This Row],[Source]],1,FIND("-",Tabla_MM1c_OpenMP[[#This Row],[Source]],1)-1)</f>
        <v>6500</v>
      </c>
      <c r="G5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1" t="str">
        <f>+LEFT(Tabla_MM1c_OpenMP[[#This Row],[source2]],FIND(".",Tabla_MM1c_OpenMP[[#This Row],[source2]],1)-1)</f>
        <v>TH-12</v>
      </c>
      <c r="I5671" t="str">
        <f>+IF(Tabla_MM1c_OpenMP[[#This Row],[Time1]]="",Tabla_MM1c_OpenMP[[#This Row],[Time2]],Tabla_MM1c_OpenMP[[#This Row],[Time1]])</f>
        <v>203721491</v>
      </c>
    </row>
    <row r="5672" spans="1:9" x14ac:dyDescent="0.2">
      <c r="A5672" t="s">
        <v>805</v>
      </c>
      <c r="B5672" t="s">
        <v>813</v>
      </c>
      <c r="D5672" t="str">
        <f>+LEFT(Tabla_MM1c_OpenMP[[#This Row],[Source.Name]],FIND("-",Tabla_MM1c_OpenMP[[#This Row],[Source.Name]],1)-1)</f>
        <v>MM1c</v>
      </c>
      <c r="E5672" t="str">
        <f>+MID(Tabla_MM1c_OpenMP[[#This Row],[Source.Name]],LEN(Tabla_MM1c_OpenMP[[#This Row],[Algorithm]])+2,LEN(Tabla_MM1c_OpenMP[[#This Row],[Source.Name]]))</f>
        <v>6500-TH-12.txt</v>
      </c>
      <c r="F5672" t="str">
        <f>+MID(Tabla_MM1c_OpenMP[[#This Row],[Source]],1,FIND("-",Tabla_MM1c_OpenMP[[#This Row],[Source]],1)-1)</f>
        <v>6500</v>
      </c>
      <c r="G5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2" t="str">
        <f>+LEFT(Tabla_MM1c_OpenMP[[#This Row],[source2]],FIND(".",Tabla_MM1c_OpenMP[[#This Row],[source2]],1)-1)</f>
        <v>TH-12</v>
      </c>
      <c r="I5672" t="str">
        <f>+IF(Tabla_MM1c_OpenMP[[#This Row],[Time1]]="",Tabla_MM1c_OpenMP[[#This Row],[Time2]],Tabla_MM1c_OpenMP[[#This Row],[Time1]])</f>
        <v>210201226</v>
      </c>
    </row>
    <row r="5673" spans="1:9" x14ac:dyDescent="0.2">
      <c r="A5673" t="s">
        <v>805</v>
      </c>
      <c r="B5673" t="s">
        <v>814</v>
      </c>
      <c r="D5673" t="str">
        <f>+LEFT(Tabla_MM1c_OpenMP[[#This Row],[Source.Name]],FIND("-",Tabla_MM1c_OpenMP[[#This Row],[Source.Name]],1)-1)</f>
        <v>MM1c</v>
      </c>
      <c r="E5673" t="str">
        <f>+MID(Tabla_MM1c_OpenMP[[#This Row],[Source.Name]],LEN(Tabla_MM1c_OpenMP[[#This Row],[Algorithm]])+2,LEN(Tabla_MM1c_OpenMP[[#This Row],[Source.Name]]))</f>
        <v>6500-TH-12.txt</v>
      </c>
      <c r="F5673" t="str">
        <f>+MID(Tabla_MM1c_OpenMP[[#This Row],[Source]],1,FIND("-",Tabla_MM1c_OpenMP[[#This Row],[Source]],1)-1)</f>
        <v>6500</v>
      </c>
      <c r="G5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3" t="str">
        <f>+LEFT(Tabla_MM1c_OpenMP[[#This Row],[source2]],FIND(".",Tabla_MM1c_OpenMP[[#This Row],[source2]],1)-1)</f>
        <v>TH-12</v>
      </c>
      <c r="I5673" t="str">
        <f>+IF(Tabla_MM1c_OpenMP[[#This Row],[Time1]]="",Tabla_MM1c_OpenMP[[#This Row],[Time2]],Tabla_MM1c_OpenMP[[#This Row],[Time1]])</f>
        <v>203495245</v>
      </c>
    </row>
    <row r="5674" spans="1:9" x14ac:dyDescent="0.2">
      <c r="A5674" t="s">
        <v>805</v>
      </c>
      <c r="B5674" t="s">
        <v>815</v>
      </c>
      <c r="D5674" t="str">
        <f>+LEFT(Tabla_MM1c_OpenMP[[#This Row],[Source.Name]],FIND("-",Tabla_MM1c_OpenMP[[#This Row],[Source.Name]],1)-1)</f>
        <v>MM1c</v>
      </c>
      <c r="E5674" t="str">
        <f>+MID(Tabla_MM1c_OpenMP[[#This Row],[Source.Name]],LEN(Tabla_MM1c_OpenMP[[#This Row],[Algorithm]])+2,LEN(Tabla_MM1c_OpenMP[[#This Row],[Source.Name]]))</f>
        <v>6500-TH-12.txt</v>
      </c>
      <c r="F5674" t="str">
        <f>+MID(Tabla_MM1c_OpenMP[[#This Row],[Source]],1,FIND("-",Tabla_MM1c_OpenMP[[#This Row],[Source]],1)-1)</f>
        <v>6500</v>
      </c>
      <c r="G5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4" t="str">
        <f>+LEFT(Tabla_MM1c_OpenMP[[#This Row],[source2]],FIND(".",Tabla_MM1c_OpenMP[[#This Row],[source2]],1)-1)</f>
        <v>TH-12</v>
      </c>
      <c r="I5674" t="str">
        <f>+IF(Tabla_MM1c_OpenMP[[#This Row],[Time1]]="",Tabla_MM1c_OpenMP[[#This Row],[Time2]],Tabla_MM1c_OpenMP[[#This Row],[Time1]])</f>
        <v>206305665</v>
      </c>
    </row>
    <row r="5675" spans="1:9" x14ac:dyDescent="0.2">
      <c r="A5675" t="s">
        <v>805</v>
      </c>
      <c r="B5675" t="s">
        <v>816</v>
      </c>
      <c r="D5675" t="str">
        <f>+LEFT(Tabla_MM1c_OpenMP[[#This Row],[Source.Name]],FIND("-",Tabla_MM1c_OpenMP[[#This Row],[Source.Name]],1)-1)</f>
        <v>MM1c</v>
      </c>
      <c r="E5675" t="str">
        <f>+MID(Tabla_MM1c_OpenMP[[#This Row],[Source.Name]],LEN(Tabla_MM1c_OpenMP[[#This Row],[Algorithm]])+2,LEN(Tabla_MM1c_OpenMP[[#This Row],[Source.Name]]))</f>
        <v>6500-TH-12.txt</v>
      </c>
      <c r="F5675" t="str">
        <f>+MID(Tabla_MM1c_OpenMP[[#This Row],[Source]],1,FIND("-",Tabla_MM1c_OpenMP[[#This Row],[Source]],1)-1)</f>
        <v>6500</v>
      </c>
      <c r="G5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5" t="str">
        <f>+LEFT(Tabla_MM1c_OpenMP[[#This Row],[source2]],FIND(".",Tabla_MM1c_OpenMP[[#This Row],[source2]],1)-1)</f>
        <v>TH-12</v>
      </c>
      <c r="I5675" t="str">
        <f>+IF(Tabla_MM1c_OpenMP[[#This Row],[Time1]]="",Tabla_MM1c_OpenMP[[#This Row],[Time2]],Tabla_MM1c_OpenMP[[#This Row],[Time1]])</f>
        <v>205717888</v>
      </c>
    </row>
    <row r="5676" spans="1:9" x14ac:dyDescent="0.2">
      <c r="A5676" t="s">
        <v>805</v>
      </c>
      <c r="B5676" t="s">
        <v>817</v>
      </c>
      <c r="D5676" t="str">
        <f>+LEFT(Tabla_MM1c_OpenMP[[#This Row],[Source.Name]],FIND("-",Tabla_MM1c_OpenMP[[#This Row],[Source.Name]],1)-1)</f>
        <v>MM1c</v>
      </c>
      <c r="E5676" t="str">
        <f>+MID(Tabla_MM1c_OpenMP[[#This Row],[Source.Name]],LEN(Tabla_MM1c_OpenMP[[#This Row],[Algorithm]])+2,LEN(Tabla_MM1c_OpenMP[[#This Row],[Source.Name]]))</f>
        <v>6500-TH-12.txt</v>
      </c>
      <c r="F5676" t="str">
        <f>+MID(Tabla_MM1c_OpenMP[[#This Row],[Source]],1,FIND("-",Tabla_MM1c_OpenMP[[#This Row],[Source]],1)-1)</f>
        <v>6500</v>
      </c>
      <c r="G5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6" t="str">
        <f>+LEFT(Tabla_MM1c_OpenMP[[#This Row],[source2]],FIND(".",Tabla_MM1c_OpenMP[[#This Row],[source2]],1)-1)</f>
        <v>TH-12</v>
      </c>
      <c r="I5676" t="str">
        <f>+IF(Tabla_MM1c_OpenMP[[#This Row],[Time1]]="",Tabla_MM1c_OpenMP[[#This Row],[Time2]],Tabla_MM1c_OpenMP[[#This Row],[Time1]])</f>
        <v>207858448</v>
      </c>
    </row>
    <row r="5677" spans="1:9" x14ac:dyDescent="0.2">
      <c r="A5677" t="s">
        <v>805</v>
      </c>
      <c r="B5677" t="s">
        <v>818</v>
      </c>
      <c r="D5677" t="str">
        <f>+LEFT(Tabla_MM1c_OpenMP[[#This Row],[Source.Name]],FIND("-",Tabla_MM1c_OpenMP[[#This Row],[Source.Name]],1)-1)</f>
        <v>MM1c</v>
      </c>
      <c r="E5677" t="str">
        <f>+MID(Tabla_MM1c_OpenMP[[#This Row],[Source.Name]],LEN(Tabla_MM1c_OpenMP[[#This Row],[Algorithm]])+2,LEN(Tabla_MM1c_OpenMP[[#This Row],[Source.Name]]))</f>
        <v>6500-TH-12.txt</v>
      </c>
      <c r="F5677" t="str">
        <f>+MID(Tabla_MM1c_OpenMP[[#This Row],[Source]],1,FIND("-",Tabla_MM1c_OpenMP[[#This Row],[Source]],1)-1)</f>
        <v>6500</v>
      </c>
      <c r="G5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7" t="str">
        <f>+LEFT(Tabla_MM1c_OpenMP[[#This Row],[source2]],FIND(".",Tabla_MM1c_OpenMP[[#This Row],[source2]],1)-1)</f>
        <v>TH-12</v>
      </c>
      <c r="I5677" t="str">
        <f>+IF(Tabla_MM1c_OpenMP[[#This Row],[Time1]]="",Tabla_MM1c_OpenMP[[#This Row],[Time2]],Tabla_MM1c_OpenMP[[#This Row],[Time1]])</f>
        <v>207984215</v>
      </c>
    </row>
    <row r="5678" spans="1:9" x14ac:dyDescent="0.2">
      <c r="A5678" t="s">
        <v>805</v>
      </c>
      <c r="B5678" t="s">
        <v>819</v>
      </c>
      <c r="D5678" t="str">
        <f>+LEFT(Tabla_MM1c_OpenMP[[#This Row],[Source.Name]],FIND("-",Tabla_MM1c_OpenMP[[#This Row],[Source.Name]],1)-1)</f>
        <v>MM1c</v>
      </c>
      <c r="E5678" t="str">
        <f>+MID(Tabla_MM1c_OpenMP[[#This Row],[Source.Name]],LEN(Tabla_MM1c_OpenMP[[#This Row],[Algorithm]])+2,LEN(Tabla_MM1c_OpenMP[[#This Row],[Source.Name]]))</f>
        <v>6500-TH-12.txt</v>
      </c>
      <c r="F5678" t="str">
        <f>+MID(Tabla_MM1c_OpenMP[[#This Row],[Source]],1,FIND("-",Tabla_MM1c_OpenMP[[#This Row],[Source]],1)-1)</f>
        <v>6500</v>
      </c>
      <c r="G5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8" t="str">
        <f>+LEFT(Tabla_MM1c_OpenMP[[#This Row],[source2]],FIND(".",Tabla_MM1c_OpenMP[[#This Row],[source2]],1)-1)</f>
        <v>TH-12</v>
      </c>
      <c r="I5678" t="str">
        <f>+IF(Tabla_MM1c_OpenMP[[#This Row],[Time1]]="",Tabla_MM1c_OpenMP[[#This Row],[Time2]],Tabla_MM1c_OpenMP[[#This Row],[Time1]])</f>
        <v>205897372</v>
      </c>
    </row>
    <row r="5679" spans="1:9" x14ac:dyDescent="0.2">
      <c r="A5679" t="s">
        <v>805</v>
      </c>
      <c r="B5679" t="s">
        <v>820</v>
      </c>
      <c r="D5679" t="str">
        <f>+LEFT(Tabla_MM1c_OpenMP[[#This Row],[Source.Name]],FIND("-",Tabla_MM1c_OpenMP[[#This Row],[Source.Name]],1)-1)</f>
        <v>MM1c</v>
      </c>
      <c r="E5679" t="str">
        <f>+MID(Tabla_MM1c_OpenMP[[#This Row],[Source.Name]],LEN(Tabla_MM1c_OpenMP[[#This Row],[Algorithm]])+2,LEN(Tabla_MM1c_OpenMP[[#This Row],[Source.Name]]))</f>
        <v>6500-TH-12.txt</v>
      </c>
      <c r="F5679" t="str">
        <f>+MID(Tabla_MM1c_OpenMP[[#This Row],[Source]],1,FIND("-",Tabla_MM1c_OpenMP[[#This Row],[Source]],1)-1)</f>
        <v>6500</v>
      </c>
      <c r="G5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79" t="str">
        <f>+LEFT(Tabla_MM1c_OpenMP[[#This Row],[source2]],FIND(".",Tabla_MM1c_OpenMP[[#This Row],[source2]],1)-1)</f>
        <v>TH-12</v>
      </c>
      <c r="I5679" t="str">
        <f>+IF(Tabla_MM1c_OpenMP[[#This Row],[Time1]]="",Tabla_MM1c_OpenMP[[#This Row],[Time2]],Tabla_MM1c_OpenMP[[#This Row],[Time1]])</f>
        <v>213079633</v>
      </c>
    </row>
    <row r="5680" spans="1:9" x14ac:dyDescent="0.2">
      <c r="A5680" t="s">
        <v>805</v>
      </c>
      <c r="B5680" t="s">
        <v>821</v>
      </c>
      <c r="D5680" t="str">
        <f>+LEFT(Tabla_MM1c_OpenMP[[#This Row],[Source.Name]],FIND("-",Tabla_MM1c_OpenMP[[#This Row],[Source.Name]],1)-1)</f>
        <v>MM1c</v>
      </c>
      <c r="E5680" t="str">
        <f>+MID(Tabla_MM1c_OpenMP[[#This Row],[Source.Name]],LEN(Tabla_MM1c_OpenMP[[#This Row],[Algorithm]])+2,LEN(Tabla_MM1c_OpenMP[[#This Row],[Source.Name]]))</f>
        <v>6500-TH-12.txt</v>
      </c>
      <c r="F5680" t="str">
        <f>+MID(Tabla_MM1c_OpenMP[[#This Row],[Source]],1,FIND("-",Tabla_MM1c_OpenMP[[#This Row],[Source]],1)-1)</f>
        <v>6500</v>
      </c>
      <c r="G5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0" t="str">
        <f>+LEFT(Tabla_MM1c_OpenMP[[#This Row],[source2]],FIND(".",Tabla_MM1c_OpenMP[[#This Row],[source2]],1)-1)</f>
        <v>TH-12</v>
      </c>
      <c r="I5680" t="str">
        <f>+IF(Tabla_MM1c_OpenMP[[#This Row],[Time1]]="",Tabla_MM1c_OpenMP[[#This Row],[Time2]],Tabla_MM1c_OpenMP[[#This Row],[Time1]])</f>
        <v>207306372</v>
      </c>
    </row>
    <row r="5681" spans="1:9" x14ac:dyDescent="0.2">
      <c r="A5681" t="s">
        <v>805</v>
      </c>
      <c r="B5681" t="s">
        <v>822</v>
      </c>
      <c r="D5681" t="str">
        <f>+LEFT(Tabla_MM1c_OpenMP[[#This Row],[Source.Name]],FIND("-",Tabla_MM1c_OpenMP[[#This Row],[Source.Name]],1)-1)</f>
        <v>MM1c</v>
      </c>
      <c r="E5681" t="str">
        <f>+MID(Tabla_MM1c_OpenMP[[#This Row],[Source.Name]],LEN(Tabla_MM1c_OpenMP[[#This Row],[Algorithm]])+2,LEN(Tabla_MM1c_OpenMP[[#This Row],[Source.Name]]))</f>
        <v>6500-TH-12.txt</v>
      </c>
      <c r="F5681" t="str">
        <f>+MID(Tabla_MM1c_OpenMP[[#This Row],[Source]],1,FIND("-",Tabla_MM1c_OpenMP[[#This Row],[Source]],1)-1)</f>
        <v>6500</v>
      </c>
      <c r="G5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1" t="str">
        <f>+LEFT(Tabla_MM1c_OpenMP[[#This Row],[source2]],FIND(".",Tabla_MM1c_OpenMP[[#This Row],[source2]],1)-1)</f>
        <v>TH-12</v>
      </c>
      <c r="I5681" t="str">
        <f>+IF(Tabla_MM1c_OpenMP[[#This Row],[Time1]]="",Tabla_MM1c_OpenMP[[#This Row],[Time2]],Tabla_MM1c_OpenMP[[#This Row],[Time1]])</f>
        <v>205548964</v>
      </c>
    </row>
    <row r="5682" spans="1:9" x14ac:dyDescent="0.2">
      <c r="A5682" t="s">
        <v>805</v>
      </c>
      <c r="B5682" t="s">
        <v>823</v>
      </c>
      <c r="D5682" t="str">
        <f>+LEFT(Tabla_MM1c_OpenMP[[#This Row],[Source.Name]],FIND("-",Tabla_MM1c_OpenMP[[#This Row],[Source.Name]],1)-1)</f>
        <v>MM1c</v>
      </c>
      <c r="E5682" t="str">
        <f>+MID(Tabla_MM1c_OpenMP[[#This Row],[Source.Name]],LEN(Tabla_MM1c_OpenMP[[#This Row],[Algorithm]])+2,LEN(Tabla_MM1c_OpenMP[[#This Row],[Source.Name]]))</f>
        <v>6500-TH-12.txt</v>
      </c>
      <c r="F5682" t="str">
        <f>+MID(Tabla_MM1c_OpenMP[[#This Row],[Source]],1,FIND("-",Tabla_MM1c_OpenMP[[#This Row],[Source]],1)-1)</f>
        <v>6500</v>
      </c>
      <c r="G5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2" t="str">
        <f>+LEFT(Tabla_MM1c_OpenMP[[#This Row],[source2]],FIND(".",Tabla_MM1c_OpenMP[[#This Row],[source2]],1)-1)</f>
        <v>TH-12</v>
      </c>
      <c r="I5682" t="str">
        <f>+IF(Tabla_MM1c_OpenMP[[#This Row],[Time1]]="",Tabla_MM1c_OpenMP[[#This Row],[Time2]],Tabla_MM1c_OpenMP[[#This Row],[Time1]])</f>
        <v>214514393</v>
      </c>
    </row>
    <row r="5683" spans="1:9" x14ac:dyDescent="0.2">
      <c r="A5683" t="s">
        <v>805</v>
      </c>
      <c r="B5683" t="s">
        <v>824</v>
      </c>
      <c r="D5683" t="str">
        <f>+LEFT(Tabla_MM1c_OpenMP[[#This Row],[Source.Name]],FIND("-",Tabla_MM1c_OpenMP[[#This Row],[Source.Name]],1)-1)</f>
        <v>MM1c</v>
      </c>
      <c r="E5683" t="str">
        <f>+MID(Tabla_MM1c_OpenMP[[#This Row],[Source.Name]],LEN(Tabla_MM1c_OpenMP[[#This Row],[Algorithm]])+2,LEN(Tabla_MM1c_OpenMP[[#This Row],[Source.Name]]))</f>
        <v>6500-TH-12.txt</v>
      </c>
      <c r="F5683" t="str">
        <f>+MID(Tabla_MM1c_OpenMP[[#This Row],[Source]],1,FIND("-",Tabla_MM1c_OpenMP[[#This Row],[Source]],1)-1)</f>
        <v>6500</v>
      </c>
      <c r="G5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3" t="str">
        <f>+LEFT(Tabla_MM1c_OpenMP[[#This Row],[source2]],FIND(".",Tabla_MM1c_OpenMP[[#This Row],[source2]],1)-1)</f>
        <v>TH-12</v>
      </c>
      <c r="I5683" t="str">
        <f>+IF(Tabla_MM1c_OpenMP[[#This Row],[Time1]]="",Tabla_MM1c_OpenMP[[#This Row],[Time2]],Tabla_MM1c_OpenMP[[#This Row],[Time1]])</f>
        <v>202314495</v>
      </c>
    </row>
    <row r="5684" spans="1:9" x14ac:dyDescent="0.2">
      <c r="A5684" t="s">
        <v>805</v>
      </c>
      <c r="B5684" t="s">
        <v>825</v>
      </c>
      <c r="D5684" t="str">
        <f>+LEFT(Tabla_MM1c_OpenMP[[#This Row],[Source.Name]],FIND("-",Tabla_MM1c_OpenMP[[#This Row],[Source.Name]],1)-1)</f>
        <v>MM1c</v>
      </c>
      <c r="E5684" t="str">
        <f>+MID(Tabla_MM1c_OpenMP[[#This Row],[Source.Name]],LEN(Tabla_MM1c_OpenMP[[#This Row],[Algorithm]])+2,LEN(Tabla_MM1c_OpenMP[[#This Row],[Source.Name]]))</f>
        <v>6500-TH-12.txt</v>
      </c>
      <c r="F5684" t="str">
        <f>+MID(Tabla_MM1c_OpenMP[[#This Row],[Source]],1,FIND("-",Tabla_MM1c_OpenMP[[#This Row],[Source]],1)-1)</f>
        <v>6500</v>
      </c>
      <c r="G5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4" t="str">
        <f>+LEFT(Tabla_MM1c_OpenMP[[#This Row],[source2]],FIND(".",Tabla_MM1c_OpenMP[[#This Row],[source2]],1)-1)</f>
        <v>TH-12</v>
      </c>
      <c r="I5684" t="str">
        <f>+IF(Tabla_MM1c_OpenMP[[#This Row],[Time1]]="",Tabla_MM1c_OpenMP[[#This Row],[Time2]],Tabla_MM1c_OpenMP[[#This Row],[Time1]])</f>
        <v>205815785</v>
      </c>
    </row>
    <row r="5685" spans="1:9" x14ac:dyDescent="0.2">
      <c r="A5685" t="s">
        <v>805</v>
      </c>
      <c r="B5685" t="s">
        <v>826</v>
      </c>
      <c r="D5685" t="str">
        <f>+LEFT(Tabla_MM1c_OpenMP[[#This Row],[Source.Name]],FIND("-",Tabla_MM1c_OpenMP[[#This Row],[Source.Name]],1)-1)</f>
        <v>MM1c</v>
      </c>
      <c r="E5685" t="str">
        <f>+MID(Tabla_MM1c_OpenMP[[#This Row],[Source.Name]],LEN(Tabla_MM1c_OpenMP[[#This Row],[Algorithm]])+2,LEN(Tabla_MM1c_OpenMP[[#This Row],[Source.Name]]))</f>
        <v>6500-TH-12.txt</v>
      </c>
      <c r="F5685" t="str">
        <f>+MID(Tabla_MM1c_OpenMP[[#This Row],[Source]],1,FIND("-",Tabla_MM1c_OpenMP[[#This Row],[Source]],1)-1)</f>
        <v>6500</v>
      </c>
      <c r="G5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5" t="str">
        <f>+LEFT(Tabla_MM1c_OpenMP[[#This Row],[source2]],FIND(".",Tabla_MM1c_OpenMP[[#This Row],[source2]],1)-1)</f>
        <v>TH-12</v>
      </c>
      <c r="I5685" t="str">
        <f>+IF(Tabla_MM1c_OpenMP[[#This Row],[Time1]]="",Tabla_MM1c_OpenMP[[#This Row],[Time2]],Tabla_MM1c_OpenMP[[#This Row],[Time1]])</f>
        <v>208197905</v>
      </c>
    </row>
    <row r="5686" spans="1:9" x14ac:dyDescent="0.2">
      <c r="A5686" t="s">
        <v>805</v>
      </c>
      <c r="B5686" t="s">
        <v>827</v>
      </c>
      <c r="D5686" t="str">
        <f>+LEFT(Tabla_MM1c_OpenMP[[#This Row],[Source.Name]],FIND("-",Tabla_MM1c_OpenMP[[#This Row],[Source.Name]],1)-1)</f>
        <v>MM1c</v>
      </c>
      <c r="E5686" t="str">
        <f>+MID(Tabla_MM1c_OpenMP[[#This Row],[Source.Name]],LEN(Tabla_MM1c_OpenMP[[#This Row],[Algorithm]])+2,LEN(Tabla_MM1c_OpenMP[[#This Row],[Source.Name]]))</f>
        <v>6500-TH-12.txt</v>
      </c>
      <c r="F5686" t="str">
        <f>+MID(Tabla_MM1c_OpenMP[[#This Row],[Source]],1,FIND("-",Tabla_MM1c_OpenMP[[#This Row],[Source]],1)-1)</f>
        <v>6500</v>
      </c>
      <c r="G5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6" t="str">
        <f>+LEFT(Tabla_MM1c_OpenMP[[#This Row],[source2]],FIND(".",Tabla_MM1c_OpenMP[[#This Row],[source2]],1)-1)</f>
        <v>TH-12</v>
      </c>
      <c r="I5686" t="str">
        <f>+IF(Tabla_MM1c_OpenMP[[#This Row],[Time1]]="",Tabla_MM1c_OpenMP[[#This Row],[Time2]],Tabla_MM1c_OpenMP[[#This Row],[Time1]])</f>
        <v>204412553</v>
      </c>
    </row>
    <row r="5687" spans="1:9" x14ac:dyDescent="0.2">
      <c r="A5687" t="s">
        <v>805</v>
      </c>
      <c r="B5687" t="s">
        <v>828</v>
      </c>
      <c r="D5687" t="str">
        <f>+LEFT(Tabla_MM1c_OpenMP[[#This Row],[Source.Name]],FIND("-",Tabla_MM1c_OpenMP[[#This Row],[Source.Name]],1)-1)</f>
        <v>MM1c</v>
      </c>
      <c r="E5687" t="str">
        <f>+MID(Tabla_MM1c_OpenMP[[#This Row],[Source.Name]],LEN(Tabla_MM1c_OpenMP[[#This Row],[Algorithm]])+2,LEN(Tabla_MM1c_OpenMP[[#This Row],[Source.Name]]))</f>
        <v>6500-TH-12.txt</v>
      </c>
      <c r="F5687" t="str">
        <f>+MID(Tabla_MM1c_OpenMP[[#This Row],[Source]],1,FIND("-",Tabla_MM1c_OpenMP[[#This Row],[Source]],1)-1)</f>
        <v>6500</v>
      </c>
      <c r="G5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7" t="str">
        <f>+LEFT(Tabla_MM1c_OpenMP[[#This Row],[source2]],FIND(".",Tabla_MM1c_OpenMP[[#This Row],[source2]],1)-1)</f>
        <v>TH-12</v>
      </c>
      <c r="I5687" t="str">
        <f>+IF(Tabla_MM1c_OpenMP[[#This Row],[Time1]]="",Tabla_MM1c_OpenMP[[#This Row],[Time2]],Tabla_MM1c_OpenMP[[#This Row],[Time1]])</f>
        <v>214926811</v>
      </c>
    </row>
    <row r="5688" spans="1:9" x14ac:dyDescent="0.2">
      <c r="A5688" t="s">
        <v>805</v>
      </c>
      <c r="B5688" t="s">
        <v>829</v>
      </c>
      <c r="D5688" t="str">
        <f>+LEFT(Tabla_MM1c_OpenMP[[#This Row],[Source.Name]],FIND("-",Tabla_MM1c_OpenMP[[#This Row],[Source.Name]],1)-1)</f>
        <v>MM1c</v>
      </c>
      <c r="E5688" t="str">
        <f>+MID(Tabla_MM1c_OpenMP[[#This Row],[Source.Name]],LEN(Tabla_MM1c_OpenMP[[#This Row],[Algorithm]])+2,LEN(Tabla_MM1c_OpenMP[[#This Row],[Source.Name]]))</f>
        <v>6500-TH-12.txt</v>
      </c>
      <c r="F5688" t="str">
        <f>+MID(Tabla_MM1c_OpenMP[[#This Row],[Source]],1,FIND("-",Tabla_MM1c_OpenMP[[#This Row],[Source]],1)-1)</f>
        <v>6500</v>
      </c>
      <c r="G5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8" t="str">
        <f>+LEFT(Tabla_MM1c_OpenMP[[#This Row],[source2]],FIND(".",Tabla_MM1c_OpenMP[[#This Row],[source2]],1)-1)</f>
        <v>TH-12</v>
      </c>
      <c r="I5688" t="str">
        <f>+IF(Tabla_MM1c_OpenMP[[#This Row],[Time1]]="",Tabla_MM1c_OpenMP[[#This Row],[Time2]],Tabla_MM1c_OpenMP[[#This Row],[Time1]])</f>
        <v>214522796</v>
      </c>
    </row>
    <row r="5689" spans="1:9" x14ac:dyDescent="0.2">
      <c r="A5689" t="s">
        <v>805</v>
      </c>
      <c r="B5689" t="s">
        <v>830</v>
      </c>
      <c r="D5689" t="str">
        <f>+LEFT(Tabla_MM1c_OpenMP[[#This Row],[Source.Name]],FIND("-",Tabla_MM1c_OpenMP[[#This Row],[Source.Name]],1)-1)</f>
        <v>MM1c</v>
      </c>
      <c r="E5689" t="str">
        <f>+MID(Tabla_MM1c_OpenMP[[#This Row],[Source.Name]],LEN(Tabla_MM1c_OpenMP[[#This Row],[Algorithm]])+2,LEN(Tabla_MM1c_OpenMP[[#This Row],[Source.Name]]))</f>
        <v>6500-TH-12.txt</v>
      </c>
      <c r="F5689" t="str">
        <f>+MID(Tabla_MM1c_OpenMP[[#This Row],[Source]],1,FIND("-",Tabla_MM1c_OpenMP[[#This Row],[Source]],1)-1)</f>
        <v>6500</v>
      </c>
      <c r="G5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89" t="str">
        <f>+LEFT(Tabla_MM1c_OpenMP[[#This Row],[source2]],FIND(".",Tabla_MM1c_OpenMP[[#This Row],[source2]],1)-1)</f>
        <v>TH-12</v>
      </c>
      <c r="I5689" t="str">
        <f>+IF(Tabla_MM1c_OpenMP[[#This Row],[Time1]]="",Tabla_MM1c_OpenMP[[#This Row],[Time2]],Tabla_MM1c_OpenMP[[#This Row],[Time1]])</f>
        <v>201700426</v>
      </c>
    </row>
    <row r="5690" spans="1:9" x14ac:dyDescent="0.2">
      <c r="A5690" t="s">
        <v>805</v>
      </c>
      <c r="B5690" t="s">
        <v>831</v>
      </c>
      <c r="D5690" t="str">
        <f>+LEFT(Tabla_MM1c_OpenMP[[#This Row],[Source.Name]],FIND("-",Tabla_MM1c_OpenMP[[#This Row],[Source.Name]],1)-1)</f>
        <v>MM1c</v>
      </c>
      <c r="E5690" t="str">
        <f>+MID(Tabla_MM1c_OpenMP[[#This Row],[Source.Name]],LEN(Tabla_MM1c_OpenMP[[#This Row],[Algorithm]])+2,LEN(Tabla_MM1c_OpenMP[[#This Row],[Source.Name]]))</f>
        <v>6500-TH-12.txt</v>
      </c>
      <c r="F5690" t="str">
        <f>+MID(Tabla_MM1c_OpenMP[[#This Row],[Source]],1,FIND("-",Tabla_MM1c_OpenMP[[#This Row],[Source]],1)-1)</f>
        <v>6500</v>
      </c>
      <c r="G5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90" t="str">
        <f>+LEFT(Tabla_MM1c_OpenMP[[#This Row],[source2]],FIND(".",Tabla_MM1c_OpenMP[[#This Row],[source2]],1)-1)</f>
        <v>TH-12</v>
      </c>
      <c r="I5690" t="str">
        <f>+IF(Tabla_MM1c_OpenMP[[#This Row],[Time1]]="",Tabla_MM1c_OpenMP[[#This Row],[Time2]],Tabla_MM1c_OpenMP[[#This Row],[Time1]])</f>
        <v>210928497</v>
      </c>
    </row>
    <row r="5691" spans="1:9" x14ac:dyDescent="0.2">
      <c r="A5691" t="s">
        <v>805</v>
      </c>
      <c r="B5691" t="s">
        <v>832</v>
      </c>
      <c r="D5691" t="str">
        <f>+LEFT(Tabla_MM1c_OpenMP[[#This Row],[Source.Name]],FIND("-",Tabla_MM1c_OpenMP[[#This Row],[Source.Name]],1)-1)</f>
        <v>MM1c</v>
      </c>
      <c r="E5691" t="str">
        <f>+MID(Tabla_MM1c_OpenMP[[#This Row],[Source.Name]],LEN(Tabla_MM1c_OpenMP[[#This Row],[Algorithm]])+2,LEN(Tabla_MM1c_OpenMP[[#This Row],[Source.Name]]))</f>
        <v>6500-TH-12.txt</v>
      </c>
      <c r="F5691" t="str">
        <f>+MID(Tabla_MM1c_OpenMP[[#This Row],[Source]],1,FIND("-",Tabla_MM1c_OpenMP[[#This Row],[Source]],1)-1)</f>
        <v>6500</v>
      </c>
      <c r="G5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91" t="str">
        <f>+LEFT(Tabla_MM1c_OpenMP[[#This Row],[source2]],FIND(".",Tabla_MM1c_OpenMP[[#This Row],[source2]],1)-1)</f>
        <v>TH-12</v>
      </c>
      <c r="I5691" t="str">
        <f>+IF(Tabla_MM1c_OpenMP[[#This Row],[Time1]]="",Tabla_MM1c_OpenMP[[#This Row],[Time2]],Tabla_MM1c_OpenMP[[#This Row],[Time1]])</f>
        <v>205975917</v>
      </c>
    </row>
    <row r="5692" spans="1:9" x14ac:dyDescent="0.2">
      <c r="A5692" t="s">
        <v>805</v>
      </c>
      <c r="B5692" t="s">
        <v>833</v>
      </c>
      <c r="D5692" t="str">
        <f>+LEFT(Tabla_MM1c_OpenMP[[#This Row],[Source.Name]],FIND("-",Tabla_MM1c_OpenMP[[#This Row],[Source.Name]],1)-1)</f>
        <v>MM1c</v>
      </c>
      <c r="E5692" t="str">
        <f>+MID(Tabla_MM1c_OpenMP[[#This Row],[Source.Name]],LEN(Tabla_MM1c_OpenMP[[#This Row],[Algorithm]])+2,LEN(Tabla_MM1c_OpenMP[[#This Row],[Source.Name]]))</f>
        <v>6500-TH-12.txt</v>
      </c>
      <c r="F5692" t="str">
        <f>+MID(Tabla_MM1c_OpenMP[[#This Row],[Source]],1,FIND("-",Tabla_MM1c_OpenMP[[#This Row],[Source]],1)-1)</f>
        <v>6500</v>
      </c>
      <c r="G5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92" t="str">
        <f>+LEFT(Tabla_MM1c_OpenMP[[#This Row],[source2]],FIND(".",Tabla_MM1c_OpenMP[[#This Row],[source2]],1)-1)</f>
        <v>TH-12</v>
      </c>
      <c r="I5692" t="str">
        <f>+IF(Tabla_MM1c_OpenMP[[#This Row],[Time1]]="",Tabla_MM1c_OpenMP[[#This Row],[Time2]],Tabla_MM1c_OpenMP[[#This Row],[Time1]])</f>
        <v>210248862</v>
      </c>
    </row>
    <row r="5693" spans="1:9" x14ac:dyDescent="0.2">
      <c r="A5693" t="s">
        <v>805</v>
      </c>
      <c r="B5693" t="s">
        <v>834</v>
      </c>
      <c r="D5693" t="str">
        <f>+LEFT(Tabla_MM1c_OpenMP[[#This Row],[Source.Name]],FIND("-",Tabla_MM1c_OpenMP[[#This Row],[Source.Name]],1)-1)</f>
        <v>MM1c</v>
      </c>
      <c r="E5693" t="str">
        <f>+MID(Tabla_MM1c_OpenMP[[#This Row],[Source.Name]],LEN(Tabla_MM1c_OpenMP[[#This Row],[Algorithm]])+2,LEN(Tabla_MM1c_OpenMP[[#This Row],[Source.Name]]))</f>
        <v>6500-TH-12.txt</v>
      </c>
      <c r="F5693" t="str">
        <f>+MID(Tabla_MM1c_OpenMP[[#This Row],[Source]],1,FIND("-",Tabla_MM1c_OpenMP[[#This Row],[Source]],1)-1)</f>
        <v>6500</v>
      </c>
      <c r="G5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93" t="str">
        <f>+LEFT(Tabla_MM1c_OpenMP[[#This Row],[source2]],FIND(".",Tabla_MM1c_OpenMP[[#This Row],[source2]],1)-1)</f>
        <v>TH-12</v>
      </c>
      <c r="I5693" t="str">
        <f>+IF(Tabla_MM1c_OpenMP[[#This Row],[Time1]]="",Tabla_MM1c_OpenMP[[#This Row],[Time2]],Tabla_MM1c_OpenMP[[#This Row],[Time1]])</f>
        <v>212877905</v>
      </c>
    </row>
    <row r="5694" spans="1:9" x14ac:dyDescent="0.2">
      <c r="A5694" t="s">
        <v>805</v>
      </c>
      <c r="B5694" t="s">
        <v>835</v>
      </c>
      <c r="D5694" t="str">
        <f>+LEFT(Tabla_MM1c_OpenMP[[#This Row],[Source.Name]],FIND("-",Tabla_MM1c_OpenMP[[#This Row],[Source.Name]],1)-1)</f>
        <v>MM1c</v>
      </c>
      <c r="E5694" t="str">
        <f>+MID(Tabla_MM1c_OpenMP[[#This Row],[Source.Name]],LEN(Tabla_MM1c_OpenMP[[#This Row],[Algorithm]])+2,LEN(Tabla_MM1c_OpenMP[[#This Row],[Source.Name]]))</f>
        <v>6500-TH-12.txt</v>
      </c>
      <c r="F5694" t="str">
        <f>+MID(Tabla_MM1c_OpenMP[[#This Row],[Source]],1,FIND("-",Tabla_MM1c_OpenMP[[#This Row],[Source]],1)-1)</f>
        <v>6500</v>
      </c>
      <c r="G5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94" t="str">
        <f>+LEFT(Tabla_MM1c_OpenMP[[#This Row],[source2]],FIND(".",Tabla_MM1c_OpenMP[[#This Row],[source2]],1)-1)</f>
        <v>TH-12</v>
      </c>
      <c r="I5694" t="str">
        <f>+IF(Tabla_MM1c_OpenMP[[#This Row],[Time1]]="",Tabla_MM1c_OpenMP[[#This Row],[Time2]],Tabla_MM1c_OpenMP[[#This Row],[Time1]])</f>
        <v>201783129</v>
      </c>
    </row>
    <row r="5695" spans="1:9" x14ac:dyDescent="0.2">
      <c r="A5695" t="s">
        <v>836</v>
      </c>
      <c r="B5695" t="s">
        <v>837</v>
      </c>
      <c r="D5695" t="str">
        <f>+LEFT(Tabla_MM1c_OpenMP[[#This Row],[Source.Name]],FIND("-",Tabla_MM1c_OpenMP[[#This Row],[Source.Name]],1)-1)</f>
        <v>MM1c</v>
      </c>
      <c r="E5695" t="str">
        <f>+MID(Tabla_MM1c_OpenMP[[#This Row],[Source.Name]],LEN(Tabla_MM1c_OpenMP[[#This Row],[Algorithm]])+2,LEN(Tabla_MM1c_OpenMP[[#This Row],[Source.Name]]))</f>
        <v>6500-TH-2.txt</v>
      </c>
      <c r="F5695" t="str">
        <f>+MID(Tabla_MM1c_OpenMP[[#This Row],[Source]],1,FIND("-",Tabla_MM1c_OpenMP[[#This Row],[Source]],1)-1)</f>
        <v>6500</v>
      </c>
      <c r="G5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695" t="str">
        <f>+LEFT(Tabla_MM1c_OpenMP[[#This Row],[source2]],FIND(".",Tabla_MM1c_OpenMP[[#This Row],[source2]],1)-1)</f>
        <v>TH-2</v>
      </c>
      <c r="I5695" t="str">
        <f>+IF(Tabla_MM1c_OpenMP[[#This Row],[Time1]]="",Tabla_MM1c_OpenMP[[#This Row],[Time2]],Tabla_MM1c_OpenMP[[#This Row],[Time1]])</f>
        <v>836356106</v>
      </c>
    </row>
    <row r="5696" spans="1:9" x14ac:dyDescent="0.2">
      <c r="A5696" t="s">
        <v>836</v>
      </c>
      <c r="B5696" t="s">
        <v>838</v>
      </c>
      <c r="D5696" t="str">
        <f>+LEFT(Tabla_MM1c_OpenMP[[#This Row],[Source.Name]],FIND("-",Tabla_MM1c_OpenMP[[#This Row],[Source.Name]],1)-1)</f>
        <v>MM1c</v>
      </c>
      <c r="E5696" t="str">
        <f>+MID(Tabla_MM1c_OpenMP[[#This Row],[Source.Name]],LEN(Tabla_MM1c_OpenMP[[#This Row],[Algorithm]])+2,LEN(Tabla_MM1c_OpenMP[[#This Row],[Source.Name]]))</f>
        <v>6500-TH-2.txt</v>
      </c>
      <c r="F5696" t="str">
        <f>+MID(Tabla_MM1c_OpenMP[[#This Row],[Source]],1,FIND("-",Tabla_MM1c_OpenMP[[#This Row],[Source]],1)-1)</f>
        <v>6500</v>
      </c>
      <c r="G5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696" t="str">
        <f>+LEFT(Tabla_MM1c_OpenMP[[#This Row],[source2]],FIND(".",Tabla_MM1c_OpenMP[[#This Row],[source2]],1)-1)</f>
        <v>TH-2</v>
      </c>
      <c r="I5696" t="str">
        <f>+IF(Tabla_MM1c_OpenMP[[#This Row],[Time1]]="",Tabla_MM1c_OpenMP[[#This Row],[Time2]],Tabla_MM1c_OpenMP[[#This Row],[Time1]])</f>
        <v>782059215</v>
      </c>
    </row>
    <row r="5697" spans="1:9" x14ac:dyDescent="0.2">
      <c r="A5697" t="s">
        <v>836</v>
      </c>
      <c r="B5697" t="s">
        <v>839</v>
      </c>
      <c r="D5697" t="str">
        <f>+LEFT(Tabla_MM1c_OpenMP[[#This Row],[Source.Name]],FIND("-",Tabla_MM1c_OpenMP[[#This Row],[Source.Name]],1)-1)</f>
        <v>MM1c</v>
      </c>
      <c r="E5697" t="str">
        <f>+MID(Tabla_MM1c_OpenMP[[#This Row],[Source.Name]],LEN(Tabla_MM1c_OpenMP[[#This Row],[Algorithm]])+2,LEN(Tabla_MM1c_OpenMP[[#This Row],[Source.Name]]))</f>
        <v>6500-TH-2.txt</v>
      </c>
      <c r="F5697" t="str">
        <f>+MID(Tabla_MM1c_OpenMP[[#This Row],[Source]],1,FIND("-",Tabla_MM1c_OpenMP[[#This Row],[Source]],1)-1)</f>
        <v>6500</v>
      </c>
      <c r="G5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697" t="str">
        <f>+LEFT(Tabla_MM1c_OpenMP[[#This Row],[source2]],FIND(".",Tabla_MM1c_OpenMP[[#This Row],[source2]],1)-1)</f>
        <v>TH-2</v>
      </c>
      <c r="I5697" t="str">
        <f>+IF(Tabla_MM1c_OpenMP[[#This Row],[Time1]]="",Tabla_MM1c_OpenMP[[#This Row],[Time2]],Tabla_MM1c_OpenMP[[#This Row],[Time1]])</f>
        <v>801749466</v>
      </c>
    </row>
    <row r="5698" spans="1:9" x14ac:dyDescent="0.2">
      <c r="A5698" t="s">
        <v>836</v>
      </c>
      <c r="B5698" t="s">
        <v>840</v>
      </c>
      <c r="D5698" t="str">
        <f>+LEFT(Tabla_MM1c_OpenMP[[#This Row],[Source.Name]],FIND("-",Tabla_MM1c_OpenMP[[#This Row],[Source.Name]],1)-1)</f>
        <v>MM1c</v>
      </c>
      <c r="E5698" t="str">
        <f>+MID(Tabla_MM1c_OpenMP[[#This Row],[Source.Name]],LEN(Tabla_MM1c_OpenMP[[#This Row],[Algorithm]])+2,LEN(Tabla_MM1c_OpenMP[[#This Row],[Source.Name]]))</f>
        <v>6500-TH-2.txt</v>
      </c>
      <c r="F5698" t="str">
        <f>+MID(Tabla_MM1c_OpenMP[[#This Row],[Source]],1,FIND("-",Tabla_MM1c_OpenMP[[#This Row],[Source]],1)-1)</f>
        <v>6500</v>
      </c>
      <c r="G5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698" t="str">
        <f>+LEFT(Tabla_MM1c_OpenMP[[#This Row],[source2]],FIND(".",Tabla_MM1c_OpenMP[[#This Row],[source2]],1)-1)</f>
        <v>TH-2</v>
      </c>
      <c r="I5698" t="str">
        <f>+IF(Tabla_MM1c_OpenMP[[#This Row],[Time1]]="",Tabla_MM1c_OpenMP[[#This Row],[Time2]],Tabla_MM1c_OpenMP[[#This Row],[Time1]])</f>
        <v>819051651</v>
      </c>
    </row>
    <row r="5699" spans="1:9" x14ac:dyDescent="0.2">
      <c r="A5699" t="s">
        <v>836</v>
      </c>
      <c r="B5699" t="s">
        <v>841</v>
      </c>
      <c r="D5699" t="str">
        <f>+LEFT(Tabla_MM1c_OpenMP[[#This Row],[Source.Name]],FIND("-",Tabla_MM1c_OpenMP[[#This Row],[Source.Name]],1)-1)</f>
        <v>MM1c</v>
      </c>
      <c r="E5699" t="str">
        <f>+MID(Tabla_MM1c_OpenMP[[#This Row],[Source.Name]],LEN(Tabla_MM1c_OpenMP[[#This Row],[Algorithm]])+2,LEN(Tabla_MM1c_OpenMP[[#This Row],[Source.Name]]))</f>
        <v>6500-TH-2.txt</v>
      </c>
      <c r="F5699" t="str">
        <f>+MID(Tabla_MM1c_OpenMP[[#This Row],[Source]],1,FIND("-",Tabla_MM1c_OpenMP[[#This Row],[Source]],1)-1)</f>
        <v>6500</v>
      </c>
      <c r="G5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699" t="str">
        <f>+LEFT(Tabla_MM1c_OpenMP[[#This Row],[source2]],FIND(".",Tabla_MM1c_OpenMP[[#This Row],[source2]],1)-1)</f>
        <v>TH-2</v>
      </c>
      <c r="I5699" t="str">
        <f>+IF(Tabla_MM1c_OpenMP[[#This Row],[Time1]]="",Tabla_MM1c_OpenMP[[#This Row],[Time2]],Tabla_MM1c_OpenMP[[#This Row],[Time1]])</f>
        <v>844617858</v>
      </c>
    </row>
    <row r="5700" spans="1:9" x14ac:dyDescent="0.2">
      <c r="A5700" t="s">
        <v>836</v>
      </c>
      <c r="B5700" t="s">
        <v>842</v>
      </c>
      <c r="D5700" t="str">
        <f>+LEFT(Tabla_MM1c_OpenMP[[#This Row],[Source.Name]],FIND("-",Tabla_MM1c_OpenMP[[#This Row],[Source.Name]],1)-1)</f>
        <v>MM1c</v>
      </c>
      <c r="E5700" t="str">
        <f>+MID(Tabla_MM1c_OpenMP[[#This Row],[Source.Name]],LEN(Tabla_MM1c_OpenMP[[#This Row],[Algorithm]])+2,LEN(Tabla_MM1c_OpenMP[[#This Row],[Source.Name]]))</f>
        <v>6500-TH-2.txt</v>
      </c>
      <c r="F5700" t="str">
        <f>+MID(Tabla_MM1c_OpenMP[[#This Row],[Source]],1,FIND("-",Tabla_MM1c_OpenMP[[#This Row],[Source]],1)-1)</f>
        <v>6500</v>
      </c>
      <c r="G5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0" t="str">
        <f>+LEFT(Tabla_MM1c_OpenMP[[#This Row],[source2]],FIND(".",Tabla_MM1c_OpenMP[[#This Row],[source2]],1)-1)</f>
        <v>TH-2</v>
      </c>
      <c r="I5700" t="str">
        <f>+IF(Tabla_MM1c_OpenMP[[#This Row],[Time1]]="",Tabla_MM1c_OpenMP[[#This Row],[Time2]],Tabla_MM1c_OpenMP[[#This Row],[Time1]])</f>
        <v>791523257</v>
      </c>
    </row>
    <row r="5701" spans="1:9" x14ac:dyDescent="0.2">
      <c r="A5701" t="s">
        <v>836</v>
      </c>
      <c r="B5701" t="s">
        <v>843</v>
      </c>
      <c r="D5701" t="str">
        <f>+LEFT(Tabla_MM1c_OpenMP[[#This Row],[Source.Name]],FIND("-",Tabla_MM1c_OpenMP[[#This Row],[Source.Name]],1)-1)</f>
        <v>MM1c</v>
      </c>
      <c r="E5701" t="str">
        <f>+MID(Tabla_MM1c_OpenMP[[#This Row],[Source.Name]],LEN(Tabla_MM1c_OpenMP[[#This Row],[Algorithm]])+2,LEN(Tabla_MM1c_OpenMP[[#This Row],[Source.Name]]))</f>
        <v>6500-TH-2.txt</v>
      </c>
      <c r="F5701" t="str">
        <f>+MID(Tabla_MM1c_OpenMP[[#This Row],[Source]],1,FIND("-",Tabla_MM1c_OpenMP[[#This Row],[Source]],1)-1)</f>
        <v>6500</v>
      </c>
      <c r="G5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1" t="str">
        <f>+LEFT(Tabla_MM1c_OpenMP[[#This Row],[source2]],FIND(".",Tabla_MM1c_OpenMP[[#This Row],[source2]],1)-1)</f>
        <v>TH-2</v>
      </c>
      <c r="I5701" t="str">
        <f>+IF(Tabla_MM1c_OpenMP[[#This Row],[Time1]]="",Tabla_MM1c_OpenMP[[#This Row],[Time2]],Tabla_MM1c_OpenMP[[#This Row],[Time1]])</f>
        <v>835138508</v>
      </c>
    </row>
    <row r="5702" spans="1:9" x14ac:dyDescent="0.2">
      <c r="A5702" t="s">
        <v>836</v>
      </c>
      <c r="B5702" t="s">
        <v>844</v>
      </c>
      <c r="D5702" t="str">
        <f>+LEFT(Tabla_MM1c_OpenMP[[#This Row],[Source.Name]],FIND("-",Tabla_MM1c_OpenMP[[#This Row],[Source.Name]],1)-1)</f>
        <v>MM1c</v>
      </c>
      <c r="E5702" t="str">
        <f>+MID(Tabla_MM1c_OpenMP[[#This Row],[Source.Name]],LEN(Tabla_MM1c_OpenMP[[#This Row],[Algorithm]])+2,LEN(Tabla_MM1c_OpenMP[[#This Row],[Source.Name]]))</f>
        <v>6500-TH-2.txt</v>
      </c>
      <c r="F5702" t="str">
        <f>+MID(Tabla_MM1c_OpenMP[[#This Row],[Source]],1,FIND("-",Tabla_MM1c_OpenMP[[#This Row],[Source]],1)-1)</f>
        <v>6500</v>
      </c>
      <c r="G5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2" t="str">
        <f>+LEFT(Tabla_MM1c_OpenMP[[#This Row],[source2]],FIND(".",Tabla_MM1c_OpenMP[[#This Row],[source2]],1)-1)</f>
        <v>TH-2</v>
      </c>
      <c r="I5702" t="str">
        <f>+IF(Tabla_MM1c_OpenMP[[#This Row],[Time1]]="",Tabla_MM1c_OpenMP[[#This Row],[Time2]],Tabla_MM1c_OpenMP[[#This Row],[Time1]])</f>
        <v>841115014</v>
      </c>
    </row>
    <row r="5703" spans="1:9" x14ac:dyDescent="0.2">
      <c r="A5703" t="s">
        <v>836</v>
      </c>
      <c r="B5703" t="s">
        <v>845</v>
      </c>
      <c r="D5703" t="str">
        <f>+LEFT(Tabla_MM1c_OpenMP[[#This Row],[Source.Name]],FIND("-",Tabla_MM1c_OpenMP[[#This Row],[Source.Name]],1)-1)</f>
        <v>MM1c</v>
      </c>
      <c r="E5703" t="str">
        <f>+MID(Tabla_MM1c_OpenMP[[#This Row],[Source.Name]],LEN(Tabla_MM1c_OpenMP[[#This Row],[Algorithm]])+2,LEN(Tabla_MM1c_OpenMP[[#This Row],[Source.Name]]))</f>
        <v>6500-TH-2.txt</v>
      </c>
      <c r="F5703" t="str">
        <f>+MID(Tabla_MM1c_OpenMP[[#This Row],[Source]],1,FIND("-",Tabla_MM1c_OpenMP[[#This Row],[Source]],1)-1)</f>
        <v>6500</v>
      </c>
      <c r="G5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3" t="str">
        <f>+LEFT(Tabla_MM1c_OpenMP[[#This Row],[source2]],FIND(".",Tabla_MM1c_OpenMP[[#This Row],[source2]],1)-1)</f>
        <v>TH-2</v>
      </c>
      <c r="I5703" t="str">
        <f>+IF(Tabla_MM1c_OpenMP[[#This Row],[Time1]]="",Tabla_MM1c_OpenMP[[#This Row],[Time2]],Tabla_MM1c_OpenMP[[#This Row],[Time1]])</f>
        <v>812224389</v>
      </c>
    </row>
    <row r="5704" spans="1:9" x14ac:dyDescent="0.2">
      <c r="A5704" t="s">
        <v>836</v>
      </c>
      <c r="B5704" t="s">
        <v>846</v>
      </c>
      <c r="D5704" t="str">
        <f>+LEFT(Tabla_MM1c_OpenMP[[#This Row],[Source.Name]],FIND("-",Tabla_MM1c_OpenMP[[#This Row],[Source.Name]],1)-1)</f>
        <v>MM1c</v>
      </c>
      <c r="E5704" t="str">
        <f>+MID(Tabla_MM1c_OpenMP[[#This Row],[Source.Name]],LEN(Tabla_MM1c_OpenMP[[#This Row],[Algorithm]])+2,LEN(Tabla_MM1c_OpenMP[[#This Row],[Source.Name]]))</f>
        <v>6500-TH-2.txt</v>
      </c>
      <c r="F5704" t="str">
        <f>+MID(Tabla_MM1c_OpenMP[[#This Row],[Source]],1,FIND("-",Tabla_MM1c_OpenMP[[#This Row],[Source]],1)-1)</f>
        <v>6500</v>
      </c>
      <c r="G5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4" t="str">
        <f>+LEFT(Tabla_MM1c_OpenMP[[#This Row],[source2]],FIND(".",Tabla_MM1c_OpenMP[[#This Row],[source2]],1)-1)</f>
        <v>TH-2</v>
      </c>
      <c r="I5704" t="str">
        <f>+IF(Tabla_MM1c_OpenMP[[#This Row],[Time1]]="",Tabla_MM1c_OpenMP[[#This Row],[Time2]],Tabla_MM1c_OpenMP[[#This Row],[Time1]])</f>
        <v>814641037</v>
      </c>
    </row>
    <row r="5705" spans="1:9" x14ac:dyDescent="0.2">
      <c r="A5705" t="s">
        <v>836</v>
      </c>
      <c r="B5705" t="s">
        <v>847</v>
      </c>
      <c r="D5705" t="str">
        <f>+LEFT(Tabla_MM1c_OpenMP[[#This Row],[Source.Name]],FIND("-",Tabla_MM1c_OpenMP[[#This Row],[Source.Name]],1)-1)</f>
        <v>MM1c</v>
      </c>
      <c r="E5705" t="str">
        <f>+MID(Tabla_MM1c_OpenMP[[#This Row],[Source.Name]],LEN(Tabla_MM1c_OpenMP[[#This Row],[Algorithm]])+2,LEN(Tabla_MM1c_OpenMP[[#This Row],[Source.Name]]))</f>
        <v>6500-TH-2.txt</v>
      </c>
      <c r="F5705" t="str">
        <f>+MID(Tabla_MM1c_OpenMP[[#This Row],[Source]],1,FIND("-",Tabla_MM1c_OpenMP[[#This Row],[Source]],1)-1)</f>
        <v>6500</v>
      </c>
      <c r="G5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5" t="str">
        <f>+LEFT(Tabla_MM1c_OpenMP[[#This Row],[source2]],FIND(".",Tabla_MM1c_OpenMP[[#This Row],[source2]],1)-1)</f>
        <v>TH-2</v>
      </c>
      <c r="I5705" t="str">
        <f>+IF(Tabla_MM1c_OpenMP[[#This Row],[Time1]]="",Tabla_MM1c_OpenMP[[#This Row],[Time2]],Tabla_MM1c_OpenMP[[#This Row],[Time1]])</f>
        <v>820592386</v>
      </c>
    </row>
    <row r="5706" spans="1:9" x14ac:dyDescent="0.2">
      <c r="A5706" t="s">
        <v>836</v>
      </c>
      <c r="B5706" t="s">
        <v>848</v>
      </c>
      <c r="D5706" t="str">
        <f>+LEFT(Tabla_MM1c_OpenMP[[#This Row],[Source.Name]],FIND("-",Tabla_MM1c_OpenMP[[#This Row],[Source.Name]],1)-1)</f>
        <v>MM1c</v>
      </c>
      <c r="E5706" t="str">
        <f>+MID(Tabla_MM1c_OpenMP[[#This Row],[Source.Name]],LEN(Tabla_MM1c_OpenMP[[#This Row],[Algorithm]])+2,LEN(Tabla_MM1c_OpenMP[[#This Row],[Source.Name]]))</f>
        <v>6500-TH-2.txt</v>
      </c>
      <c r="F5706" t="str">
        <f>+MID(Tabla_MM1c_OpenMP[[#This Row],[Source]],1,FIND("-",Tabla_MM1c_OpenMP[[#This Row],[Source]],1)-1)</f>
        <v>6500</v>
      </c>
      <c r="G5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6" t="str">
        <f>+LEFT(Tabla_MM1c_OpenMP[[#This Row],[source2]],FIND(".",Tabla_MM1c_OpenMP[[#This Row],[source2]],1)-1)</f>
        <v>TH-2</v>
      </c>
      <c r="I5706" t="str">
        <f>+IF(Tabla_MM1c_OpenMP[[#This Row],[Time1]]="",Tabla_MM1c_OpenMP[[#This Row],[Time2]],Tabla_MM1c_OpenMP[[#This Row],[Time1]])</f>
        <v>790056002</v>
      </c>
    </row>
    <row r="5707" spans="1:9" x14ac:dyDescent="0.2">
      <c r="A5707" t="s">
        <v>836</v>
      </c>
      <c r="B5707" t="s">
        <v>849</v>
      </c>
      <c r="D5707" t="str">
        <f>+LEFT(Tabla_MM1c_OpenMP[[#This Row],[Source.Name]],FIND("-",Tabla_MM1c_OpenMP[[#This Row],[Source.Name]],1)-1)</f>
        <v>MM1c</v>
      </c>
      <c r="E5707" t="str">
        <f>+MID(Tabla_MM1c_OpenMP[[#This Row],[Source.Name]],LEN(Tabla_MM1c_OpenMP[[#This Row],[Algorithm]])+2,LEN(Tabla_MM1c_OpenMP[[#This Row],[Source.Name]]))</f>
        <v>6500-TH-2.txt</v>
      </c>
      <c r="F5707" t="str">
        <f>+MID(Tabla_MM1c_OpenMP[[#This Row],[Source]],1,FIND("-",Tabla_MM1c_OpenMP[[#This Row],[Source]],1)-1)</f>
        <v>6500</v>
      </c>
      <c r="G5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7" t="str">
        <f>+LEFT(Tabla_MM1c_OpenMP[[#This Row],[source2]],FIND(".",Tabla_MM1c_OpenMP[[#This Row],[source2]],1)-1)</f>
        <v>TH-2</v>
      </c>
      <c r="I5707" t="str">
        <f>+IF(Tabla_MM1c_OpenMP[[#This Row],[Time1]]="",Tabla_MM1c_OpenMP[[#This Row],[Time2]],Tabla_MM1c_OpenMP[[#This Row],[Time1]])</f>
        <v>813762213</v>
      </c>
    </row>
    <row r="5708" spans="1:9" x14ac:dyDescent="0.2">
      <c r="A5708" t="s">
        <v>836</v>
      </c>
      <c r="B5708" t="s">
        <v>850</v>
      </c>
      <c r="D5708" t="str">
        <f>+LEFT(Tabla_MM1c_OpenMP[[#This Row],[Source.Name]],FIND("-",Tabla_MM1c_OpenMP[[#This Row],[Source.Name]],1)-1)</f>
        <v>MM1c</v>
      </c>
      <c r="E5708" t="str">
        <f>+MID(Tabla_MM1c_OpenMP[[#This Row],[Source.Name]],LEN(Tabla_MM1c_OpenMP[[#This Row],[Algorithm]])+2,LEN(Tabla_MM1c_OpenMP[[#This Row],[Source.Name]]))</f>
        <v>6500-TH-2.txt</v>
      </c>
      <c r="F5708" t="str">
        <f>+MID(Tabla_MM1c_OpenMP[[#This Row],[Source]],1,FIND("-",Tabla_MM1c_OpenMP[[#This Row],[Source]],1)-1)</f>
        <v>6500</v>
      </c>
      <c r="G5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8" t="str">
        <f>+LEFT(Tabla_MM1c_OpenMP[[#This Row],[source2]],FIND(".",Tabla_MM1c_OpenMP[[#This Row],[source2]],1)-1)</f>
        <v>TH-2</v>
      </c>
      <c r="I5708" t="str">
        <f>+IF(Tabla_MM1c_OpenMP[[#This Row],[Time1]]="",Tabla_MM1c_OpenMP[[#This Row],[Time2]],Tabla_MM1c_OpenMP[[#This Row],[Time1]])</f>
        <v>816523816</v>
      </c>
    </row>
    <row r="5709" spans="1:9" x14ac:dyDescent="0.2">
      <c r="A5709" t="s">
        <v>836</v>
      </c>
      <c r="B5709" t="s">
        <v>851</v>
      </c>
      <c r="D5709" t="str">
        <f>+LEFT(Tabla_MM1c_OpenMP[[#This Row],[Source.Name]],FIND("-",Tabla_MM1c_OpenMP[[#This Row],[Source.Name]],1)-1)</f>
        <v>MM1c</v>
      </c>
      <c r="E5709" t="str">
        <f>+MID(Tabla_MM1c_OpenMP[[#This Row],[Source.Name]],LEN(Tabla_MM1c_OpenMP[[#This Row],[Algorithm]])+2,LEN(Tabla_MM1c_OpenMP[[#This Row],[Source.Name]]))</f>
        <v>6500-TH-2.txt</v>
      </c>
      <c r="F5709" t="str">
        <f>+MID(Tabla_MM1c_OpenMP[[#This Row],[Source]],1,FIND("-",Tabla_MM1c_OpenMP[[#This Row],[Source]],1)-1)</f>
        <v>6500</v>
      </c>
      <c r="G5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09" t="str">
        <f>+LEFT(Tabla_MM1c_OpenMP[[#This Row],[source2]],FIND(".",Tabla_MM1c_OpenMP[[#This Row],[source2]],1)-1)</f>
        <v>TH-2</v>
      </c>
      <c r="I5709" t="str">
        <f>+IF(Tabla_MM1c_OpenMP[[#This Row],[Time1]]="",Tabla_MM1c_OpenMP[[#This Row],[Time2]],Tabla_MM1c_OpenMP[[#This Row],[Time1]])</f>
        <v>782975103</v>
      </c>
    </row>
    <row r="5710" spans="1:9" x14ac:dyDescent="0.2">
      <c r="A5710" t="s">
        <v>836</v>
      </c>
      <c r="B5710" t="s">
        <v>852</v>
      </c>
      <c r="D5710" t="str">
        <f>+LEFT(Tabla_MM1c_OpenMP[[#This Row],[Source.Name]],FIND("-",Tabla_MM1c_OpenMP[[#This Row],[Source.Name]],1)-1)</f>
        <v>MM1c</v>
      </c>
      <c r="E5710" t="str">
        <f>+MID(Tabla_MM1c_OpenMP[[#This Row],[Source.Name]],LEN(Tabla_MM1c_OpenMP[[#This Row],[Algorithm]])+2,LEN(Tabla_MM1c_OpenMP[[#This Row],[Source.Name]]))</f>
        <v>6500-TH-2.txt</v>
      </c>
      <c r="F5710" t="str">
        <f>+MID(Tabla_MM1c_OpenMP[[#This Row],[Source]],1,FIND("-",Tabla_MM1c_OpenMP[[#This Row],[Source]],1)-1)</f>
        <v>6500</v>
      </c>
      <c r="G5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0" t="str">
        <f>+LEFT(Tabla_MM1c_OpenMP[[#This Row],[source2]],FIND(".",Tabla_MM1c_OpenMP[[#This Row],[source2]],1)-1)</f>
        <v>TH-2</v>
      </c>
      <c r="I5710" t="str">
        <f>+IF(Tabla_MM1c_OpenMP[[#This Row],[Time1]]="",Tabla_MM1c_OpenMP[[#This Row],[Time2]],Tabla_MM1c_OpenMP[[#This Row],[Time1]])</f>
        <v>830205705</v>
      </c>
    </row>
    <row r="5711" spans="1:9" x14ac:dyDescent="0.2">
      <c r="A5711" t="s">
        <v>836</v>
      </c>
      <c r="B5711" t="s">
        <v>853</v>
      </c>
      <c r="D5711" t="str">
        <f>+LEFT(Tabla_MM1c_OpenMP[[#This Row],[Source.Name]],FIND("-",Tabla_MM1c_OpenMP[[#This Row],[Source.Name]],1)-1)</f>
        <v>MM1c</v>
      </c>
      <c r="E5711" t="str">
        <f>+MID(Tabla_MM1c_OpenMP[[#This Row],[Source.Name]],LEN(Tabla_MM1c_OpenMP[[#This Row],[Algorithm]])+2,LEN(Tabla_MM1c_OpenMP[[#This Row],[Source.Name]]))</f>
        <v>6500-TH-2.txt</v>
      </c>
      <c r="F5711" t="str">
        <f>+MID(Tabla_MM1c_OpenMP[[#This Row],[Source]],1,FIND("-",Tabla_MM1c_OpenMP[[#This Row],[Source]],1)-1)</f>
        <v>6500</v>
      </c>
      <c r="G5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1" t="str">
        <f>+LEFT(Tabla_MM1c_OpenMP[[#This Row],[source2]],FIND(".",Tabla_MM1c_OpenMP[[#This Row],[source2]],1)-1)</f>
        <v>TH-2</v>
      </c>
      <c r="I5711" t="str">
        <f>+IF(Tabla_MM1c_OpenMP[[#This Row],[Time1]]="",Tabla_MM1c_OpenMP[[#This Row],[Time2]],Tabla_MM1c_OpenMP[[#This Row],[Time1]])</f>
        <v>783637275</v>
      </c>
    </row>
    <row r="5712" spans="1:9" x14ac:dyDescent="0.2">
      <c r="A5712" t="s">
        <v>836</v>
      </c>
      <c r="B5712" t="s">
        <v>854</v>
      </c>
      <c r="D5712" t="str">
        <f>+LEFT(Tabla_MM1c_OpenMP[[#This Row],[Source.Name]],FIND("-",Tabla_MM1c_OpenMP[[#This Row],[Source.Name]],1)-1)</f>
        <v>MM1c</v>
      </c>
      <c r="E5712" t="str">
        <f>+MID(Tabla_MM1c_OpenMP[[#This Row],[Source.Name]],LEN(Tabla_MM1c_OpenMP[[#This Row],[Algorithm]])+2,LEN(Tabla_MM1c_OpenMP[[#This Row],[Source.Name]]))</f>
        <v>6500-TH-2.txt</v>
      </c>
      <c r="F5712" t="str">
        <f>+MID(Tabla_MM1c_OpenMP[[#This Row],[Source]],1,FIND("-",Tabla_MM1c_OpenMP[[#This Row],[Source]],1)-1)</f>
        <v>6500</v>
      </c>
      <c r="G5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2" t="str">
        <f>+LEFT(Tabla_MM1c_OpenMP[[#This Row],[source2]],FIND(".",Tabla_MM1c_OpenMP[[#This Row],[source2]],1)-1)</f>
        <v>TH-2</v>
      </c>
      <c r="I5712" t="str">
        <f>+IF(Tabla_MM1c_OpenMP[[#This Row],[Time1]]="",Tabla_MM1c_OpenMP[[#This Row],[Time2]],Tabla_MM1c_OpenMP[[#This Row],[Time1]])</f>
        <v>788472534</v>
      </c>
    </row>
    <row r="5713" spans="1:9" x14ac:dyDescent="0.2">
      <c r="A5713" t="s">
        <v>836</v>
      </c>
      <c r="B5713" t="s">
        <v>855</v>
      </c>
      <c r="D5713" t="str">
        <f>+LEFT(Tabla_MM1c_OpenMP[[#This Row],[Source.Name]],FIND("-",Tabla_MM1c_OpenMP[[#This Row],[Source.Name]],1)-1)</f>
        <v>MM1c</v>
      </c>
      <c r="E5713" t="str">
        <f>+MID(Tabla_MM1c_OpenMP[[#This Row],[Source.Name]],LEN(Tabla_MM1c_OpenMP[[#This Row],[Algorithm]])+2,LEN(Tabla_MM1c_OpenMP[[#This Row],[Source.Name]]))</f>
        <v>6500-TH-2.txt</v>
      </c>
      <c r="F5713" t="str">
        <f>+MID(Tabla_MM1c_OpenMP[[#This Row],[Source]],1,FIND("-",Tabla_MM1c_OpenMP[[#This Row],[Source]],1)-1)</f>
        <v>6500</v>
      </c>
      <c r="G5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3" t="str">
        <f>+LEFT(Tabla_MM1c_OpenMP[[#This Row],[source2]],FIND(".",Tabla_MM1c_OpenMP[[#This Row],[source2]],1)-1)</f>
        <v>TH-2</v>
      </c>
      <c r="I5713" t="str">
        <f>+IF(Tabla_MM1c_OpenMP[[#This Row],[Time1]]="",Tabla_MM1c_OpenMP[[#This Row],[Time2]],Tabla_MM1c_OpenMP[[#This Row],[Time1]])</f>
        <v>791401717</v>
      </c>
    </row>
    <row r="5714" spans="1:9" x14ac:dyDescent="0.2">
      <c r="A5714" t="s">
        <v>836</v>
      </c>
      <c r="B5714" t="s">
        <v>856</v>
      </c>
      <c r="D5714" t="str">
        <f>+LEFT(Tabla_MM1c_OpenMP[[#This Row],[Source.Name]],FIND("-",Tabla_MM1c_OpenMP[[#This Row],[Source.Name]],1)-1)</f>
        <v>MM1c</v>
      </c>
      <c r="E5714" t="str">
        <f>+MID(Tabla_MM1c_OpenMP[[#This Row],[Source.Name]],LEN(Tabla_MM1c_OpenMP[[#This Row],[Algorithm]])+2,LEN(Tabla_MM1c_OpenMP[[#This Row],[Source.Name]]))</f>
        <v>6500-TH-2.txt</v>
      </c>
      <c r="F5714" t="str">
        <f>+MID(Tabla_MM1c_OpenMP[[#This Row],[Source]],1,FIND("-",Tabla_MM1c_OpenMP[[#This Row],[Source]],1)-1)</f>
        <v>6500</v>
      </c>
      <c r="G5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4" t="str">
        <f>+LEFT(Tabla_MM1c_OpenMP[[#This Row],[source2]],FIND(".",Tabla_MM1c_OpenMP[[#This Row],[source2]],1)-1)</f>
        <v>TH-2</v>
      </c>
      <c r="I5714" t="str">
        <f>+IF(Tabla_MM1c_OpenMP[[#This Row],[Time1]]="",Tabla_MM1c_OpenMP[[#This Row],[Time2]],Tabla_MM1c_OpenMP[[#This Row],[Time1]])</f>
        <v>790723568</v>
      </c>
    </row>
    <row r="5715" spans="1:9" x14ac:dyDescent="0.2">
      <c r="A5715" t="s">
        <v>836</v>
      </c>
      <c r="B5715" t="s">
        <v>857</v>
      </c>
      <c r="D5715" t="str">
        <f>+LEFT(Tabla_MM1c_OpenMP[[#This Row],[Source.Name]],FIND("-",Tabla_MM1c_OpenMP[[#This Row],[Source.Name]],1)-1)</f>
        <v>MM1c</v>
      </c>
      <c r="E5715" t="str">
        <f>+MID(Tabla_MM1c_OpenMP[[#This Row],[Source.Name]],LEN(Tabla_MM1c_OpenMP[[#This Row],[Algorithm]])+2,LEN(Tabla_MM1c_OpenMP[[#This Row],[Source.Name]]))</f>
        <v>6500-TH-2.txt</v>
      </c>
      <c r="F5715" t="str">
        <f>+MID(Tabla_MM1c_OpenMP[[#This Row],[Source]],1,FIND("-",Tabla_MM1c_OpenMP[[#This Row],[Source]],1)-1)</f>
        <v>6500</v>
      </c>
      <c r="G5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5" t="str">
        <f>+LEFT(Tabla_MM1c_OpenMP[[#This Row],[source2]],FIND(".",Tabla_MM1c_OpenMP[[#This Row],[source2]],1)-1)</f>
        <v>TH-2</v>
      </c>
      <c r="I5715" t="str">
        <f>+IF(Tabla_MM1c_OpenMP[[#This Row],[Time1]]="",Tabla_MM1c_OpenMP[[#This Row],[Time2]],Tabla_MM1c_OpenMP[[#This Row],[Time1]])</f>
        <v>817833944</v>
      </c>
    </row>
    <row r="5716" spans="1:9" x14ac:dyDescent="0.2">
      <c r="A5716" t="s">
        <v>836</v>
      </c>
      <c r="B5716" t="s">
        <v>858</v>
      </c>
      <c r="D5716" t="str">
        <f>+LEFT(Tabla_MM1c_OpenMP[[#This Row],[Source.Name]],FIND("-",Tabla_MM1c_OpenMP[[#This Row],[Source.Name]],1)-1)</f>
        <v>MM1c</v>
      </c>
      <c r="E5716" t="str">
        <f>+MID(Tabla_MM1c_OpenMP[[#This Row],[Source.Name]],LEN(Tabla_MM1c_OpenMP[[#This Row],[Algorithm]])+2,LEN(Tabla_MM1c_OpenMP[[#This Row],[Source.Name]]))</f>
        <v>6500-TH-2.txt</v>
      </c>
      <c r="F5716" t="str">
        <f>+MID(Tabla_MM1c_OpenMP[[#This Row],[Source]],1,FIND("-",Tabla_MM1c_OpenMP[[#This Row],[Source]],1)-1)</f>
        <v>6500</v>
      </c>
      <c r="G5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6" t="str">
        <f>+LEFT(Tabla_MM1c_OpenMP[[#This Row],[source2]],FIND(".",Tabla_MM1c_OpenMP[[#This Row],[source2]],1)-1)</f>
        <v>TH-2</v>
      </c>
      <c r="I5716" t="str">
        <f>+IF(Tabla_MM1c_OpenMP[[#This Row],[Time1]]="",Tabla_MM1c_OpenMP[[#This Row],[Time2]],Tabla_MM1c_OpenMP[[#This Row],[Time1]])</f>
        <v>833036275</v>
      </c>
    </row>
    <row r="5717" spans="1:9" x14ac:dyDescent="0.2">
      <c r="A5717" t="s">
        <v>836</v>
      </c>
      <c r="B5717" t="s">
        <v>859</v>
      </c>
      <c r="D5717" t="str">
        <f>+LEFT(Tabla_MM1c_OpenMP[[#This Row],[Source.Name]],FIND("-",Tabla_MM1c_OpenMP[[#This Row],[Source.Name]],1)-1)</f>
        <v>MM1c</v>
      </c>
      <c r="E5717" t="str">
        <f>+MID(Tabla_MM1c_OpenMP[[#This Row],[Source.Name]],LEN(Tabla_MM1c_OpenMP[[#This Row],[Algorithm]])+2,LEN(Tabla_MM1c_OpenMP[[#This Row],[Source.Name]]))</f>
        <v>6500-TH-2.txt</v>
      </c>
      <c r="F5717" t="str">
        <f>+MID(Tabla_MM1c_OpenMP[[#This Row],[Source]],1,FIND("-",Tabla_MM1c_OpenMP[[#This Row],[Source]],1)-1)</f>
        <v>6500</v>
      </c>
      <c r="G5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7" t="str">
        <f>+LEFT(Tabla_MM1c_OpenMP[[#This Row],[source2]],FIND(".",Tabla_MM1c_OpenMP[[#This Row],[source2]],1)-1)</f>
        <v>TH-2</v>
      </c>
      <c r="I5717" t="str">
        <f>+IF(Tabla_MM1c_OpenMP[[#This Row],[Time1]]="",Tabla_MM1c_OpenMP[[#This Row],[Time2]],Tabla_MM1c_OpenMP[[#This Row],[Time1]])</f>
        <v>835439401</v>
      </c>
    </row>
    <row r="5718" spans="1:9" x14ac:dyDescent="0.2">
      <c r="A5718" t="s">
        <v>836</v>
      </c>
      <c r="B5718" t="s">
        <v>860</v>
      </c>
      <c r="D5718" t="str">
        <f>+LEFT(Tabla_MM1c_OpenMP[[#This Row],[Source.Name]],FIND("-",Tabla_MM1c_OpenMP[[#This Row],[Source.Name]],1)-1)</f>
        <v>MM1c</v>
      </c>
      <c r="E5718" t="str">
        <f>+MID(Tabla_MM1c_OpenMP[[#This Row],[Source.Name]],LEN(Tabla_MM1c_OpenMP[[#This Row],[Algorithm]])+2,LEN(Tabla_MM1c_OpenMP[[#This Row],[Source.Name]]))</f>
        <v>6500-TH-2.txt</v>
      </c>
      <c r="F5718" t="str">
        <f>+MID(Tabla_MM1c_OpenMP[[#This Row],[Source]],1,FIND("-",Tabla_MM1c_OpenMP[[#This Row],[Source]],1)-1)</f>
        <v>6500</v>
      </c>
      <c r="G5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8" t="str">
        <f>+LEFT(Tabla_MM1c_OpenMP[[#This Row],[source2]],FIND(".",Tabla_MM1c_OpenMP[[#This Row],[source2]],1)-1)</f>
        <v>TH-2</v>
      </c>
      <c r="I5718" t="str">
        <f>+IF(Tabla_MM1c_OpenMP[[#This Row],[Time1]]="",Tabla_MM1c_OpenMP[[#This Row],[Time2]],Tabla_MM1c_OpenMP[[#This Row],[Time1]])</f>
        <v>776320632</v>
      </c>
    </row>
    <row r="5719" spans="1:9" x14ac:dyDescent="0.2">
      <c r="A5719" t="s">
        <v>836</v>
      </c>
      <c r="B5719" t="s">
        <v>861</v>
      </c>
      <c r="D5719" t="str">
        <f>+LEFT(Tabla_MM1c_OpenMP[[#This Row],[Source.Name]],FIND("-",Tabla_MM1c_OpenMP[[#This Row],[Source.Name]],1)-1)</f>
        <v>MM1c</v>
      </c>
      <c r="E5719" t="str">
        <f>+MID(Tabla_MM1c_OpenMP[[#This Row],[Source.Name]],LEN(Tabla_MM1c_OpenMP[[#This Row],[Algorithm]])+2,LEN(Tabla_MM1c_OpenMP[[#This Row],[Source.Name]]))</f>
        <v>6500-TH-2.txt</v>
      </c>
      <c r="F5719" t="str">
        <f>+MID(Tabla_MM1c_OpenMP[[#This Row],[Source]],1,FIND("-",Tabla_MM1c_OpenMP[[#This Row],[Source]],1)-1)</f>
        <v>6500</v>
      </c>
      <c r="G5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19" t="str">
        <f>+LEFT(Tabla_MM1c_OpenMP[[#This Row],[source2]],FIND(".",Tabla_MM1c_OpenMP[[#This Row],[source2]],1)-1)</f>
        <v>TH-2</v>
      </c>
      <c r="I5719" t="str">
        <f>+IF(Tabla_MM1c_OpenMP[[#This Row],[Time1]]="",Tabla_MM1c_OpenMP[[#This Row],[Time2]],Tabla_MM1c_OpenMP[[#This Row],[Time1]])</f>
        <v>824474084</v>
      </c>
    </row>
    <row r="5720" spans="1:9" x14ac:dyDescent="0.2">
      <c r="A5720" t="s">
        <v>836</v>
      </c>
      <c r="B5720" t="s">
        <v>862</v>
      </c>
      <c r="D5720" t="str">
        <f>+LEFT(Tabla_MM1c_OpenMP[[#This Row],[Source.Name]],FIND("-",Tabla_MM1c_OpenMP[[#This Row],[Source.Name]],1)-1)</f>
        <v>MM1c</v>
      </c>
      <c r="E5720" t="str">
        <f>+MID(Tabla_MM1c_OpenMP[[#This Row],[Source.Name]],LEN(Tabla_MM1c_OpenMP[[#This Row],[Algorithm]])+2,LEN(Tabla_MM1c_OpenMP[[#This Row],[Source.Name]]))</f>
        <v>6500-TH-2.txt</v>
      </c>
      <c r="F5720" t="str">
        <f>+MID(Tabla_MM1c_OpenMP[[#This Row],[Source]],1,FIND("-",Tabla_MM1c_OpenMP[[#This Row],[Source]],1)-1)</f>
        <v>6500</v>
      </c>
      <c r="G5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20" t="str">
        <f>+LEFT(Tabla_MM1c_OpenMP[[#This Row],[source2]],FIND(".",Tabla_MM1c_OpenMP[[#This Row],[source2]],1)-1)</f>
        <v>TH-2</v>
      </c>
      <c r="I5720" t="str">
        <f>+IF(Tabla_MM1c_OpenMP[[#This Row],[Time1]]="",Tabla_MM1c_OpenMP[[#This Row],[Time2]],Tabla_MM1c_OpenMP[[#This Row],[Time1]])</f>
        <v>803330571</v>
      </c>
    </row>
    <row r="5721" spans="1:9" x14ac:dyDescent="0.2">
      <c r="A5721" t="s">
        <v>836</v>
      </c>
      <c r="B5721" t="s">
        <v>863</v>
      </c>
      <c r="D5721" t="str">
        <f>+LEFT(Tabla_MM1c_OpenMP[[#This Row],[Source.Name]],FIND("-",Tabla_MM1c_OpenMP[[#This Row],[Source.Name]],1)-1)</f>
        <v>MM1c</v>
      </c>
      <c r="E5721" t="str">
        <f>+MID(Tabla_MM1c_OpenMP[[#This Row],[Source.Name]],LEN(Tabla_MM1c_OpenMP[[#This Row],[Algorithm]])+2,LEN(Tabla_MM1c_OpenMP[[#This Row],[Source.Name]]))</f>
        <v>6500-TH-2.txt</v>
      </c>
      <c r="F5721" t="str">
        <f>+MID(Tabla_MM1c_OpenMP[[#This Row],[Source]],1,FIND("-",Tabla_MM1c_OpenMP[[#This Row],[Source]],1)-1)</f>
        <v>6500</v>
      </c>
      <c r="G5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21" t="str">
        <f>+LEFT(Tabla_MM1c_OpenMP[[#This Row],[source2]],FIND(".",Tabla_MM1c_OpenMP[[#This Row],[source2]],1)-1)</f>
        <v>TH-2</v>
      </c>
      <c r="I5721" t="str">
        <f>+IF(Tabla_MM1c_OpenMP[[#This Row],[Time1]]="",Tabla_MM1c_OpenMP[[#This Row],[Time2]],Tabla_MM1c_OpenMP[[#This Row],[Time1]])</f>
        <v>832547544</v>
      </c>
    </row>
    <row r="5722" spans="1:9" x14ac:dyDescent="0.2">
      <c r="A5722" t="s">
        <v>836</v>
      </c>
      <c r="B5722" t="s">
        <v>864</v>
      </c>
      <c r="D5722" t="str">
        <f>+LEFT(Tabla_MM1c_OpenMP[[#This Row],[Source.Name]],FIND("-",Tabla_MM1c_OpenMP[[#This Row],[Source.Name]],1)-1)</f>
        <v>MM1c</v>
      </c>
      <c r="E5722" t="str">
        <f>+MID(Tabla_MM1c_OpenMP[[#This Row],[Source.Name]],LEN(Tabla_MM1c_OpenMP[[#This Row],[Algorithm]])+2,LEN(Tabla_MM1c_OpenMP[[#This Row],[Source.Name]]))</f>
        <v>6500-TH-2.txt</v>
      </c>
      <c r="F5722" t="str">
        <f>+MID(Tabla_MM1c_OpenMP[[#This Row],[Source]],1,FIND("-",Tabla_MM1c_OpenMP[[#This Row],[Source]],1)-1)</f>
        <v>6500</v>
      </c>
      <c r="G5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22" t="str">
        <f>+LEFT(Tabla_MM1c_OpenMP[[#This Row],[source2]],FIND(".",Tabla_MM1c_OpenMP[[#This Row],[source2]],1)-1)</f>
        <v>TH-2</v>
      </c>
      <c r="I5722" t="str">
        <f>+IF(Tabla_MM1c_OpenMP[[#This Row],[Time1]]="",Tabla_MM1c_OpenMP[[#This Row],[Time2]],Tabla_MM1c_OpenMP[[#This Row],[Time1]])</f>
        <v>814548670</v>
      </c>
    </row>
    <row r="5723" spans="1:9" x14ac:dyDescent="0.2">
      <c r="A5723" t="s">
        <v>836</v>
      </c>
      <c r="B5723" t="s">
        <v>865</v>
      </c>
      <c r="D5723" t="str">
        <f>+LEFT(Tabla_MM1c_OpenMP[[#This Row],[Source.Name]],FIND("-",Tabla_MM1c_OpenMP[[#This Row],[Source.Name]],1)-1)</f>
        <v>MM1c</v>
      </c>
      <c r="E5723" t="str">
        <f>+MID(Tabla_MM1c_OpenMP[[#This Row],[Source.Name]],LEN(Tabla_MM1c_OpenMP[[#This Row],[Algorithm]])+2,LEN(Tabla_MM1c_OpenMP[[#This Row],[Source.Name]]))</f>
        <v>6500-TH-2.txt</v>
      </c>
      <c r="F5723" t="str">
        <f>+MID(Tabla_MM1c_OpenMP[[#This Row],[Source]],1,FIND("-",Tabla_MM1c_OpenMP[[#This Row],[Source]],1)-1)</f>
        <v>6500</v>
      </c>
      <c r="G5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23" t="str">
        <f>+LEFT(Tabla_MM1c_OpenMP[[#This Row],[source2]],FIND(".",Tabla_MM1c_OpenMP[[#This Row],[source2]],1)-1)</f>
        <v>TH-2</v>
      </c>
      <c r="I5723" t="str">
        <f>+IF(Tabla_MM1c_OpenMP[[#This Row],[Time1]]="",Tabla_MM1c_OpenMP[[#This Row],[Time2]],Tabla_MM1c_OpenMP[[#This Row],[Time1]])</f>
        <v>836954300</v>
      </c>
    </row>
    <row r="5724" spans="1:9" x14ac:dyDescent="0.2">
      <c r="A5724" t="s">
        <v>836</v>
      </c>
      <c r="B5724" t="s">
        <v>866</v>
      </c>
      <c r="D5724" t="str">
        <f>+LEFT(Tabla_MM1c_OpenMP[[#This Row],[Source.Name]],FIND("-",Tabla_MM1c_OpenMP[[#This Row],[Source.Name]],1)-1)</f>
        <v>MM1c</v>
      </c>
      <c r="E5724" t="str">
        <f>+MID(Tabla_MM1c_OpenMP[[#This Row],[Source.Name]],LEN(Tabla_MM1c_OpenMP[[#This Row],[Algorithm]])+2,LEN(Tabla_MM1c_OpenMP[[#This Row],[Source.Name]]))</f>
        <v>6500-TH-2.txt</v>
      </c>
      <c r="F5724" t="str">
        <f>+MID(Tabla_MM1c_OpenMP[[#This Row],[Source]],1,FIND("-",Tabla_MM1c_OpenMP[[#This Row],[Source]],1)-1)</f>
        <v>6500</v>
      </c>
      <c r="G5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724" t="str">
        <f>+LEFT(Tabla_MM1c_OpenMP[[#This Row],[source2]],FIND(".",Tabla_MM1c_OpenMP[[#This Row],[source2]],1)-1)</f>
        <v>TH-2</v>
      </c>
      <c r="I5724" t="str">
        <f>+IF(Tabla_MM1c_OpenMP[[#This Row],[Time1]]="",Tabla_MM1c_OpenMP[[#This Row],[Time2]],Tabla_MM1c_OpenMP[[#This Row],[Time1]])</f>
        <v>835369130</v>
      </c>
    </row>
    <row r="5725" spans="1:9" x14ac:dyDescent="0.2">
      <c r="A5725" t="s">
        <v>867</v>
      </c>
      <c r="B5725" t="s">
        <v>868</v>
      </c>
      <c r="D5725" t="str">
        <f>+LEFT(Tabla_MM1c_OpenMP[[#This Row],[Source.Name]],FIND("-",Tabla_MM1c_OpenMP[[#This Row],[Source.Name]],1)-1)</f>
        <v>MM1c</v>
      </c>
      <c r="E5725" t="str">
        <f>+MID(Tabla_MM1c_OpenMP[[#This Row],[Source.Name]],LEN(Tabla_MM1c_OpenMP[[#This Row],[Algorithm]])+2,LEN(Tabla_MM1c_OpenMP[[#This Row],[Source.Name]]))</f>
        <v>6500-TH-4.txt</v>
      </c>
      <c r="F5725" t="str">
        <f>+MID(Tabla_MM1c_OpenMP[[#This Row],[Source]],1,FIND("-",Tabla_MM1c_OpenMP[[#This Row],[Source]],1)-1)</f>
        <v>6500</v>
      </c>
      <c r="G5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25" t="str">
        <f>+LEFT(Tabla_MM1c_OpenMP[[#This Row],[source2]],FIND(".",Tabla_MM1c_OpenMP[[#This Row],[source2]],1)-1)</f>
        <v>TH-4</v>
      </c>
      <c r="I5725" t="str">
        <f>+IF(Tabla_MM1c_OpenMP[[#This Row],[Time1]]="",Tabla_MM1c_OpenMP[[#This Row],[Time2]],Tabla_MM1c_OpenMP[[#This Row],[Time1]])</f>
        <v>416020289</v>
      </c>
    </row>
    <row r="5726" spans="1:9" x14ac:dyDescent="0.2">
      <c r="A5726" t="s">
        <v>867</v>
      </c>
      <c r="B5726" t="s">
        <v>869</v>
      </c>
      <c r="D5726" t="str">
        <f>+LEFT(Tabla_MM1c_OpenMP[[#This Row],[Source.Name]],FIND("-",Tabla_MM1c_OpenMP[[#This Row],[Source.Name]],1)-1)</f>
        <v>MM1c</v>
      </c>
      <c r="E5726" t="str">
        <f>+MID(Tabla_MM1c_OpenMP[[#This Row],[Source.Name]],LEN(Tabla_MM1c_OpenMP[[#This Row],[Algorithm]])+2,LEN(Tabla_MM1c_OpenMP[[#This Row],[Source.Name]]))</f>
        <v>6500-TH-4.txt</v>
      </c>
      <c r="F5726" t="str">
        <f>+MID(Tabla_MM1c_OpenMP[[#This Row],[Source]],1,FIND("-",Tabla_MM1c_OpenMP[[#This Row],[Source]],1)-1)</f>
        <v>6500</v>
      </c>
      <c r="G5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26" t="str">
        <f>+LEFT(Tabla_MM1c_OpenMP[[#This Row],[source2]],FIND(".",Tabla_MM1c_OpenMP[[#This Row],[source2]],1)-1)</f>
        <v>TH-4</v>
      </c>
      <c r="I5726" t="str">
        <f>+IF(Tabla_MM1c_OpenMP[[#This Row],[Time1]]="",Tabla_MM1c_OpenMP[[#This Row],[Time2]],Tabla_MM1c_OpenMP[[#This Row],[Time1]])</f>
        <v>416619928</v>
      </c>
    </row>
    <row r="5727" spans="1:9" x14ac:dyDescent="0.2">
      <c r="A5727" t="s">
        <v>867</v>
      </c>
      <c r="B5727" t="s">
        <v>870</v>
      </c>
      <c r="D5727" t="str">
        <f>+LEFT(Tabla_MM1c_OpenMP[[#This Row],[Source.Name]],FIND("-",Tabla_MM1c_OpenMP[[#This Row],[Source.Name]],1)-1)</f>
        <v>MM1c</v>
      </c>
      <c r="E5727" t="str">
        <f>+MID(Tabla_MM1c_OpenMP[[#This Row],[Source.Name]],LEN(Tabla_MM1c_OpenMP[[#This Row],[Algorithm]])+2,LEN(Tabla_MM1c_OpenMP[[#This Row],[Source.Name]]))</f>
        <v>6500-TH-4.txt</v>
      </c>
      <c r="F5727" t="str">
        <f>+MID(Tabla_MM1c_OpenMP[[#This Row],[Source]],1,FIND("-",Tabla_MM1c_OpenMP[[#This Row],[Source]],1)-1)</f>
        <v>6500</v>
      </c>
      <c r="G5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27" t="str">
        <f>+LEFT(Tabla_MM1c_OpenMP[[#This Row],[source2]],FIND(".",Tabla_MM1c_OpenMP[[#This Row],[source2]],1)-1)</f>
        <v>TH-4</v>
      </c>
      <c r="I5727" t="str">
        <f>+IF(Tabla_MM1c_OpenMP[[#This Row],[Time1]]="",Tabla_MM1c_OpenMP[[#This Row],[Time2]],Tabla_MM1c_OpenMP[[#This Row],[Time1]])</f>
        <v>431765749</v>
      </c>
    </row>
    <row r="5728" spans="1:9" x14ac:dyDescent="0.2">
      <c r="A5728" t="s">
        <v>867</v>
      </c>
      <c r="B5728" t="s">
        <v>871</v>
      </c>
      <c r="D5728" t="str">
        <f>+LEFT(Tabla_MM1c_OpenMP[[#This Row],[Source.Name]],FIND("-",Tabla_MM1c_OpenMP[[#This Row],[Source.Name]],1)-1)</f>
        <v>MM1c</v>
      </c>
      <c r="E5728" t="str">
        <f>+MID(Tabla_MM1c_OpenMP[[#This Row],[Source.Name]],LEN(Tabla_MM1c_OpenMP[[#This Row],[Algorithm]])+2,LEN(Tabla_MM1c_OpenMP[[#This Row],[Source.Name]]))</f>
        <v>6500-TH-4.txt</v>
      </c>
      <c r="F5728" t="str">
        <f>+MID(Tabla_MM1c_OpenMP[[#This Row],[Source]],1,FIND("-",Tabla_MM1c_OpenMP[[#This Row],[Source]],1)-1)</f>
        <v>6500</v>
      </c>
      <c r="G5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28" t="str">
        <f>+LEFT(Tabla_MM1c_OpenMP[[#This Row],[source2]],FIND(".",Tabla_MM1c_OpenMP[[#This Row],[source2]],1)-1)</f>
        <v>TH-4</v>
      </c>
      <c r="I5728" t="str">
        <f>+IF(Tabla_MM1c_OpenMP[[#This Row],[Time1]]="",Tabla_MM1c_OpenMP[[#This Row],[Time2]],Tabla_MM1c_OpenMP[[#This Row],[Time1]])</f>
        <v>421810012</v>
      </c>
    </row>
    <row r="5729" spans="1:9" x14ac:dyDescent="0.2">
      <c r="A5729" t="s">
        <v>867</v>
      </c>
      <c r="B5729" t="s">
        <v>872</v>
      </c>
      <c r="D5729" t="str">
        <f>+LEFT(Tabla_MM1c_OpenMP[[#This Row],[Source.Name]],FIND("-",Tabla_MM1c_OpenMP[[#This Row],[Source.Name]],1)-1)</f>
        <v>MM1c</v>
      </c>
      <c r="E5729" t="str">
        <f>+MID(Tabla_MM1c_OpenMP[[#This Row],[Source.Name]],LEN(Tabla_MM1c_OpenMP[[#This Row],[Algorithm]])+2,LEN(Tabla_MM1c_OpenMP[[#This Row],[Source.Name]]))</f>
        <v>6500-TH-4.txt</v>
      </c>
      <c r="F5729" t="str">
        <f>+MID(Tabla_MM1c_OpenMP[[#This Row],[Source]],1,FIND("-",Tabla_MM1c_OpenMP[[#This Row],[Source]],1)-1)</f>
        <v>6500</v>
      </c>
      <c r="G5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29" t="str">
        <f>+LEFT(Tabla_MM1c_OpenMP[[#This Row],[source2]],FIND(".",Tabla_MM1c_OpenMP[[#This Row],[source2]],1)-1)</f>
        <v>TH-4</v>
      </c>
      <c r="I5729" t="str">
        <f>+IF(Tabla_MM1c_OpenMP[[#This Row],[Time1]]="",Tabla_MM1c_OpenMP[[#This Row],[Time2]],Tabla_MM1c_OpenMP[[#This Row],[Time1]])</f>
        <v>415281081</v>
      </c>
    </row>
    <row r="5730" spans="1:9" x14ac:dyDescent="0.2">
      <c r="A5730" t="s">
        <v>867</v>
      </c>
      <c r="B5730" t="s">
        <v>873</v>
      </c>
      <c r="D5730" t="str">
        <f>+LEFT(Tabla_MM1c_OpenMP[[#This Row],[Source.Name]],FIND("-",Tabla_MM1c_OpenMP[[#This Row],[Source.Name]],1)-1)</f>
        <v>MM1c</v>
      </c>
      <c r="E5730" t="str">
        <f>+MID(Tabla_MM1c_OpenMP[[#This Row],[Source.Name]],LEN(Tabla_MM1c_OpenMP[[#This Row],[Algorithm]])+2,LEN(Tabla_MM1c_OpenMP[[#This Row],[Source.Name]]))</f>
        <v>6500-TH-4.txt</v>
      </c>
      <c r="F5730" t="str">
        <f>+MID(Tabla_MM1c_OpenMP[[#This Row],[Source]],1,FIND("-",Tabla_MM1c_OpenMP[[#This Row],[Source]],1)-1)</f>
        <v>6500</v>
      </c>
      <c r="G5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0" t="str">
        <f>+LEFT(Tabla_MM1c_OpenMP[[#This Row],[source2]],FIND(".",Tabla_MM1c_OpenMP[[#This Row],[source2]],1)-1)</f>
        <v>TH-4</v>
      </c>
      <c r="I5730" t="str">
        <f>+IF(Tabla_MM1c_OpenMP[[#This Row],[Time1]]="",Tabla_MM1c_OpenMP[[#This Row],[Time2]],Tabla_MM1c_OpenMP[[#This Row],[Time1]])</f>
        <v>419386141</v>
      </c>
    </row>
    <row r="5731" spans="1:9" x14ac:dyDescent="0.2">
      <c r="A5731" t="s">
        <v>867</v>
      </c>
      <c r="B5731" t="s">
        <v>874</v>
      </c>
      <c r="D5731" t="str">
        <f>+LEFT(Tabla_MM1c_OpenMP[[#This Row],[Source.Name]],FIND("-",Tabla_MM1c_OpenMP[[#This Row],[Source.Name]],1)-1)</f>
        <v>MM1c</v>
      </c>
      <c r="E5731" t="str">
        <f>+MID(Tabla_MM1c_OpenMP[[#This Row],[Source.Name]],LEN(Tabla_MM1c_OpenMP[[#This Row],[Algorithm]])+2,LEN(Tabla_MM1c_OpenMP[[#This Row],[Source.Name]]))</f>
        <v>6500-TH-4.txt</v>
      </c>
      <c r="F5731" t="str">
        <f>+MID(Tabla_MM1c_OpenMP[[#This Row],[Source]],1,FIND("-",Tabla_MM1c_OpenMP[[#This Row],[Source]],1)-1)</f>
        <v>6500</v>
      </c>
      <c r="G5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1" t="str">
        <f>+LEFT(Tabla_MM1c_OpenMP[[#This Row],[source2]],FIND(".",Tabla_MM1c_OpenMP[[#This Row],[source2]],1)-1)</f>
        <v>TH-4</v>
      </c>
      <c r="I5731" t="str">
        <f>+IF(Tabla_MM1c_OpenMP[[#This Row],[Time1]]="",Tabla_MM1c_OpenMP[[#This Row],[Time2]],Tabla_MM1c_OpenMP[[#This Row],[Time1]])</f>
        <v>432433710</v>
      </c>
    </row>
    <row r="5732" spans="1:9" x14ac:dyDescent="0.2">
      <c r="A5732" t="s">
        <v>867</v>
      </c>
      <c r="B5732" t="s">
        <v>875</v>
      </c>
      <c r="D5732" t="str">
        <f>+LEFT(Tabla_MM1c_OpenMP[[#This Row],[Source.Name]],FIND("-",Tabla_MM1c_OpenMP[[#This Row],[Source.Name]],1)-1)</f>
        <v>MM1c</v>
      </c>
      <c r="E5732" t="str">
        <f>+MID(Tabla_MM1c_OpenMP[[#This Row],[Source.Name]],LEN(Tabla_MM1c_OpenMP[[#This Row],[Algorithm]])+2,LEN(Tabla_MM1c_OpenMP[[#This Row],[Source.Name]]))</f>
        <v>6500-TH-4.txt</v>
      </c>
      <c r="F5732" t="str">
        <f>+MID(Tabla_MM1c_OpenMP[[#This Row],[Source]],1,FIND("-",Tabla_MM1c_OpenMP[[#This Row],[Source]],1)-1)</f>
        <v>6500</v>
      </c>
      <c r="G5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2" t="str">
        <f>+LEFT(Tabla_MM1c_OpenMP[[#This Row],[source2]],FIND(".",Tabla_MM1c_OpenMP[[#This Row],[source2]],1)-1)</f>
        <v>TH-4</v>
      </c>
      <c r="I5732" t="str">
        <f>+IF(Tabla_MM1c_OpenMP[[#This Row],[Time1]]="",Tabla_MM1c_OpenMP[[#This Row],[Time2]],Tabla_MM1c_OpenMP[[#This Row],[Time1]])</f>
        <v>431603033</v>
      </c>
    </row>
    <row r="5733" spans="1:9" x14ac:dyDescent="0.2">
      <c r="A5733" t="s">
        <v>867</v>
      </c>
      <c r="B5733" t="s">
        <v>876</v>
      </c>
      <c r="D5733" t="str">
        <f>+LEFT(Tabla_MM1c_OpenMP[[#This Row],[Source.Name]],FIND("-",Tabla_MM1c_OpenMP[[#This Row],[Source.Name]],1)-1)</f>
        <v>MM1c</v>
      </c>
      <c r="E5733" t="str">
        <f>+MID(Tabla_MM1c_OpenMP[[#This Row],[Source.Name]],LEN(Tabla_MM1c_OpenMP[[#This Row],[Algorithm]])+2,LEN(Tabla_MM1c_OpenMP[[#This Row],[Source.Name]]))</f>
        <v>6500-TH-4.txt</v>
      </c>
      <c r="F5733" t="str">
        <f>+MID(Tabla_MM1c_OpenMP[[#This Row],[Source]],1,FIND("-",Tabla_MM1c_OpenMP[[#This Row],[Source]],1)-1)</f>
        <v>6500</v>
      </c>
      <c r="G5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3" t="str">
        <f>+LEFT(Tabla_MM1c_OpenMP[[#This Row],[source2]],FIND(".",Tabla_MM1c_OpenMP[[#This Row],[source2]],1)-1)</f>
        <v>TH-4</v>
      </c>
      <c r="I5733" t="str">
        <f>+IF(Tabla_MM1c_OpenMP[[#This Row],[Time1]]="",Tabla_MM1c_OpenMP[[#This Row],[Time2]],Tabla_MM1c_OpenMP[[#This Row],[Time1]])</f>
        <v>425434672</v>
      </c>
    </row>
    <row r="5734" spans="1:9" x14ac:dyDescent="0.2">
      <c r="A5734" t="s">
        <v>867</v>
      </c>
      <c r="B5734" t="s">
        <v>877</v>
      </c>
      <c r="D5734" t="str">
        <f>+LEFT(Tabla_MM1c_OpenMP[[#This Row],[Source.Name]],FIND("-",Tabla_MM1c_OpenMP[[#This Row],[Source.Name]],1)-1)</f>
        <v>MM1c</v>
      </c>
      <c r="E5734" t="str">
        <f>+MID(Tabla_MM1c_OpenMP[[#This Row],[Source.Name]],LEN(Tabla_MM1c_OpenMP[[#This Row],[Algorithm]])+2,LEN(Tabla_MM1c_OpenMP[[#This Row],[Source.Name]]))</f>
        <v>6500-TH-4.txt</v>
      </c>
      <c r="F5734" t="str">
        <f>+MID(Tabla_MM1c_OpenMP[[#This Row],[Source]],1,FIND("-",Tabla_MM1c_OpenMP[[#This Row],[Source]],1)-1)</f>
        <v>6500</v>
      </c>
      <c r="G5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4" t="str">
        <f>+LEFT(Tabla_MM1c_OpenMP[[#This Row],[source2]],FIND(".",Tabla_MM1c_OpenMP[[#This Row],[source2]],1)-1)</f>
        <v>TH-4</v>
      </c>
      <c r="I5734" t="str">
        <f>+IF(Tabla_MM1c_OpenMP[[#This Row],[Time1]]="",Tabla_MM1c_OpenMP[[#This Row],[Time2]],Tabla_MM1c_OpenMP[[#This Row],[Time1]])</f>
        <v>429867798</v>
      </c>
    </row>
    <row r="5735" spans="1:9" x14ac:dyDescent="0.2">
      <c r="A5735" t="s">
        <v>867</v>
      </c>
      <c r="B5735" t="s">
        <v>878</v>
      </c>
      <c r="D5735" t="str">
        <f>+LEFT(Tabla_MM1c_OpenMP[[#This Row],[Source.Name]],FIND("-",Tabla_MM1c_OpenMP[[#This Row],[Source.Name]],1)-1)</f>
        <v>MM1c</v>
      </c>
      <c r="E5735" t="str">
        <f>+MID(Tabla_MM1c_OpenMP[[#This Row],[Source.Name]],LEN(Tabla_MM1c_OpenMP[[#This Row],[Algorithm]])+2,LEN(Tabla_MM1c_OpenMP[[#This Row],[Source.Name]]))</f>
        <v>6500-TH-4.txt</v>
      </c>
      <c r="F5735" t="str">
        <f>+MID(Tabla_MM1c_OpenMP[[#This Row],[Source]],1,FIND("-",Tabla_MM1c_OpenMP[[#This Row],[Source]],1)-1)</f>
        <v>6500</v>
      </c>
      <c r="G5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5" t="str">
        <f>+LEFT(Tabla_MM1c_OpenMP[[#This Row],[source2]],FIND(".",Tabla_MM1c_OpenMP[[#This Row],[source2]],1)-1)</f>
        <v>TH-4</v>
      </c>
      <c r="I5735" t="str">
        <f>+IF(Tabla_MM1c_OpenMP[[#This Row],[Time1]]="",Tabla_MM1c_OpenMP[[#This Row],[Time2]],Tabla_MM1c_OpenMP[[#This Row],[Time1]])</f>
        <v>430232848</v>
      </c>
    </row>
    <row r="5736" spans="1:9" x14ac:dyDescent="0.2">
      <c r="A5736" t="s">
        <v>867</v>
      </c>
      <c r="B5736" t="s">
        <v>879</v>
      </c>
      <c r="D5736" t="str">
        <f>+LEFT(Tabla_MM1c_OpenMP[[#This Row],[Source.Name]],FIND("-",Tabla_MM1c_OpenMP[[#This Row],[Source.Name]],1)-1)</f>
        <v>MM1c</v>
      </c>
      <c r="E5736" t="str">
        <f>+MID(Tabla_MM1c_OpenMP[[#This Row],[Source.Name]],LEN(Tabla_MM1c_OpenMP[[#This Row],[Algorithm]])+2,LEN(Tabla_MM1c_OpenMP[[#This Row],[Source.Name]]))</f>
        <v>6500-TH-4.txt</v>
      </c>
      <c r="F5736" t="str">
        <f>+MID(Tabla_MM1c_OpenMP[[#This Row],[Source]],1,FIND("-",Tabla_MM1c_OpenMP[[#This Row],[Source]],1)-1)</f>
        <v>6500</v>
      </c>
      <c r="G5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6" t="str">
        <f>+LEFT(Tabla_MM1c_OpenMP[[#This Row],[source2]],FIND(".",Tabla_MM1c_OpenMP[[#This Row],[source2]],1)-1)</f>
        <v>TH-4</v>
      </c>
      <c r="I5736" t="str">
        <f>+IF(Tabla_MM1c_OpenMP[[#This Row],[Time1]]="",Tabla_MM1c_OpenMP[[#This Row],[Time2]],Tabla_MM1c_OpenMP[[#This Row],[Time1]])</f>
        <v>423389840</v>
      </c>
    </row>
    <row r="5737" spans="1:9" x14ac:dyDescent="0.2">
      <c r="A5737" t="s">
        <v>867</v>
      </c>
      <c r="B5737" t="s">
        <v>880</v>
      </c>
      <c r="D5737" t="str">
        <f>+LEFT(Tabla_MM1c_OpenMP[[#This Row],[Source.Name]],FIND("-",Tabla_MM1c_OpenMP[[#This Row],[Source.Name]],1)-1)</f>
        <v>MM1c</v>
      </c>
      <c r="E5737" t="str">
        <f>+MID(Tabla_MM1c_OpenMP[[#This Row],[Source.Name]],LEN(Tabla_MM1c_OpenMP[[#This Row],[Algorithm]])+2,LEN(Tabla_MM1c_OpenMP[[#This Row],[Source.Name]]))</f>
        <v>6500-TH-4.txt</v>
      </c>
      <c r="F5737" t="str">
        <f>+MID(Tabla_MM1c_OpenMP[[#This Row],[Source]],1,FIND("-",Tabla_MM1c_OpenMP[[#This Row],[Source]],1)-1)</f>
        <v>6500</v>
      </c>
      <c r="G5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7" t="str">
        <f>+LEFT(Tabla_MM1c_OpenMP[[#This Row],[source2]],FIND(".",Tabla_MM1c_OpenMP[[#This Row],[source2]],1)-1)</f>
        <v>TH-4</v>
      </c>
      <c r="I5737" t="str">
        <f>+IF(Tabla_MM1c_OpenMP[[#This Row],[Time1]]="",Tabla_MM1c_OpenMP[[#This Row],[Time2]],Tabla_MM1c_OpenMP[[#This Row],[Time1]])</f>
        <v>412199920</v>
      </c>
    </row>
    <row r="5738" spans="1:9" x14ac:dyDescent="0.2">
      <c r="A5738" t="s">
        <v>867</v>
      </c>
      <c r="B5738" t="s">
        <v>881</v>
      </c>
      <c r="D5738" t="str">
        <f>+LEFT(Tabla_MM1c_OpenMP[[#This Row],[Source.Name]],FIND("-",Tabla_MM1c_OpenMP[[#This Row],[Source.Name]],1)-1)</f>
        <v>MM1c</v>
      </c>
      <c r="E5738" t="str">
        <f>+MID(Tabla_MM1c_OpenMP[[#This Row],[Source.Name]],LEN(Tabla_MM1c_OpenMP[[#This Row],[Algorithm]])+2,LEN(Tabla_MM1c_OpenMP[[#This Row],[Source.Name]]))</f>
        <v>6500-TH-4.txt</v>
      </c>
      <c r="F5738" t="str">
        <f>+MID(Tabla_MM1c_OpenMP[[#This Row],[Source]],1,FIND("-",Tabla_MM1c_OpenMP[[#This Row],[Source]],1)-1)</f>
        <v>6500</v>
      </c>
      <c r="G5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8" t="str">
        <f>+LEFT(Tabla_MM1c_OpenMP[[#This Row],[source2]],FIND(".",Tabla_MM1c_OpenMP[[#This Row],[source2]],1)-1)</f>
        <v>TH-4</v>
      </c>
      <c r="I5738" t="str">
        <f>+IF(Tabla_MM1c_OpenMP[[#This Row],[Time1]]="",Tabla_MM1c_OpenMP[[#This Row],[Time2]],Tabla_MM1c_OpenMP[[#This Row],[Time1]])</f>
        <v>425657757</v>
      </c>
    </row>
    <row r="5739" spans="1:9" x14ac:dyDescent="0.2">
      <c r="A5739" t="s">
        <v>867</v>
      </c>
      <c r="B5739" t="s">
        <v>882</v>
      </c>
      <c r="D5739" t="str">
        <f>+LEFT(Tabla_MM1c_OpenMP[[#This Row],[Source.Name]],FIND("-",Tabla_MM1c_OpenMP[[#This Row],[Source.Name]],1)-1)</f>
        <v>MM1c</v>
      </c>
      <c r="E5739" t="str">
        <f>+MID(Tabla_MM1c_OpenMP[[#This Row],[Source.Name]],LEN(Tabla_MM1c_OpenMP[[#This Row],[Algorithm]])+2,LEN(Tabla_MM1c_OpenMP[[#This Row],[Source.Name]]))</f>
        <v>6500-TH-4.txt</v>
      </c>
      <c r="F5739" t="str">
        <f>+MID(Tabla_MM1c_OpenMP[[#This Row],[Source]],1,FIND("-",Tabla_MM1c_OpenMP[[#This Row],[Source]],1)-1)</f>
        <v>6500</v>
      </c>
      <c r="G5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39" t="str">
        <f>+LEFT(Tabla_MM1c_OpenMP[[#This Row],[source2]],FIND(".",Tabla_MM1c_OpenMP[[#This Row],[source2]],1)-1)</f>
        <v>TH-4</v>
      </c>
      <c r="I5739" t="str">
        <f>+IF(Tabla_MM1c_OpenMP[[#This Row],[Time1]]="",Tabla_MM1c_OpenMP[[#This Row],[Time2]],Tabla_MM1c_OpenMP[[#This Row],[Time1]])</f>
        <v>412505585</v>
      </c>
    </row>
    <row r="5740" spans="1:9" x14ac:dyDescent="0.2">
      <c r="A5740" t="s">
        <v>867</v>
      </c>
      <c r="B5740" t="s">
        <v>883</v>
      </c>
      <c r="D5740" t="str">
        <f>+LEFT(Tabla_MM1c_OpenMP[[#This Row],[Source.Name]],FIND("-",Tabla_MM1c_OpenMP[[#This Row],[Source.Name]],1)-1)</f>
        <v>MM1c</v>
      </c>
      <c r="E5740" t="str">
        <f>+MID(Tabla_MM1c_OpenMP[[#This Row],[Source.Name]],LEN(Tabla_MM1c_OpenMP[[#This Row],[Algorithm]])+2,LEN(Tabla_MM1c_OpenMP[[#This Row],[Source.Name]]))</f>
        <v>6500-TH-4.txt</v>
      </c>
      <c r="F5740" t="str">
        <f>+MID(Tabla_MM1c_OpenMP[[#This Row],[Source]],1,FIND("-",Tabla_MM1c_OpenMP[[#This Row],[Source]],1)-1)</f>
        <v>6500</v>
      </c>
      <c r="G5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0" t="str">
        <f>+LEFT(Tabla_MM1c_OpenMP[[#This Row],[source2]],FIND(".",Tabla_MM1c_OpenMP[[#This Row],[source2]],1)-1)</f>
        <v>TH-4</v>
      </c>
      <c r="I5740" t="str">
        <f>+IF(Tabla_MM1c_OpenMP[[#This Row],[Time1]]="",Tabla_MM1c_OpenMP[[#This Row],[Time2]],Tabla_MM1c_OpenMP[[#This Row],[Time1]])</f>
        <v>429792778</v>
      </c>
    </row>
    <row r="5741" spans="1:9" x14ac:dyDescent="0.2">
      <c r="A5741" t="s">
        <v>867</v>
      </c>
      <c r="B5741" t="s">
        <v>884</v>
      </c>
      <c r="D5741" t="str">
        <f>+LEFT(Tabla_MM1c_OpenMP[[#This Row],[Source.Name]],FIND("-",Tabla_MM1c_OpenMP[[#This Row],[Source.Name]],1)-1)</f>
        <v>MM1c</v>
      </c>
      <c r="E5741" t="str">
        <f>+MID(Tabla_MM1c_OpenMP[[#This Row],[Source.Name]],LEN(Tabla_MM1c_OpenMP[[#This Row],[Algorithm]])+2,LEN(Tabla_MM1c_OpenMP[[#This Row],[Source.Name]]))</f>
        <v>6500-TH-4.txt</v>
      </c>
      <c r="F5741" t="str">
        <f>+MID(Tabla_MM1c_OpenMP[[#This Row],[Source]],1,FIND("-",Tabla_MM1c_OpenMP[[#This Row],[Source]],1)-1)</f>
        <v>6500</v>
      </c>
      <c r="G5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1" t="str">
        <f>+LEFT(Tabla_MM1c_OpenMP[[#This Row],[source2]],FIND(".",Tabla_MM1c_OpenMP[[#This Row],[source2]],1)-1)</f>
        <v>TH-4</v>
      </c>
      <c r="I5741" t="str">
        <f>+IF(Tabla_MM1c_OpenMP[[#This Row],[Time1]]="",Tabla_MM1c_OpenMP[[#This Row],[Time2]],Tabla_MM1c_OpenMP[[#This Row],[Time1]])</f>
        <v>419919707</v>
      </c>
    </row>
    <row r="5742" spans="1:9" x14ac:dyDescent="0.2">
      <c r="A5742" t="s">
        <v>867</v>
      </c>
      <c r="B5742" t="s">
        <v>885</v>
      </c>
      <c r="D5742" t="str">
        <f>+LEFT(Tabla_MM1c_OpenMP[[#This Row],[Source.Name]],FIND("-",Tabla_MM1c_OpenMP[[#This Row],[Source.Name]],1)-1)</f>
        <v>MM1c</v>
      </c>
      <c r="E5742" t="str">
        <f>+MID(Tabla_MM1c_OpenMP[[#This Row],[Source.Name]],LEN(Tabla_MM1c_OpenMP[[#This Row],[Algorithm]])+2,LEN(Tabla_MM1c_OpenMP[[#This Row],[Source.Name]]))</f>
        <v>6500-TH-4.txt</v>
      </c>
      <c r="F5742" t="str">
        <f>+MID(Tabla_MM1c_OpenMP[[#This Row],[Source]],1,FIND("-",Tabla_MM1c_OpenMP[[#This Row],[Source]],1)-1)</f>
        <v>6500</v>
      </c>
      <c r="G5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2" t="str">
        <f>+LEFT(Tabla_MM1c_OpenMP[[#This Row],[source2]],FIND(".",Tabla_MM1c_OpenMP[[#This Row],[source2]],1)-1)</f>
        <v>TH-4</v>
      </c>
      <c r="I5742" t="str">
        <f>+IF(Tabla_MM1c_OpenMP[[#This Row],[Time1]]="",Tabla_MM1c_OpenMP[[#This Row],[Time2]],Tabla_MM1c_OpenMP[[#This Row],[Time1]])</f>
        <v>431296978</v>
      </c>
    </row>
    <row r="5743" spans="1:9" x14ac:dyDescent="0.2">
      <c r="A5743" t="s">
        <v>867</v>
      </c>
      <c r="B5743" t="s">
        <v>886</v>
      </c>
      <c r="D5743" t="str">
        <f>+LEFT(Tabla_MM1c_OpenMP[[#This Row],[Source.Name]],FIND("-",Tabla_MM1c_OpenMP[[#This Row],[Source.Name]],1)-1)</f>
        <v>MM1c</v>
      </c>
      <c r="E5743" t="str">
        <f>+MID(Tabla_MM1c_OpenMP[[#This Row],[Source.Name]],LEN(Tabla_MM1c_OpenMP[[#This Row],[Algorithm]])+2,LEN(Tabla_MM1c_OpenMP[[#This Row],[Source.Name]]))</f>
        <v>6500-TH-4.txt</v>
      </c>
      <c r="F5743" t="str">
        <f>+MID(Tabla_MM1c_OpenMP[[#This Row],[Source]],1,FIND("-",Tabla_MM1c_OpenMP[[#This Row],[Source]],1)-1)</f>
        <v>6500</v>
      </c>
      <c r="G5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3" t="str">
        <f>+LEFT(Tabla_MM1c_OpenMP[[#This Row],[source2]],FIND(".",Tabla_MM1c_OpenMP[[#This Row],[source2]],1)-1)</f>
        <v>TH-4</v>
      </c>
      <c r="I5743" t="str">
        <f>+IF(Tabla_MM1c_OpenMP[[#This Row],[Time1]]="",Tabla_MM1c_OpenMP[[#This Row],[Time2]],Tabla_MM1c_OpenMP[[#This Row],[Time1]])</f>
        <v>422904492</v>
      </c>
    </row>
    <row r="5744" spans="1:9" x14ac:dyDescent="0.2">
      <c r="A5744" t="s">
        <v>867</v>
      </c>
      <c r="B5744" t="s">
        <v>887</v>
      </c>
      <c r="D5744" t="str">
        <f>+LEFT(Tabla_MM1c_OpenMP[[#This Row],[Source.Name]],FIND("-",Tabla_MM1c_OpenMP[[#This Row],[Source.Name]],1)-1)</f>
        <v>MM1c</v>
      </c>
      <c r="E5744" t="str">
        <f>+MID(Tabla_MM1c_OpenMP[[#This Row],[Source.Name]],LEN(Tabla_MM1c_OpenMP[[#This Row],[Algorithm]])+2,LEN(Tabla_MM1c_OpenMP[[#This Row],[Source.Name]]))</f>
        <v>6500-TH-4.txt</v>
      </c>
      <c r="F5744" t="str">
        <f>+MID(Tabla_MM1c_OpenMP[[#This Row],[Source]],1,FIND("-",Tabla_MM1c_OpenMP[[#This Row],[Source]],1)-1)</f>
        <v>6500</v>
      </c>
      <c r="G5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4" t="str">
        <f>+LEFT(Tabla_MM1c_OpenMP[[#This Row],[source2]],FIND(".",Tabla_MM1c_OpenMP[[#This Row],[source2]],1)-1)</f>
        <v>TH-4</v>
      </c>
      <c r="I5744" t="str">
        <f>+IF(Tabla_MM1c_OpenMP[[#This Row],[Time1]]="",Tabla_MM1c_OpenMP[[#This Row],[Time2]],Tabla_MM1c_OpenMP[[#This Row],[Time1]])</f>
        <v>443127519</v>
      </c>
    </row>
    <row r="5745" spans="1:9" x14ac:dyDescent="0.2">
      <c r="A5745" t="s">
        <v>867</v>
      </c>
      <c r="B5745" t="s">
        <v>888</v>
      </c>
      <c r="D5745" t="str">
        <f>+LEFT(Tabla_MM1c_OpenMP[[#This Row],[Source.Name]],FIND("-",Tabla_MM1c_OpenMP[[#This Row],[Source.Name]],1)-1)</f>
        <v>MM1c</v>
      </c>
      <c r="E5745" t="str">
        <f>+MID(Tabla_MM1c_OpenMP[[#This Row],[Source.Name]],LEN(Tabla_MM1c_OpenMP[[#This Row],[Algorithm]])+2,LEN(Tabla_MM1c_OpenMP[[#This Row],[Source.Name]]))</f>
        <v>6500-TH-4.txt</v>
      </c>
      <c r="F5745" t="str">
        <f>+MID(Tabla_MM1c_OpenMP[[#This Row],[Source]],1,FIND("-",Tabla_MM1c_OpenMP[[#This Row],[Source]],1)-1)</f>
        <v>6500</v>
      </c>
      <c r="G5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5" t="str">
        <f>+LEFT(Tabla_MM1c_OpenMP[[#This Row],[source2]],FIND(".",Tabla_MM1c_OpenMP[[#This Row],[source2]],1)-1)</f>
        <v>TH-4</v>
      </c>
      <c r="I5745" t="str">
        <f>+IF(Tabla_MM1c_OpenMP[[#This Row],[Time1]]="",Tabla_MM1c_OpenMP[[#This Row],[Time2]],Tabla_MM1c_OpenMP[[#This Row],[Time1]])</f>
        <v>415614398</v>
      </c>
    </row>
    <row r="5746" spans="1:9" x14ac:dyDescent="0.2">
      <c r="A5746" t="s">
        <v>867</v>
      </c>
      <c r="B5746" t="s">
        <v>889</v>
      </c>
      <c r="D5746" t="str">
        <f>+LEFT(Tabla_MM1c_OpenMP[[#This Row],[Source.Name]],FIND("-",Tabla_MM1c_OpenMP[[#This Row],[Source.Name]],1)-1)</f>
        <v>MM1c</v>
      </c>
      <c r="E5746" t="str">
        <f>+MID(Tabla_MM1c_OpenMP[[#This Row],[Source.Name]],LEN(Tabla_MM1c_OpenMP[[#This Row],[Algorithm]])+2,LEN(Tabla_MM1c_OpenMP[[#This Row],[Source.Name]]))</f>
        <v>6500-TH-4.txt</v>
      </c>
      <c r="F5746" t="str">
        <f>+MID(Tabla_MM1c_OpenMP[[#This Row],[Source]],1,FIND("-",Tabla_MM1c_OpenMP[[#This Row],[Source]],1)-1)</f>
        <v>6500</v>
      </c>
      <c r="G5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6" t="str">
        <f>+LEFT(Tabla_MM1c_OpenMP[[#This Row],[source2]],FIND(".",Tabla_MM1c_OpenMP[[#This Row],[source2]],1)-1)</f>
        <v>TH-4</v>
      </c>
      <c r="I5746" t="str">
        <f>+IF(Tabla_MM1c_OpenMP[[#This Row],[Time1]]="",Tabla_MM1c_OpenMP[[#This Row],[Time2]],Tabla_MM1c_OpenMP[[#This Row],[Time1]])</f>
        <v>429476724</v>
      </c>
    </row>
    <row r="5747" spans="1:9" x14ac:dyDescent="0.2">
      <c r="A5747" t="s">
        <v>867</v>
      </c>
      <c r="B5747" t="s">
        <v>890</v>
      </c>
      <c r="D5747" t="str">
        <f>+LEFT(Tabla_MM1c_OpenMP[[#This Row],[Source.Name]],FIND("-",Tabla_MM1c_OpenMP[[#This Row],[Source.Name]],1)-1)</f>
        <v>MM1c</v>
      </c>
      <c r="E5747" t="str">
        <f>+MID(Tabla_MM1c_OpenMP[[#This Row],[Source.Name]],LEN(Tabla_MM1c_OpenMP[[#This Row],[Algorithm]])+2,LEN(Tabla_MM1c_OpenMP[[#This Row],[Source.Name]]))</f>
        <v>6500-TH-4.txt</v>
      </c>
      <c r="F5747" t="str">
        <f>+MID(Tabla_MM1c_OpenMP[[#This Row],[Source]],1,FIND("-",Tabla_MM1c_OpenMP[[#This Row],[Source]],1)-1)</f>
        <v>6500</v>
      </c>
      <c r="G5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7" t="str">
        <f>+LEFT(Tabla_MM1c_OpenMP[[#This Row],[source2]],FIND(".",Tabla_MM1c_OpenMP[[#This Row],[source2]],1)-1)</f>
        <v>TH-4</v>
      </c>
      <c r="I5747" t="str">
        <f>+IF(Tabla_MM1c_OpenMP[[#This Row],[Time1]]="",Tabla_MM1c_OpenMP[[#This Row],[Time2]],Tabla_MM1c_OpenMP[[#This Row],[Time1]])</f>
        <v>422550659</v>
      </c>
    </row>
    <row r="5748" spans="1:9" x14ac:dyDescent="0.2">
      <c r="A5748" t="s">
        <v>867</v>
      </c>
      <c r="B5748" t="s">
        <v>891</v>
      </c>
      <c r="D5748" t="str">
        <f>+LEFT(Tabla_MM1c_OpenMP[[#This Row],[Source.Name]],FIND("-",Tabla_MM1c_OpenMP[[#This Row],[Source.Name]],1)-1)</f>
        <v>MM1c</v>
      </c>
      <c r="E5748" t="str">
        <f>+MID(Tabla_MM1c_OpenMP[[#This Row],[Source.Name]],LEN(Tabla_MM1c_OpenMP[[#This Row],[Algorithm]])+2,LEN(Tabla_MM1c_OpenMP[[#This Row],[Source.Name]]))</f>
        <v>6500-TH-4.txt</v>
      </c>
      <c r="F5748" t="str">
        <f>+MID(Tabla_MM1c_OpenMP[[#This Row],[Source]],1,FIND("-",Tabla_MM1c_OpenMP[[#This Row],[Source]],1)-1)</f>
        <v>6500</v>
      </c>
      <c r="G5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8" t="str">
        <f>+LEFT(Tabla_MM1c_OpenMP[[#This Row],[source2]],FIND(".",Tabla_MM1c_OpenMP[[#This Row],[source2]],1)-1)</f>
        <v>TH-4</v>
      </c>
      <c r="I5748" t="str">
        <f>+IF(Tabla_MM1c_OpenMP[[#This Row],[Time1]]="",Tabla_MM1c_OpenMP[[#This Row],[Time2]],Tabla_MM1c_OpenMP[[#This Row],[Time1]])</f>
        <v>433864591</v>
      </c>
    </row>
    <row r="5749" spans="1:9" x14ac:dyDescent="0.2">
      <c r="A5749" t="s">
        <v>867</v>
      </c>
      <c r="B5749" t="s">
        <v>892</v>
      </c>
      <c r="D5749" t="str">
        <f>+LEFT(Tabla_MM1c_OpenMP[[#This Row],[Source.Name]],FIND("-",Tabla_MM1c_OpenMP[[#This Row],[Source.Name]],1)-1)</f>
        <v>MM1c</v>
      </c>
      <c r="E5749" t="str">
        <f>+MID(Tabla_MM1c_OpenMP[[#This Row],[Source.Name]],LEN(Tabla_MM1c_OpenMP[[#This Row],[Algorithm]])+2,LEN(Tabla_MM1c_OpenMP[[#This Row],[Source.Name]]))</f>
        <v>6500-TH-4.txt</v>
      </c>
      <c r="F5749" t="str">
        <f>+MID(Tabla_MM1c_OpenMP[[#This Row],[Source]],1,FIND("-",Tabla_MM1c_OpenMP[[#This Row],[Source]],1)-1)</f>
        <v>6500</v>
      </c>
      <c r="G5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49" t="str">
        <f>+LEFT(Tabla_MM1c_OpenMP[[#This Row],[source2]],FIND(".",Tabla_MM1c_OpenMP[[#This Row],[source2]],1)-1)</f>
        <v>TH-4</v>
      </c>
      <c r="I5749" t="str">
        <f>+IF(Tabla_MM1c_OpenMP[[#This Row],[Time1]]="",Tabla_MM1c_OpenMP[[#This Row],[Time2]],Tabla_MM1c_OpenMP[[#This Row],[Time1]])</f>
        <v>433741139</v>
      </c>
    </row>
    <row r="5750" spans="1:9" x14ac:dyDescent="0.2">
      <c r="A5750" t="s">
        <v>867</v>
      </c>
      <c r="B5750" t="s">
        <v>893</v>
      </c>
      <c r="D5750" t="str">
        <f>+LEFT(Tabla_MM1c_OpenMP[[#This Row],[Source.Name]],FIND("-",Tabla_MM1c_OpenMP[[#This Row],[Source.Name]],1)-1)</f>
        <v>MM1c</v>
      </c>
      <c r="E5750" t="str">
        <f>+MID(Tabla_MM1c_OpenMP[[#This Row],[Source.Name]],LEN(Tabla_MM1c_OpenMP[[#This Row],[Algorithm]])+2,LEN(Tabla_MM1c_OpenMP[[#This Row],[Source.Name]]))</f>
        <v>6500-TH-4.txt</v>
      </c>
      <c r="F5750" t="str">
        <f>+MID(Tabla_MM1c_OpenMP[[#This Row],[Source]],1,FIND("-",Tabla_MM1c_OpenMP[[#This Row],[Source]],1)-1)</f>
        <v>6500</v>
      </c>
      <c r="G5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50" t="str">
        <f>+LEFT(Tabla_MM1c_OpenMP[[#This Row],[source2]],FIND(".",Tabla_MM1c_OpenMP[[#This Row],[source2]],1)-1)</f>
        <v>TH-4</v>
      </c>
      <c r="I5750" t="str">
        <f>+IF(Tabla_MM1c_OpenMP[[#This Row],[Time1]]="",Tabla_MM1c_OpenMP[[#This Row],[Time2]],Tabla_MM1c_OpenMP[[#This Row],[Time1]])</f>
        <v>426510966</v>
      </c>
    </row>
    <row r="5751" spans="1:9" x14ac:dyDescent="0.2">
      <c r="A5751" t="s">
        <v>867</v>
      </c>
      <c r="B5751" t="s">
        <v>894</v>
      </c>
      <c r="D5751" t="str">
        <f>+LEFT(Tabla_MM1c_OpenMP[[#This Row],[Source.Name]],FIND("-",Tabla_MM1c_OpenMP[[#This Row],[Source.Name]],1)-1)</f>
        <v>MM1c</v>
      </c>
      <c r="E5751" t="str">
        <f>+MID(Tabla_MM1c_OpenMP[[#This Row],[Source.Name]],LEN(Tabla_MM1c_OpenMP[[#This Row],[Algorithm]])+2,LEN(Tabla_MM1c_OpenMP[[#This Row],[Source.Name]]))</f>
        <v>6500-TH-4.txt</v>
      </c>
      <c r="F5751" t="str">
        <f>+MID(Tabla_MM1c_OpenMP[[#This Row],[Source]],1,FIND("-",Tabla_MM1c_OpenMP[[#This Row],[Source]],1)-1)</f>
        <v>6500</v>
      </c>
      <c r="G5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51" t="str">
        <f>+LEFT(Tabla_MM1c_OpenMP[[#This Row],[source2]],FIND(".",Tabla_MM1c_OpenMP[[#This Row],[source2]],1)-1)</f>
        <v>TH-4</v>
      </c>
      <c r="I5751" t="str">
        <f>+IF(Tabla_MM1c_OpenMP[[#This Row],[Time1]]="",Tabla_MM1c_OpenMP[[#This Row],[Time2]],Tabla_MM1c_OpenMP[[#This Row],[Time1]])</f>
        <v>428263051</v>
      </c>
    </row>
    <row r="5752" spans="1:9" x14ac:dyDescent="0.2">
      <c r="A5752" t="s">
        <v>867</v>
      </c>
      <c r="B5752" t="s">
        <v>895</v>
      </c>
      <c r="D5752" t="str">
        <f>+LEFT(Tabla_MM1c_OpenMP[[#This Row],[Source.Name]],FIND("-",Tabla_MM1c_OpenMP[[#This Row],[Source.Name]],1)-1)</f>
        <v>MM1c</v>
      </c>
      <c r="E5752" t="str">
        <f>+MID(Tabla_MM1c_OpenMP[[#This Row],[Source.Name]],LEN(Tabla_MM1c_OpenMP[[#This Row],[Algorithm]])+2,LEN(Tabla_MM1c_OpenMP[[#This Row],[Source.Name]]))</f>
        <v>6500-TH-4.txt</v>
      </c>
      <c r="F5752" t="str">
        <f>+MID(Tabla_MM1c_OpenMP[[#This Row],[Source]],1,FIND("-",Tabla_MM1c_OpenMP[[#This Row],[Source]],1)-1)</f>
        <v>6500</v>
      </c>
      <c r="G5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52" t="str">
        <f>+LEFT(Tabla_MM1c_OpenMP[[#This Row],[source2]],FIND(".",Tabla_MM1c_OpenMP[[#This Row],[source2]],1)-1)</f>
        <v>TH-4</v>
      </c>
      <c r="I5752" t="str">
        <f>+IF(Tabla_MM1c_OpenMP[[#This Row],[Time1]]="",Tabla_MM1c_OpenMP[[#This Row],[Time2]],Tabla_MM1c_OpenMP[[#This Row],[Time1]])</f>
        <v>429855946</v>
      </c>
    </row>
    <row r="5753" spans="1:9" x14ac:dyDescent="0.2">
      <c r="A5753" t="s">
        <v>867</v>
      </c>
      <c r="B5753" t="s">
        <v>896</v>
      </c>
      <c r="D5753" t="str">
        <f>+LEFT(Tabla_MM1c_OpenMP[[#This Row],[Source.Name]],FIND("-",Tabla_MM1c_OpenMP[[#This Row],[Source.Name]],1)-1)</f>
        <v>MM1c</v>
      </c>
      <c r="E5753" t="str">
        <f>+MID(Tabla_MM1c_OpenMP[[#This Row],[Source.Name]],LEN(Tabla_MM1c_OpenMP[[#This Row],[Algorithm]])+2,LEN(Tabla_MM1c_OpenMP[[#This Row],[Source.Name]]))</f>
        <v>6500-TH-4.txt</v>
      </c>
      <c r="F5753" t="str">
        <f>+MID(Tabla_MM1c_OpenMP[[#This Row],[Source]],1,FIND("-",Tabla_MM1c_OpenMP[[#This Row],[Source]],1)-1)</f>
        <v>6500</v>
      </c>
      <c r="G5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53" t="str">
        <f>+LEFT(Tabla_MM1c_OpenMP[[#This Row],[source2]],FIND(".",Tabla_MM1c_OpenMP[[#This Row],[source2]],1)-1)</f>
        <v>TH-4</v>
      </c>
      <c r="I5753" t="str">
        <f>+IF(Tabla_MM1c_OpenMP[[#This Row],[Time1]]="",Tabla_MM1c_OpenMP[[#This Row],[Time2]],Tabla_MM1c_OpenMP[[#This Row],[Time1]])</f>
        <v>430303640</v>
      </c>
    </row>
    <row r="5754" spans="1:9" x14ac:dyDescent="0.2">
      <c r="A5754" t="s">
        <v>867</v>
      </c>
      <c r="B5754" t="s">
        <v>897</v>
      </c>
      <c r="D5754" t="str">
        <f>+LEFT(Tabla_MM1c_OpenMP[[#This Row],[Source.Name]],FIND("-",Tabla_MM1c_OpenMP[[#This Row],[Source.Name]],1)-1)</f>
        <v>MM1c</v>
      </c>
      <c r="E5754" t="str">
        <f>+MID(Tabla_MM1c_OpenMP[[#This Row],[Source.Name]],LEN(Tabla_MM1c_OpenMP[[#This Row],[Algorithm]])+2,LEN(Tabla_MM1c_OpenMP[[#This Row],[Source.Name]]))</f>
        <v>6500-TH-4.txt</v>
      </c>
      <c r="F5754" t="str">
        <f>+MID(Tabla_MM1c_OpenMP[[#This Row],[Source]],1,FIND("-",Tabla_MM1c_OpenMP[[#This Row],[Source]],1)-1)</f>
        <v>6500</v>
      </c>
      <c r="G5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754" t="str">
        <f>+LEFT(Tabla_MM1c_OpenMP[[#This Row],[source2]],FIND(".",Tabla_MM1c_OpenMP[[#This Row],[source2]],1)-1)</f>
        <v>TH-4</v>
      </c>
      <c r="I5754" t="str">
        <f>+IF(Tabla_MM1c_OpenMP[[#This Row],[Time1]]="",Tabla_MM1c_OpenMP[[#This Row],[Time2]],Tabla_MM1c_OpenMP[[#This Row],[Time1]])</f>
        <v>429937340</v>
      </c>
    </row>
    <row r="5755" spans="1:9" x14ac:dyDescent="0.2">
      <c r="A5755" t="s">
        <v>898</v>
      </c>
      <c r="B5755" t="s">
        <v>899</v>
      </c>
      <c r="D5755" t="str">
        <f>+LEFT(Tabla_MM1c_OpenMP[[#This Row],[Source.Name]],FIND("-",Tabla_MM1c_OpenMP[[#This Row],[Source.Name]],1)-1)</f>
        <v>MM1c</v>
      </c>
      <c r="E5755" t="str">
        <f>+MID(Tabla_MM1c_OpenMP[[#This Row],[Source.Name]],LEN(Tabla_MM1c_OpenMP[[#This Row],[Algorithm]])+2,LEN(Tabla_MM1c_OpenMP[[#This Row],[Source.Name]]))</f>
        <v>6500-TH-6.txt</v>
      </c>
      <c r="F5755" t="str">
        <f>+MID(Tabla_MM1c_OpenMP[[#This Row],[Source]],1,FIND("-",Tabla_MM1c_OpenMP[[#This Row],[Source]],1)-1)</f>
        <v>6500</v>
      </c>
      <c r="G5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5" t="str">
        <f>+LEFT(Tabla_MM1c_OpenMP[[#This Row],[source2]],FIND(".",Tabla_MM1c_OpenMP[[#This Row],[source2]],1)-1)</f>
        <v>TH-6</v>
      </c>
      <c r="I5755" t="str">
        <f>+IF(Tabla_MM1c_OpenMP[[#This Row],[Time1]]="",Tabla_MM1c_OpenMP[[#This Row],[Time2]],Tabla_MM1c_OpenMP[[#This Row],[Time1]])</f>
        <v>298271257</v>
      </c>
    </row>
    <row r="5756" spans="1:9" x14ac:dyDescent="0.2">
      <c r="A5756" t="s">
        <v>898</v>
      </c>
      <c r="B5756" t="s">
        <v>900</v>
      </c>
      <c r="D5756" t="str">
        <f>+LEFT(Tabla_MM1c_OpenMP[[#This Row],[Source.Name]],FIND("-",Tabla_MM1c_OpenMP[[#This Row],[Source.Name]],1)-1)</f>
        <v>MM1c</v>
      </c>
      <c r="E5756" t="str">
        <f>+MID(Tabla_MM1c_OpenMP[[#This Row],[Source.Name]],LEN(Tabla_MM1c_OpenMP[[#This Row],[Algorithm]])+2,LEN(Tabla_MM1c_OpenMP[[#This Row],[Source.Name]]))</f>
        <v>6500-TH-6.txt</v>
      </c>
      <c r="F5756" t="str">
        <f>+MID(Tabla_MM1c_OpenMP[[#This Row],[Source]],1,FIND("-",Tabla_MM1c_OpenMP[[#This Row],[Source]],1)-1)</f>
        <v>6500</v>
      </c>
      <c r="G5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6" t="str">
        <f>+LEFT(Tabla_MM1c_OpenMP[[#This Row],[source2]],FIND(".",Tabla_MM1c_OpenMP[[#This Row],[source2]],1)-1)</f>
        <v>TH-6</v>
      </c>
      <c r="I5756" t="str">
        <f>+IF(Tabla_MM1c_OpenMP[[#This Row],[Time1]]="",Tabla_MM1c_OpenMP[[#This Row],[Time2]],Tabla_MM1c_OpenMP[[#This Row],[Time1]])</f>
        <v>302622040</v>
      </c>
    </row>
    <row r="5757" spans="1:9" x14ac:dyDescent="0.2">
      <c r="A5757" t="s">
        <v>898</v>
      </c>
      <c r="B5757" t="s">
        <v>901</v>
      </c>
      <c r="D5757" t="str">
        <f>+LEFT(Tabla_MM1c_OpenMP[[#This Row],[Source.Name]],FIND("-",Tabla_MM1c_OpenMP[[#This Row],[Source.Name]],1)-1)</f>
        <v>MM1c</v>
      </c>
      <c r="E5757" t="str">
        <f>+MID(Tabla_MM1c_OpenMP[[#This Row],[Source.Name]],LEN(Tabla_MM1c_OpenMP[[#This Row],[Algorithm]])+2,LEN(Tabla_MM1c_OpenMP[[#This Row],[Source.Name]]))</f>
        <v>6500-TH-6.txt</v>
      </c>
      <c r="F5757" t="str">
        <f>+MID(Tabla_MM1c_OpenMP[[#This Row],[Source]],1,FIND("-",Tabla_MM1c_OpenMP[[#This Row],[Source]],1)-1)</f>
        <v>6500</v>
      </c>
      <c r="G5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7" t="str">
        <f>+LEFT(Tabla_MM1c_OpenMP[[#This Row],[source2]],FIND(".",Tabla_MM1c_OpenMP[[#This Row],[source2]],1)-1)</f>
        <v>TH-6</v>
      </c>
      <c r="I5757" t="str">
        <f>+IF(Tabla_MM1c_OpenMP[[#This Row],[Time1]]="",Tabla_MM1c_OpenMP[[#This Row],[Time2]],Tabla_MM1c_OpenMP[[#This Row],[Time1]])</f>
        <v>312510939</v>
      </c>
    </row>
    <row r="5758" spans="1:9" x14ac:dyDescent="0.2">
      <c r="A5758" t="s">
        <v>898</v>
      </c>
      <c r="B5758" t="s">
        <v>902</v>
      </c>
      <c r="D5758" t="str">
        <f>+LEFT(Tabla_MM1c_OpenMP[[#This Row],[Source.Name]],FIND("-",Tabla_MM1c_OpenMP[[#This Row],[Source.Name]],1)-1)</f>
        <v>MM1c</v>
      </c>
      <c r="E5758" t="str">
        <f>+MID(Tabla_MM1c_OpenMP[[#This Row],[Source.Name]],LEN(Tabla_MM1c_OpenMP[[#This Row],[Algorithm]])+2,LEN(Tabla_MM1c_OpenMP[[#This Row],[Source.Name]]))</f>
        <v>6500-TH-6.txt</v>
      </c>
      <c r="F5758" t="str">
        <f>+MID(Tabla_MM1c_OpenMP[[#This Row],[Source]],1,FIND("-",Tabla_MM1c_OpenMP[[#This Row],[Source]],1)-1)</f>
        <v>6500</v>
      </c>
      <c r="G5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8" t="str">
        <f>+LEFT(Tabla_MM1c_OpenMP[[#This Row],[source2]],FIND(".",Tabla_MM1c_OpenMP[[#This Row],[source2]],1)-1)</f>
        <v>TH-6</v>
      </c>
      <c r="I5758" t="str">
        <f>+IF(Tabla_MM1c_OpenMP[[#This Row],[Time1]]="",Tabla_MM1c_OpenMP[[#This Row],[Time2]],Tabla_MM1c_OpenMP[[#This Row],[Time1]])</f>
        <v>336077419</v>
      </c>
    </row>
    <row r="5759" spans="1:9" x14ac:dyDescent="0.2">
      <c r="A5759" t="s">
        <v>898</v>
      </c>
      <c r="B5759" t="s">
        <v>903</v>
      </c>
      <c r="D5759" t="str">
        <f>+LEFT(Tabla_MM1c_OpenMP[[#This Row],[Source.Name]],FIND("-",Tabla_MM1c_OpenMP[[#This Row],[Source.Name]],1)-1)</f>
        <v>MM1c</v>
      </c>
      <c r="E5759" t="str">
        <f>+MID(Tabla_MM1c_OpenMP[[#This Row],[Source.Name]],LEN(Tabla_MM1c_OpenMP[[#This Row],[Algorithm]])+2,LEN(Tabla_MM1c_OpenMP[[#This Row],[Source.Name]]))</f>
        <v>6500-TH-6.txt</v>
      </c>
      <c r="F5759" t="str">
        <f>+MID(Tabla_MM1c_OpenMP[[#This Row],[Source]],1,FIND("-",Tabla_MM1c_OpenMP[[#This Row],[Source]],1)-1)</f>
        <v>6500</v>
      </c>
      <c r="G5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9" t="str">
        <f>+LEFT(Tabla_MM1c_OpenMP[[#This Row],[source2]],FIND(".",Tabla_MM1c_OpenMP[[#This Row],[source2]],1)-1)</f>
        <v>TH-6</v>
      </c>
      <c r="I5759" t="str">
        <f>+IF(Tabla_MM1c_OpenMP[[#This Row],[Time1]]="",Tabla_MM1c_OpenMP[[#This Row],[Time2]],Tabla_MM1c_OpenMP[[#This Row],[Time1]])</f>
        <v>361647571</v>
      </c>
    </row>
    <row r="5760" spans="1:9" x14ac:dyDescent="0.2">
      <c r="A5760" t="s">
        <v>898</v>
      </c>
      <c r="B5760" t="s">
        <v>904</v>
      </c>
      <c r="D5760" t="str">
        <f>+LEFT(Tabla_MM1c_OpenMP[[#This Row],[Source.Name]],FIND("-",Tabla_MM1c_OpenMP[[#This Row],[Source.Name]],1)-1)</f>
        <v>MM1c</v>
      </c>
      <c r="E5760" t="str">
        <f>+MID(Tabla_MM1c_OpenMP[[#This Row],[Source.Name]],LEN(Tabla_MM1c_OpenMP[[#This Row],[Algorithm]])+2,LEN(Tabla_MM1c_OpenMP[[#This Row],[Source.Name]]))</f>
        <v>6500-TH-6.txt</v>
      </c>
      <c r="F5760" t="str">
        <f>+MID(Tabla_MM1c_OpenMP[[#This Row],[Source]],1,FIND("-",Tabla_MM1c_OpenMP[[#This Row],[Source]],1)-1)</f>
        <v>6500</v>
      </c>
      <c r="G5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0" t="str">
        <f>+LEFT(Tabla_MM1c_OpenMP[[#This Row],[source2]],FIND(".",Tabla_MM1c_OpenMP[[#This Row],[source2]],1)-1)</f>
        <v>TH-6</v>
      </c>
      <c r="I5760" t="str">
        <f>+IF(Tabla_MM1c_OpenMP[[#This Row],[Time1]]="",Tabla_MM1c_OpenMP[[#This Row],[Time2]],Tabla_MM1c_OpenMP[[#This Row],[Time1]])</f>
        <v>336219626</v>
      </c>
    </row>
    <row r="5761" spans="1:9" x14ac:dyDescent="0.2">
      <c r="A5761" t="s">
        <v>898</v>
      </c>
      <c r="B5761" t="s">
        <v>905</v>
      </c>
      <c r="D5761" t="str">
        <f>+LEFT(Tabla_MM1c_OpenMP[[#This Row],[Source.Name]],FIND("-",Tabla_MM1c_OpenMP[[#This Row],[Source.Name]],1)-1)</f>
        <v>MM1c</v>
      </c>
      <c r="E5761" t="str">
        <f>+MID(Tabla_MM1c_OpenMP[[#This Row],[Source.Name]],LEN(Tabla_MM1c_OpenMP[[#This Row],[Algorithm]])+2,LEN(Tabla_MM1c_OpenMP[[#This Row],[Source.Name]]))</f>
        <v>6500-TH-6.txt</v>
      </c>
      <c r="F5761" t="str">
        <f>+MID(Tabla_MM1c_OpenMP[[#This Row],[Source]],1,FIND("-",Tabla_MM1c_OpenMP[[#This Row],[Source]],1)-1)</f>
        <v>6500</v>
      </c>
      <c r="G5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1" t="str">
        <f>+LEFT(Tabla_MM1c_OpenMP[[#This Row],[source2]],FIND(".",Tabla_MM1c_OpenMP[[#This Row],[source2]],1)-1)</f>
        <v>TH-6</v>
      </c>
      <c r="I5761" t="str">
        <f>+IF(Tabla_MM1c_OpenMP[[#This Row],[Time1]]="",Tabla_MM1c_OpenMP[[#This Row],[Time2]],Tabla_MM1c_OpenMP[[#This Row],[Time1]])</f>
        <v>308487481</v>
      </c>
    </row>
    <row r="5762" spans="1:9" x14ac:dyDescent="0.2">
      <c r="A5762" t="s">
        <v>898</v>
      </c>
      <c r="B5762" t="s">
        <v>906</v>
      </c>
      <c r="D5762" t="str">
        <f>+LEFT(Tabla_MM1c_OpenMP[[#This Row],[Source.Name]],FIND("-",Tabla_MM1c_OpenMP[[#This Row],[Source.Name]],1)-1)</f>
        <v>MM1c</v>
      </c>
      <c r="E5762" t="str">
        <f>+MID(Tabla_MM1c_OpenMP[[#This Row],[Source.Name]],LEN(Tabla_MM1c_OpenMP[[#This Row],[Algorithm]])+2,LEN(Tabla_MM1c_OpenMP[[#This Row],[Source.Name]]))</f>
        <v>6500-TH-6.txt</v>
      </c>
      <c r="F5762" t="str">
        <f>+MID(Tabla_MM1c_OpenMP[[#This Row],[Source]],1,FIND("-",Tabla_MM1c_OpenMP[[#This Row],[Source]],1)-1)</f>
        <v>6500</v>
      </c>
      <c r="G5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2" t="str">
        <f>+LEFT(Tabla_MM1c_OpenMP[[#This Row],[source2]],FIND(".",Tabla_MM1c_OpenMP[[#This Row],[source2]],1)-1)</f>
        <v>TH-6</v>
      </c>
      <c r="I5762" t="str">
        <f>+IF(Tabla_MM1c_OpenMP[[#This Row],[Time1]]="",Tabla_MM1c_OpenMP[[#This Row],[Time2]],Tabla_MM1c_OpenMP[[#This Row],[Time1]])</f>
        <v>307304286</v>
      </c>
    </row>
    <row r="5763" spans="1:9" x14ac:dyDescent="0.2">
      <c r="A5763" t="s">
        <v>898</v>
      </c>
      <c r="B5763" t="s">
        <v>907</v>
      </c>
      <c r="D5763" t="str">
        <f>+LEFT(Tabla_MM1c_OpenMP[[#This Row],[Source.Name]],FIND("-",Tabla_MM1c_OpenMP[[#This Row],[Source.Name]],1)-1)</f>
        <v>MM1c</v>
      </c>
      <c r="E5763" t="str">
        <f>+MID(Tabla_MM1c_OpenMP[[#This Row],[Source.Name]],LEN(Tabla_MM1c_OpenMP[[#This Row],[Algorithm]])+2,LEN(Tabla_MM1c_OpenMP[[#This Row],[Source.Name]]))</f>
        <v>6500-TH-6.txt</v>
      </c>
      <c r="F5763" t="str">
        <f>+MID(Tabla_MM1c_OpenMP[[#This Row],[Source]],1,FIND("-",Tabla_MM1c_OpenMP[[#This Row],[Source]],1)-1)</f>
        <v>6500</v>
      </c>
      <c r="G5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3" t="str">
        <f>+LEFT(Tabla_MM1c_OpenMP[[#This Row],[source2]],FIND(".",Tabla_MM1c_OpenMP[[#This Row],[source2]],1)-1)</f>
        <v>TH-6</v>
      </c>
      <c r="I5763" t="str">
        <f>+IF(Tabla_MM1c_OpenMP[[#This Row],[Time1]]="",Tabla_MM1c_OpenMP[[#This Row],[Time2]],Tabla_MM1c_OpenMP[[#This Row],[Time1]])</f>
        <v>312763467</v>
      </c>
    </row>
    <row r="5764" spans="1:9" x14ac:dyDescent="0.2">
      <c r="A5764" t="s">
        <v>898</v>
      </c>
      <c r="B5764" t="s">
        <v>908</v>
      </c>
      <c r="D5764" t="str">
        <f>+LEFT(Tabla_MM1c_OpenMP[[#This Row],[Source.Name]],FIND("-",Tabla_MM1c_OpenMP[[#This Row],[Source.Name]],1)-1)</f>
        <v>MM1c</v>
      </c>
      <c r="E5764" t="str">
        <f>+MID(Tabla_MM1c_OpenMP[[#This Row],[Source.Name]],LEN(Tabla_MM1c_OpenMP[[#This Row],[Algorithm]])+2,LEN(Tabla_MM1c_OpenMP[[#This Row],[Source.Name]]))</f>
        <v>6500-TH-6.txt</v>
      </c>
      <c r="F5764" t="str">
        <f>+MID(Tabla_MM1c_OpenMP[[#This Row],[Source]],1,FIND("-",Tabla_MM1c_OpenMP[[#This Row],[Source]],1)-1)</f>
        <v>6500</v>
      </c>
      <c r="G5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4" t="str">
        <f>+LEFT(Tabla_MM1c_OpenMP[[#This Row],[source2]],FIND(".",Tabla_MM1c_OpenMP[[#This Row],[source2]],1)-1)</f>
        <v>TH-6</v>
      </c>
      <c r="I5764" t="str">
        <f>+IF(Tabla_MM1c_OpenMP[[#This Row],[Time1]]="",Tabla_MM1c_OpenMP[[#This Row],[Time2]],Tabla_MM1c_OpenMP[[#This Row],[Time1]])</f>
        <v>334883497</v>
      </c>
    </row>
    <row r="5765" spans="1:9" x14ac:dyDescent="0.2">
      <c r="A5765" t="s">
        <v>898</v>
      </c>
      <c r="B5765" t="s">
        <v>909</v>
      </c>
      <c r="D5765" t="str">
        <f>+LEFT(Tabla_MM1c_OpenMP[[#This Row],[Source.Name]],FIND("-",Tabla_MM1c_OpenMP[[#This Row],[Source.Name]],1)-1)</f>
        <v>MM1c</v>
      </c>
      <c r="E5765" t="str">
        <f>+MID(Tabla_MM1c_OpenMP[[#This Row],[Source.Name]],LEN(Tabla_MM1c_OpenMP[[#This Row],[Algorithm]])+2,LEN(Tabla_MM1c_OpenMP[[#This Row],[Source.Name]]))</f>
        <v>6500-TH-6.txt</v>
      </c>
      <c r="F5765" t="str">
        <f>+MID(Tabla_MM1c_OpenMP[[#This Row],[Source]],1,FIND("-",Tabla_MM1c_OpenMP[[#This Row],[Source]],1)-1)</f>
        <v>6500</v>
      </c>
      <c r="G5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5" t="str">
        <f>+LEFT(Tabla_MM1c_OpenMP[[#This Row],[source2]],FIND(".",Tabla_MM1c_OpenMP[[#This Row],[source2]],1)-1)</f>
        <v>TH-6</v>
      </c>
      <c r="I5765" t="str">
        <f>+IF(Tabla_MM1c_OpenMP[[#This Row],[Time1]]="",Tabla_MM1c_OpenMP[[#This Row],[Time2]],Tabla_MM1c_OpenMP[[#This Row],[Time1]])</f>
        <v>368044317</v>
      </c>
    </row>
    <row r="5766" spans="1:9" x14ac:dyDescent="0.2">
      <c r="A5766" t="s">
        <v>898</v>
      </c>
      <c r="B5766" t="s">
        <v>910</v>
      </c>
      <c r="D5766" t="str">
        <f>+LEFT(Tabla_MM1c_OpenMP[[#This Row],[Source.Name]],FIND("-",Tabla_MM1c_OpenMP[[#This Row],[Source.Name]],1)-1)</f>
        <v>MM1c</v>
      </c>
      <c r="E5766" t="str">
        <f>+MID(Tabla_MM1c_OpenMP[[#This Row],[Source.Name]],LEN(Tabla_MM1c_OpenMP[[#This Row],[Algorithm]])+2,LEN(Tabla_MM1c_OpenMP[[#This Row],[Source.Name]]))</f>
        <v>6500-TH-6.txt</v>
      </c>
      <c r="F5766" t="str">
        <f>+MID(Tabla_MM1c_OpenMP[[#This Row],[Source]],1,FIND("-",Tabla_MM1c_OpenMP[[#This Row],[Source]],1)-1)</f>
        <v>6500</v>
      </c>
      <c r="G5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6" t="str">
        <f>+LEFT(Tabla_MM1c_OpenMP[[#This Row],[source2]],FIND(".",Tabla_MM1c_OpenMP[[#This Row],[source2]],1)-1)</f>
        <v>TH-6</v>
      </c>
      <c r="I5766" t="str">
        <f>+IF(Tabla_MM1c_OpenMP[[#This Row],[Time1]]="",Tabla_MM1c_OpenMP[[#This Row],[Time2]],Tabla_MM1c_OpenMP[[#This Row],[Time1]])</f>
        <v>320155841</v>
      </c>
    </row>
    <row r="5767" spans="1:9" x14ac:dyDescent="0.2">
      <c r="A5767" t="s">
        <v>898</v>
      </c>
      <c r="B5767" t="s">
        <v>911</v>
      </c>
      <c r="D5767" t="str">
        <f>+LEFT(Tabla_MM1c_OpenMP[[#This Row],[Source.Name]],FIND("-",Tabla_MM1c_OpenMP[[#This Row],[Source.Name]],1)-1)</f>
        <v>MM1c</v>
      </c>
      <c r="E5767" t="str">
        <f>+MID(Tabla_MM1c_OpenMP[[#This Row],[Source.Name]],LEN(Tabla_MM1c_OpenMP[[#This Row],[Algorithm]])+2,LEN(Tabla_MM1c_OpenMP[[#This Row],[Source.Name]]))</f>
        <v>6500-TH-6.txt</v>
      </c>
      <c r="F5767" t="str">
        <f>+MID(Tabla_MM1c_OpenMP[[#This Row],[Source]],1,FIND("-",Tabla_MM1c_OpenMP[[#This Row],[Source]],1)-1)</f>
        <v>6500</v>
      </c>
      <c r="G5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7" t="str">
        <f>+LEFT(Tabla_MM1c_OpenMP[[#This Row],[source2]],FIND(".",Tabla_MM1c_OpenMP[[#This Row],[source2]],1)-1)</f>
        <v>TH-6</v>
      </c>
      <c r="I5767" t="str">
        <f>+IF(Tabla_MM1c_OpenMP[[#This Row],[Time1]]="",Tabla_MM1c_OpenMP[[#This Row],[Time2]],Tabla_MM1c_OpenMP[[#This Row],[Time1]])</f>
        <v>303195137</v>
      </c>
    </row>
    <row r="5768" spans="1:9" x14ac:dyDescent="0.2">
      <c r="A5768" t="s">
        <v>898</v>
      </c>
      <c r="B5768" t="s">
        <v>912</v>
      </c>
      <c r="D5768" t="str">
        <f>+LEFT(Tabla_MM1c_OpenMP[[#This Row],[Source.Name]],FIND("-",Tabla_MM1c_OpenMP[[#This Row],[Source.Name]],1)-1)</f>
        <v>MM1c</v>
      </c>
      <c r="E5768" t="str">
        <f>+MID(Tabla_MM1c_OpenMP[[#This Row],[Source.Name]],LEN(Tabla_MM1c_OpenMP[[#This Row],[Algorithm]])+2,LEN(Tabla_MM1c_OpenMP[[#This Row],[Source.Name]]))</f>
        <v>6500-TH-6.txt</v>
      </c>
      <c r="F5768" t="str">
        <f>+MID(Tabla_MM1c_OpenMP[[#This Row],[Source]],1,FIND("-",Tabla_MM1c_OpenMP[[#This Row],[Source]],1)-1)</f>
        <v>6500</v>
      </c>
      <c r="G5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8" t="str">
        <f>+LEFT(Tabla_MM1c_OpenMP[[#This Row],[source2]],FIND(".",Tabla_MM1c_OpenMP[[#This Row],[source2]],1)-1)</f>
        <v>TH-6</v>
      </c>
      <c r="I5768" t="str">
        <f>+IF(Tabla_MM1c_OpenMP[[#This Row],[Time1]]="",Tabla_MM1c_OpenMP[[#This Row],[Time2]],Tabla_MM1c_OpenMP[[#This Row],[Time1]])</f>
        <v>304319004</v>
      </c>
    </row>
    <row r="5769" spans="1:9" x14ac:dyDescent="0.2">
      <c r="A5769" t="s">
        <v>898</v>
      </c>
      <c r="B5769" t="s">
        <v>913</v>
      </c>
      <c r="D5769" t="str">
        <f>+LEFT(Tabla_MM1c_OpenMP[[#This Row],[Source.Name]],FIND("-",Tabla_MM1c_OpenMP[[#This Row],[Source.Name]],1)-1)</f>
        <v>MM1c</v>
      </c>
      <c r="E5769" t="str">
        <f>+MID(Tabla_MM1c_OpenMP[[#This Row],[Source.Name]],LEN(Tabla_MM1c_OpenMP[[#This Row],[Algorithm]])+2,LEN(Tabla_MM1c_OpenMP[[#This Row],[Source.Name]]))</f>
        <v>6500-TH-6.txt</v>
      </c>
      <c r="F5769" t="str">
        <f>+MID(Tabla_MM1c_OpenMP[[#This Row],[Source]],1,FIND("-",Tabla_MM1c_OpenMP[[#This Row],[Source]],1)-1)</f>
        <v>6500</v>
      </c>
      <c r="G5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9" t="str">
        <f>+LEFT(Tabla_MM1c_OpenMP[[#This Row],[source2]],FIND(".",Tabla_MM1c_OpenMP[[#This Row],[source2]],1)-1)</f>
        <v>TH-6</v>
      </c>
      <c r="I5769" t="str">
        <f>+IF(Tabla_MM1c_OpenMP[[#This Row],[Time1]]="",Tabla_MM1c_OpenMP[[#This Row],[Time2]],Tabla_MM1c_OpenMP[[#This Row],[Time1]])</f>
        <v>317383472</v>
      </c>
    </row>
    <row r="5770" spans="1:9" x14ac:dyDescent="0.2">
      <c r="A5770" t="s">
        <v>898</v>
      </c>
      <c r="B5770" t="s">
        <v>914</v>
      </c>
      <c r="D5770" t="str">
        <f>+LEFT(Tabla_MM1c_OpenMP[[#This Row],[Source.Name]],FIND("-",Tabla_MM1c_OpenMP[[#This Row],[Source.Name]],1)-1)</f>
        <v>MM1c</v>
      </c>
      <c r="E5770" t="str">
        <f>+MID(Tabla_MM1c_OpenMP[[#This Row],[Source.Name]],LEN(Tabla_MM1c_OpenMP[[#This Row],[Algorithm]])+2,LEN(Tabla_MM1c_OpenMP[[#This Row],[Source.Name]]))</f>
        <v>6500-TH-6.txt</v>
      </c>
      <c r="F5770" t="str">
        <f>+MID(Tabla_MM1c_OpenMP[[#This Row],[Source]],1,FIND("-",Tabla_MM1c_OpenMP[[#This Row],[Source]],1)-1)</f>
        <v>6500</v>
      </c>
      <c r="G5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0" t="str">
        <f>+LEFT(Tabla_MM1c_OpenMP[[#This Row],[source2]],FIND(".",Tabla_MM1c_OpenMP[[#This Row],[source2]],1)-1)</f>
        <v>TH-6</v>
      </c>
      <c r="I5770" t="str">
        <f>+IF(Tabla_MM1c_OpenMP[[#This Row],[Time1]]="",Tabla_MM1c_OpenMP[[#This Row],[Time2]],Tabla_MM1c_OpenMP[[#This Row],[Time1]])</f>
        <v>341653916</v>
      </c>
    </row>
    <row r="5771" spans="1:9" x14ac:dyDescent="0.2">
      <c r="A5771" t="s">
        <v>898</v>
      </c>
      <c r="B5771" t="s">
        <v>915</v>
      </c>
      <c r="D5771" t="str">
        <f>+LEFT(Tabla_MM1c_OpenMP[[#This Row],[Source.Name]],FIND("-",Tabla_MM1c_OpenMP[[#This Row],[Source.Name]],1)-1)</f>
        <v>MM1c</v>
      </c>
      <c r="E5771" t="str">
        <f>+MID(Tabla_MM1c_OpenMP[[#This Row],[Source.Name]],LEN(Tabla_MM1c_OpenMP[[#This Row],[Algorithm]])+2,LEN(Tabla_MM1c_OpenMP[[#This Row],[Source.Name]]))</f>
        <v>6500-TH-6.txt</v>
      </c>
      <c r="F5771" t="str">
        <f>+MID(Tabla_MM1c_OpenMP[[#This Row],[Source]],1,FIND("-",Tabla_MM1c_OpenMP[[#This Row],[Source]],1)-1)</f>
        <v>6500</v>
      </c>
      <c r="G5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1" t="str">
        <f>+LEFT(Tabla_MM1c_OpenMP[[#This Row],[source2]],FIND(".",Tabla_MM1c_OpenMP[[#This Row],[source2]],1)-1)</f>
        <v>TH-6</v>
      </c>
      <c r="I5771" t="str">
        <f>+IF(Tabla_MM1c_OpenMP[[#This Row],[Time1]]="",Tabla_MM1c_OpenMP[[#This Row],[Time2]],Tabla_MM1c_OpenMP[[#This Row],[Time1]])</f>
        <v>374827592</v>
      </c>
    </row>
    <row r="5772" spans="1:9" x14ac:dyDescent="0.2">
      <c r="A5772" t="s">
        <v>898</v>
      </c>
      <c r="B5772" t="s">
        <v>916</v>
      </c>
      <c r="D5772" t="str">
        <f>+LEFT(Tabla_MM1c_OpenMP[[#This Row],[Source.Name]],FIND("-",Tabla_MM1c_OpenMP[[#This Row],[Source.Name]],1)-1)</f>
        <v>MM1c</v>
      </c>
      <c r="E5772" t="str">
        <f>+MID(Tabla_MM1c_OpenMP[[#This Row],[Source.Name]],LEN(Tabla_MM1c_OpenMP[[#This Row],[Algorithm]])+2,LEN(Tabla_MM1c_OpenMP[[#This Row],[Source.Name]]))</f>
        <v>6500-TH-6.txt</v>
      </c>
      <c r="F5772" t="str">
        <f>+MID(Tabla_MM1c_OpenMP[[#This Row],[Source]],1,FIND("-",Tabla_MM1c_OpenMP[[#This Row],[Source]],1)-1)</f>
        <v>6500</v>
      </c>
      <c r="G5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2" t="str">
        <f>+LEFT(Tabla_MM1c_OpenMP[[#This Row],[source2]],FIND(".",Tabla_MM1c_OpenMP[[#This Row],[source2]],1)-1)</f>
        <v>TH-6</v>
      </c>
      <c r="I5772" t="str">
        <f>+IF(Tabla_MM1c_OpenMP[[#This Row],[Time1]]="",Tabla_MM1c_OpenMP[[#This Row],[Time2]],Tabla_MM1c_OpenMP[[#This Row],[Time1]])</f>
        <v>300100064</v>
      </c>
    </row>
    <row r="5773" spans="1:9" x14ac:dyDescent="0.2">
      <c r="A5773" t="s">
        <v>898</v>
      </c>
      <c r="B5773" t="s">
        <v>917</v>
      </c>
      <c r="D5773" t="str">
        <f>+LEFT(Tabla_MM1c_OpenMP[[#This Row],[Source.Name]],FIND("-",Tabla_MM1c_OpenMP[[#This Row],[Source.Name]],1)-1)</f>
        <v>MM1c</v>
      </c>
      <c r="E5773" t="str">
        <f>+MID(Tabla_MM1c_OpenMP[[#This Row],[Source.Name]],LEN(Tabla_MM1c_OpenMP[[#This Row],[Algorithm]])+2,LEN(Tabla_MM1c_OpenMP[[#This Row],[Source.Name]]))</f>
        <v>6500-TH-6.txt</v>
      </c>
      <c r="F5773" t="str">
        <f>+MID(Tabla_MM1c_OpenMP[[#This Row],[Source]],1,FIND("-",Tabla_MM1c_OpenMP[[#This Row],[Source]],1)-1)</f>
        <v>6500</v>
      </c>
      <c r="G5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3" t="str">
        <f>+LEFT(Tabla_MM1c_OpenMP[[#This Row],[source2]],FIND(".",Tabla_MM1c_OpenMP[[#This Row],[source2]],1)-1)</f>
        <v>TH-6</v>
      </c>
      <c r="I5773" t="str">
        <f>+IF(Tabla_MM1c_OpenMP[[#This Row],[Time1]]="",Tabla_MM1c_OpenMP[[#This Row],[Time2]],Tabla_MM1c_OpenMP[[#This Row],[Time1]])</f>
        <v>304350573</v>
      </c>
    </row>
    <row r="5774" spans="1:9" x14ac:dyDescent="0.2">
      <c r="A5774" t="s">
        <v>898</v>
      </c>
      <c r="B5774" t="s">
        <v>918</v>
      </c>
      <c r="D5774" t="str">
        <f>+LEFT(Tabla_MM1c_OpenMP[[#This Row],[Source.Name]],FIND("-",Tabla_MM1c_OpenMP[[#This Row],[Source.Name]],1)-1)</f>
        <v>MM1c</v>
      </c>
      <c r="E5774" t="str">
        <f>+MID(Tabla_MM1c_OpenMP[[#This Row],[Source.Name]],LEN(Tabla_MM1c_OpenMP[[#This Row],[Algorithm]])+2,LEN(Tabla_MM1c_OpenMP[[#This Row],[Source.Name]]))</f>
        <v>6500-TH-6.txt</v>
      </c>
      <c r="F5774" t="str">
        <f>+MID(Tabla_MM1c_OpenMP[[#This Row],[Source]],1,FIND("-",Tabla_MM1c_OpenMP[[#This Row],[Source]],1)-1)</f>
        <v>6500</v>
      </c>
      <c r="G5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4" t="str">
        <f>+LEFT(Tabla_MM1c_OpenMP[[#This Row],[source2]],FIND(".",Tabla_MM1c_OpenMP[[#This Row],[source2]],1)-1)</f>
        <v>TH-6</v>
      </c>
      <c r="I5774" t="str">
        <f>+IF(Tabla_MM1c_OpenMP[[#This Row],[Time1]]="",Tabla_MM1c_OpenMP[[#This Row],[Time2]],Tabla_MM1c_OpenMP[[#This Row],[Time1]])</f>
        <v>312408224</v>
      </c>
    </row>
    <row r="5775" spans="1:9" x14ac:dyDescent="0.2">
      <c r="A5775" t="s">
        <v>898</v>
      </c>
      <c r="B5775" t="s">
        <v>919</v>
      </c>
      <c r="D5775" t="str">
        <f>+LEFT(Tabla_MM1c_OpenMP[[#This Row],[Source.Name]],FIND("-",Tabla_MM1c_OpenMP[[#This Row],[Source.Name]],1)-1)</f>
        <v>MM1c</v>
      </c>
      <c r="E5775" t="str">
        <f>+MID(Tabla_MM1c_OpenMP[[#This Row],[Source.Name]],LEN(Tabla_MM1c_OpenMP[[#This Row],[Algorithm]])+2,LEN(Tabla_MM1c_OpenMP[[#This Row],[Source.Name]]))</f>
        <v>6500-TH-6.txt</v>
      </c>
      <c r="F5775" t="str">
        <f>+MID(Tabla_MM1c_OpenMP[[#This Row],[Source]],1,FIND("-",Tabla_MM1c_OpenMP[[#This Row],[Source]],1)-1)</f>
        <v>6500</v>
      </c>
      <c r="G5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5" t="str">
        <f>+LEFT(Tabla_MM1c_OpenMP[[#This Row],[source2]],FIND(".",Tabla_MM1c_OpenMP[[#This Row],[source2]],1)-1)</f>
        <v>TH-6</v>
      </c>
      <c r="I5775" t="str">
        <f>+IF(Tabla_MM1c_OpenMP[[#This Row],[Time1]]="",Tabla_MM1c_OpenMP[[#This Row],[Time2]],Tabla_MM1c_OpenMP[[#This Row],[Time1]])</f>
        <v>319265008</v>
      </c>
    </row>
    <row r="5776" spans="1:9" x14ac:dyDescent="0.2">
      <c r="A5776" t="s">
        <v>898</v>
      </c>
      <c r="B5776" t="s">
        <v>920</v>
      </c>
      <c r="D5776" t="str">
        <f>+LEFT(Tabla_MM1c_OpenMP[[#This Row],[Source.Name]],FIND("-",Tabla_MM1c_OpenMP[[#This Row],[Source.Name]],1)-1)</f>
        <v>MM1c</v>
      </c>
      <c r="E5776" t="str">
        <f>+MID(Tabla_MM1c_OpenMP[[#This Row],[Source.Name]],LEN(Tabla_MM1c_OpenMP[[#This Row],[Algorithm]])+2,LEN(Tabla_MM1c_OpenMP[[#This Row],[Source.Name]]))</f>
        <v>6500-TH-6.txt</v>
      </c>
      <c r="F5776" t="str">
        <f>+MID(Tabla_MM1c_OpenMP[[#This Row],[Source]],1,FIND("-",Tabla_MM1c_OpenMP[[#This Row],[Source]],1)-1)</f>
        <v>6500</v>
      </c>
      <c r="G5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6" t="str">
        <f>+LEFT(Tabla_MM1c_OpenMP[[#This Row],[source2]],FIND(".",Tabla_MM1c_OpenMP[[#This Row],[source2]],1)-1)</f>
        <v>TH-6</v>
      </c>
      <c r="I5776" t="str">
        <f>+IF(Tabla_MM1c_OpenMP[[#This Row],[Time1]]="",Tabla_MM1c_OpenMP[[#This Row],[Time2]],Tabla_MM1c_OpenMP[[#This Row],[Time1]])</f>
        <v>347026880</v>
      </c>
    </row>
    <row r="5777" spans="1:9" x14ac:dyDescent="0.2">
      <c r="A5777" t="s">
        <v>898</v>
      </c>
      <c r="B5777" t="s">
        <v>921</v>
      </c>
      <c r="D5777" t="str">
        <f>+LEFT(Tabla_MM1c_OpenMP[[#This Row],[Source.Name]],FIND("-",Tabla_MM1c_OpenMP[[#This Row],[Source.Name]],1)-1)</f>
        <v>MM1c</v>
      </c>
      <c r="E5777" t="str">
        <f>+MID(Tabla_MM1c_OpenMP[[#This Row],[Source.Name]],LEN(Tabla_MM1c_OpenMP[[#This Row],[Algorithm]])+2,LEN(Tabla_MM1c_OpenMP[[#This Row],[Source.Name]]))</f>
        <v>6500-TH-6.txt</v>
      </c>
      <c r="F5777" t="str">
        <f>+MID(Tabla_MM1c_OpenMP[[#This Row],[Source]],1,FIND("-",Tabla_MM1c_OpenMP[[#This Row],[Source]],1)-1)</f>
        <v>6500</v>
      </c>
      <c r="G5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7" t="str">
        <f>+LEFT(Tabla_MM1c_OpenMP[[#This Row],[source2]],FIND(".",Tabla_MM1c_OpenMP[[#This Row],[source2]],1)-1)</f>
        <v>TH-6</v>
      </c>
      <c r="I5777" t="str">
        <f>+IF(Tabla_MM1c_OpenMP[[#This Row],[Time1]]="",Tabla_MM1c_OpenMP[[#This Row],[Time2]],Tabla_MM1c_OpenMP[[#This Row],[Time1]])</f>
        <v>374039554</v>
      </c>
    </row>
    <row r="5778" spans="1:9" x14ac:dyDescent="0.2">
      <c r="A5778" t="s">
        <v>898</v>
      </c>
      <c r="B5778" t="s">
        <v>922</v>
      </c>
      <c r="D5778" t="str">
        <f>+LEFT(Tabla_MM1c_OpenMP[[#This Row],[Source.Name]],FIND("-",Tabla_MM1c_OpenMP[[#This Row],[Source.Name]],1)-1)</f>
        <v>MM1c</v>
      </c>
      <c r="E5778" t="str">
        <f>+MID(Tabla_MM1c_OpenMP[[#This Row],[Source.Name]],LEN(Tabla_MM1c_OpenMP[[#This Row],[Algorithm]])+2,LEN(Tabla_MM1c_OpenMP[[#This Row],[Source.Name]]))</f>
        <v>6500-TH-6.txt</v>
      </c>
      <c r="F5778" t="str">
        <f>+MID(Tabla_MM1c_OpenMP[[#This Row],[Source]],1,FIND("-",Tabla_MM1c_OpenMP[[#This Row],[Source]],1)-1)</f>
        <v>6500</v>
      </c>
      <c r="G5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8" t="str">
        <f>+LEFT(Tabla_MM1c_OpenMP[[#This Row],[source2]],FIND(".",Tabla_MM1c_OpenMP[[#This Row],[source2]],1)-1)</f>
        <v>TH-6</v>
      </c>
      <c r="I5778" t="str">
        <f>+IF(Tabla_MM1c_OpenMP[[#This Row],[Time1]]="",Tabla_MM1c_OpenMP[[#This Row],[Time2]],Tabla_MM1c_OpenMP[[#This Row],[Time1]])</f>
        <v>304626394</v>
      </c>
    </row>
    <row r="5779" spans="1:9" x14ac:dyDescent="0.2">
      <c r="A5779" t="s">
        <v>898</v>
      </c>
      <c r="B5779" t="s">
        <v>923</v>
      </c>
      <c r="D5779" t="str">
        <f>+LEFT(Tabla_MM1c_OpenMP[[#This Row],[Source.Name]],FIND("-",Tabla_MM1c_OpenMP[[#This Row],[Source.Name]],1)-1)</f>
        <v>MM1c</v>
      </c>
      <c r="E5779" t="str">
        <f>+MID(Tabla_MM1c_OpenMP[[#This Row],[Source.Name]],LEN(Tabla_MM1c_OpenMP[[#This Row],[Algorithm]])+2,LEN(Tabla_MM1c_OpenMP[[#This Row],[Source.Name]]))</f>
        <v>6500-TH-6.txt</v>
      </c>
      <c r="F5779" t="str">
        <f>+MID(Tabla_MM1c_OpenMP[[#This Row],[Source]],1,FIND("-",Tabla_MM1c_OpenMP[[#This Row],[Source]],1)-1)</f>
        <v>6500</v>
      </c>
      <c r="G5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9" t="str">
        <f>+LEFT(Tabla_MM1c_OpenMP[[#This Row],[source2]],FIND(".",Tabla_MM1c_OpenMP[[#This Row],[source2]],1)-1)</f>
        <v>TH-6</v>
      </c>
      <c r="I5779" t="str">
        <f>+IF(Tabla_MM1c_OpenMP[[#This Row],[Time1]]="",Tabla_MM1c_OpenMP[[#This Row],[Time2]],Tabla_MM1c_OpenMP[[#This Row],[Time1]])</f>
        <v>305643374</v>
      </c>
    </row>
    <row r="5780" spans="1:9" x14ac:dyDescent="0.2">
      <c r="A5780" t="s">
        <v>898</v>
      </c>
      <c r="B5780" t="s">
        <v>924</v>
      </c>
      <c r="D5780" t="str">
        <f>+LEFT(Tabla_MM1c_OpenMP[[#This Row],[Source.Name]],FIND("-",Tabla_MM1c_OpenMP[[#This Row],[Source.Name]],1)-1)</f>
        <v>MM1c</v>
      </c>
      <c r="E5780" t="str">
        <f>+MID(Tabla_MM1c_OpenMP[[#This Row],[Source.Name]],LEN(Tabla_MM1c_OpenMP[[#This Row],[Algorithm]])+2,LEN(Tabla_MM1c_OpenMP[[#This Row],[Source.Name]]))</f>
        <v>6500-TH-6.txt</v>
      </c>
      <c r="F5780" t="str">
        <f>+MID(Tabla_MM1c_OpenMP[[#This Row],[Source]],1,FIND("-",Tabla_MM1c_OpenMP[[#This Row],[Source]],1)-1)</f>
        <v>6500</v>
      </c>
      <c r="G5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0" t="str">
        <f>+LEFT(Tabla_MM1c_OpenMP[[#This Row],[source2]],FIND(".",Tabla_MM1c_OpenMP[[#This Row],[source2]],1)-1)</f>
        <v>TH-6</v>
      </c>
      <c r="I5780" t="str">
        <f>+IF(Tabla_MM1c_OpenMP[[#This Row],[Time1]]="",Tabla_MM1c_OpenMP[[#This Row],[Time2]],Tabla_MM1c_OpenMP[[#This Row],[Time1]])</f>
        <v>314381924</v>
      </c>
    </row>
    <row r="5781" spans="1:9" x14ac:dyDescent="0.2">
      <c r="A5781" t="s">
        <v>898</v>
      </c>
      <c r="B5781" t="s">
        <v>925</v>
      </c>
      <c r="D5781" t="str">
        <f>+LEFT(Tabla_MM1c_OpenMP[[#This Row],[Source.Name]],FIND("-",Tabla_MM1c_OpenMP[[#This Row],[Source.Name]],1)-1)</f>
        <v>MM1c</v>
      </c>
      <c r="E5781" t="str">
        <f>+MID(Tabla_MM1c_OpenMP[[#This Row],[Source.Name]],LEN(Tabla_MM1c_OpenMP[[#This Row],[Algorithm]])+2,LEN(Tabla_MM1c_OpenMP[[#This Row],[Source.Name]]))</f>
        <v>6500-TH-6.txt</v>
      </c>
      <c r="F5781" t="str">
        <f>+MID(Tabla_MM1c_OpenMP[[#This Row],[Source]],1,FIND("-",Tabla_MM1c_OpenMP[[#This Row],[Source]],1)-1)</f>
        <v>6500</v>
      </c>
      <c r="G5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1" t="str">
        <f>+LEFT(Tabla_MM1c_OpenMP[[#This Row],[source2]],FIND(".",Tabla_MM1c_OpenMP[[#This Row],[source2]],1)-1)</f>
        <v>TH-6</v>
      </c>
      <c r="I5781" t="str">
        <f>+IF(Tabla_MM1c_OpenMP[[#This Row],[Time1]]="",Tabla_MM1c_OpenMP[[#This Row],[Time2]],Tabla_MM1c_OpenMP[[#This Row],[Time1]])</f>
        <v>326255519</v>
      </c>
    </row>
    <row r="5782" spans="1:9" x14ac:dyDescent="0.2">
      <c r="A5782" t="s">
        <v>898</v>
      </c>
      <c r="B5782" t="s">
        <v>926</v>
      </c>
      <c r="D5782" t="str">
        <f>+LEFT(Tabla_MM1c_OpenMP[[#This Row],[Source.Name]],FIND("-",Tabla_MM1c_OpenMP[[#This Row],[Source.Name]],1)-1)</f>
        <v>MM1c</v>
      </c>
      <c r="E5782" t="str">
        <f>+MID(Tabla_MM1c_OpenMP[[#This Row],[Source.Name]],LEN(Tabla_MM1c_OpenMP[[#This Row],[Algorithm]])+2,LEN(Tabla_MM1c_OpenMP[[#This Row],[Source.Name]]))</f>
        <v>6500-TH-6.txt</v>
      </c>
      <c r="F5782" t="str">
        <f>+MID(Tabla_MM1c_OpenMP[[#This Row],[Source]],1,FIND("-",Tabla_MM1c_OpenMP[[#This Row],[Source]],1)-1)</f>
        <v>6500</v>
      </c>
      <c r="G5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2" t="str">
        <f>+LEFT(Tabla_MM1c_OpenMP[[#This Row],[source2]],FIND(".",Tabla_MM1c_OpenMP[[#This Row],[source2]],1)-1)</f>
        <v>TH-6</v>
      </c>
      <c r="I5782" t="str">
        <f>+IF(Tabla_MM1c_OpenMP[[#This Row],[Time1]]="",Tabla_MM1c_OpenMP[[#This Row],[Time2]],Tabla_MM1c_OpenMP[[#This Row],[Time1]])</f>
        <v>354313225</v>
      </c>
    </row>
    <row r="5783" spans="1:9" x14ac:dyDescent="0.2">
      <c r="A5783" t="s">
        <v>898</v>
      </c>
      <c r="B5783" t="s">
        <v>927</v>
      </c>
      <c r="D5783" t="str">
        <f>+LEFT(Tabla_MM1c_OpenMP[[#This Row],[Source.Name]],FIND("-",Tabla_MM1c_OpenMP[[#This Row],[Source.Name]],1)-1)</f>
        <v>MM1c</v>
      </c>
      <c r="E5783" t="str">
        <f>+MID(Tabla_MM1c_OpenMP[[#This Row],[Source.Name]],LEN(Tabla_MM1c_OpenMP[[#This Row],[Algorithm]])+2,LEN(Tabla_MM1c_OpenMP[[#This Row],[Source.Name]]))</f>
        <v>6500-TH-6.txt</v>
      </c>
      <c r="F5783" t="str">
        <f>+MID(Tabla_MM1c_OpenMP[[#This Row],[Source]],1,FIND("-",Tabla_MM1c_OpenMP[[#This Row],[Source]],1)-1)</f>
        <v>6500</v>
      </c>
      <c r="G5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3" t="str">
        <f>+LEFT(Tabla_MM1c_OpenMP[[#This Row],[source2]],FIND(".",Tabla_MM1c_OpenMP[[#This Row],[source2]],1)-1)</f>
        <v>TH-6</v>
      </c>
      <c r="I5783" t="str">
        <f>+IF(Tabla_MM1c_OpenMP[[#This Row],[Time1]]="",Tabla_MM1c_OpenMP[[#This Row],[Time2]],Tabla_MM1c_OpenMP[[#This Row],[Time1]])</f>
        <v>362099735</v>
      </c>
    </row>
    <row r="5784" spans="1:9" x14ac:dyDescent="0.2">
      <c r="A5784" t="s">
        <v>898</v>
      </c>
      <c r="B5784" t="s">
        <v>928</v>
      </c>
      <c r="D5784" t="str">
        <f>+LEFT(Tabla_MM1c_OpenMP[[#This Row],[Source.Name]],FIND("-",Tabla_MM1c_OpenMP[[#This Row],[Source.Name]],1)-1)</f>
        <v>MM1c</v>
      </c>
      <c r="E5784" t="str">
        <f>+MID(Tabla_MM1c_OpenMP[[#This Row],[Source.Name]],LEN(Tabla_MM1c_OpenMP[[#This Row],[Algorithm]])+2,LEN(Tabla_MM1c_OpenMP[[#This Row],[Source.Name]]))</f>
        <v>6500-TH-6.txt</v>
      </c>
      <c r="F5784" t="str">
        <f>+MID(Tabla_MM1c_OpenMP[[#This Row],[Source]],1,FIND("-",Tabla_MM1c_OpenMP[[#This Row],[Source]],1)-1)</f>
        <v>6500</v>
      </c>
      <c r="G5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4" t="str">
        <f>+LEFT(Tabla_MM1c_OpenMP[[#This Row],[source2]],FIND(".",Tabla_MM1c_OpenMP[[#This Row],[source2]],1)-1)</f>
        <v>TH-6</v>
      </c>
      <c r="I5784" t="str">
        <f>+IF(Tabla_MM1c_OpenMP[[#This Row],[Time1]]="",Tabla_MM1c_OpenMP[[#This Row],[Time2]],Tabla_MM1c_OpenMP[[#This Row],[Time1]])</f>
        <v>294358225</v>
      </c>
    </row>
    <row r="5785" spans="1:9" x14ac:dyDescent="0.2">
      <c r="A5785" t="s">
        <v>929</v>
      </c>
      <c r="B5785" t="s">
        <v>930</v>
      </c>
      <c r="D5785" t="str">
        <f>+LEFT(Tabla_MM1c_OpenMP[[#This Row],[Source.Name]],FIND("-",Tabla_MM1c_OpenMP[[#This Row],[Source.Name]],1)-1)</f>
        <v>MM1c</v>
      </c>
      <c r="E5785" t="str">
        <f>+MID(Tabla_MM1c_OpenMP[[#This Row],[Source.Name]],LEN(Tabla_MM1c_OpenMP[[#This Row],[Algorithm]])+2,LEN(Tabla_MM1c_OpenMP[[#This Row],[Source.Name]]))</f>
        <v>6500-TH-8.txt</v>
      </c>
      <c r="F5785" t="str">
        <f>+MID(Tabla_MM1c_OpenMP[[#This Row],[Source]],1,FIND("-",Tabla_MM1c_OpenMP[[#This Row],[Source]],1)-1)</f>
        <v>6500</v>
      </c>
      <c r="G5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85" t="str">
        <f>+LEFT(Tabla_MM1c_OpenMP[[#This Row],[source2]],FIND(".",Tabla_MM1c_OpenMP[[#This Row],[source2]],1)-1)</f>
        <v>TH-8</v>
      </c>
      <c r="I5785" t="str">
        <f>+IF(Tabla_MM1c_OpenMP[[#This Row],[Time1]]="",Tabla_MM1c_OpenMP[[#This Row],[Time2]],Tabla_MM1c_OpenMP[[#This Row],[Time1]])</f>
        <v>294029994</v>
      </c>
    </row>
    <row r="5786" spans="1:9" x14ac:dyDescent="0.2">
      <c r="A5786" t="s">
        <v>929</v>
      </c>
      <c r="B5786" t="s">
        <v>931</v>
      </c>
      <c r="D5786" t="str">
        <f>+LEFT(Tabla_MM1c_OpenMP[[#This Row],[Source.Name]],FIND("-",Tabla_MM1c_OpenMP[[#This Row],[Source.Name]],1)-1)</f>
        <v>MM1c</v>
      </c>
      <c r="E5786" t="str">
        <f>+MID(Tabla_MM1c_OpenMP[[#This Row],[Source.Name]],LEN(Tabla_MM1c_OpenMP[[#This Row],[Algorithm]])+2,LEN(Tabla_MM1c_OpenMP[[#This Row],[Source.Name]]))</f>
        <v>6500-TH-8.txt</v>
      </c>
      <c r="F5786" t="str">
        <f>+MID(Tabla_MM1c_OpenMP[[#This Row],[Source]],1,FIND("-",Tabla_MM1c_OpenMP[[#This Row],[Source]],1)-1)</f>
        <v>6500</v>
      </c>
      <c r="G5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86" t="str">
        <f>+LEFT(Tabla_MM1c_OpenMP[[#This Row],[source2]],FIND(".",Tabla_MM1c_OpenMP[[#This Row],[source2]],1)-1)</f>
        <v>TH-8</v>
      </c>
      <c r="I5786" t="str">
        <f>+IF(Tabla_MM1c_OpenMP[[#This Row],[Time1]]="",Tabla_MM1c_OpenMP[[#This Row],[Time2]],Tabla_MM1c_OpenMP[[#This Row],[Time1]])</f>
        <v>308699519</v>
      </c>
    </row>
    <row r="5787" spans="1:9" x14ac:dyDescent="0.2">
      <c r="A5787" t="s">
        <v>929</v>
      </c>
      <c r="B5787" t="s">
        <v>932</v>
      </c>
      <c r="D5787" t="str">
        <f>+LEFT(Tabla_MM1c_OpenMP[[#This Row],[Source.Name]],FIND("-",Tabla_MM1c_OpenMP[[#This Row],[Source.Name]],1)-1)</f>
        <v>MM1c</v>
      </c>
      <c r="E5787" t="str">
        <f>+MID(Tabla_MM1c_OpenMP[[#This Row],[Source.Name]],LEN(Tabla_MM1c_OpenMP[[#This Row],[Algorithm]])+2,LEN(Tabla_MM1c_OpenMP[[#This Row],[Source.Name]]))</f>
        <v>6500-TH-8.txt</v>
      </c>
      <c r="F5787" t="str">
        <f>+MID(Tabla_MM1c_OpenMP[[#This Row],[Source]],1,FIND("-",Tabla_MM1c_OpenMP[[#This Row],[Source]],1)-1)</f>
        <v>6500</v>
      </c>
      <c r="G5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87" t="str">
        <f>+LEFT(Tabla_MM1c_OpenMP[[#This Row],[source2]],FIND(".",Tabla_MM1c_OpenMP[[#This Row],[source2]],1)-1)</f>
        <v>TH-8</v>
      </c>
      <c r="I5787" t="str">
        <f>+IF(Tabla_MM1c_OpenMP[[#This Row],[Time1]]="",Tabla_MM1c_OpenMP[[#This Row],[Time2]],Tabla_MM1c_OpenMP[[#This Row],[Time1]])</f>
        <v>256326393</v>
      </c>
    </row>
    <row r="5788" spans="1:9" x14ac:dyDescent="0.2">
      <c r="A5788" t="s">
        <v>929</v>
      </c>
      <c r="B5788" t="s">
        <v>933</v>
      </c>
      <c r="D5788" t="str">
        <f>+LEFT(Tabla_MM1c_OpenMP[[#This Row],[Source.Name]],FIND("-",Tabla_MM1c_OpenMP[[#This Row],[Source.Name]],1)-1)</f>
        <v>MM1c</v>
      </c>
      <c r="E5788" t="str">
        <f>+MID(Tabla_MM1c_OpenMP[[#This Row],[Source.Name]],LEN(Tabla_MM1c_OpenMP[[#This Row],[Algorithm]])+2,LEN(Tabla_MM1c_OpenMP[[#This Row],[Source.Name]]))</f>
        <v>6500-TH-8.txt</v>
      </c>
      <c r="F5788" t="str">
        <f>+MID(Tabla_MM1c_OpenMP[[#This Row],[Source]],1,FIND("-",Tabla_MM1c_OpenMP[[#This Row],[Source]],1)-1)</f>
        <v>6500</v>
      </c>
      <c r="G5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88" t="str">
        <f>+LEFT(Tabla_MM1c_OpenMP[[#This Row],[source2]],FIND(".",Tabla_MM1c_OpenMP[[#This Row],[source2]],1)-1)</f>
        <v>TH-8</v>
      </c>
      <c r="I5788" t="str">
        <f>+IF(Tabla_MM1c_OpenMP[[#This Row],[Time1]]="",Tabla_MM1c_OpenMP[[#This Row],[Time2]],Tabla_MM1c_OpenMP[[#This Row],[Time1]])</f>
        <v>275624904</v>
      </c>
    </row>
    <row r="5789" spans="1:9" x14ac:dyDescent="0.2">
      <c r="A5789" t="s">
        <v>929</v>
      </c>
      <c r="B5789" t="s">
        <v>934</v>
      </c>
      <c r="D5789" t="str">
        <f>+LEFT(Tabla_MM1c_OpenMP[[#This Row],[Source.Name]],FIND("-",Tabla_MM1c_OpenMP[[#This Row],[Source.Name]],1)-1)</f>
        <v>MM1c</v>
      </c>
      <c r="E5789" t="str">
        <f>+MID(Tabla_MM1c_OpenMP[[#This Row],[Source.Name]],LEN(Tabla_MM1c_OpenMP[[#This Row],[Algorithm]])+2,LEN(Tabla_MM1c_OpenMP[[#This Row],[Source.Name]]))</f>
        <v>6500-TH-8.txt</v>
      </c>
      <c r="F5789" t="str">
        <f>+MID(Tabla_MM1c_OpenMP[[#This Row],[Source]],1,FIND("-",Tabla_MM1c_OpenMP[[#This Row],[Source]],1)-1)</f>
        <v>6500</v>
      </c>
      <c r="G5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89" t="str">
        <f>+LEFT(Tabla_MM1c_OpenMP[[#This Row],[source2]],FIND(".",Tabla_MM1c_OpenMP[[#This Row],[source2]],1)-1)</f>
        <v>TH-8</v>
      </c>
      <c r="I5789" t="str">
        <f>+IF(Tabla_MM1c_OpenMP[[#This Row],[Time1]]="",Tabla_MM1c_OpenMP[[#This Row],[Time2]],Tabla_MM1c_OpenMP[[#This Row],[Time1]])</f>
        <v>246926257</v>
      </c>
    </row>
    <row r="5790" spans="1:9" x14ac:dyDescent="0.2">
      <c r="A5790" t="s">
        <v>929</v>
      </c>
      <c r="B5790" t="s">
        <v>935</v>
      </c>
      <c r="D5790" t="str">
        <f>+LEFT(Tabla_MM1c_OpenMP[[#This Row],[Source.Name]],FIND("-",Tabla_MM1c_OpenMP[[#This Row],[Source.Name]],1)-1)</f>
        <v>MM1c</v>
      </c>
      <c r="E5790" t="str">
        <f>+MID(Tabla_MM1c_OpenMP[[#This Row],[Source.Name]],LEN(Tabla_MM1c_OpenMP[[#This Row],[Algorithm]])+2,LEN(Tabla_MM1c_OpenMP[[#This Row],[Source.Name]]))</f>
        <v>6500-TH-8.txt</v>
      </c>
      <c r="F5790" t="str">
        <f>+MID(Tabla_MM1c_OpenMP[[#This Row],[Source]],1,FIND("-",Tabla_MM1c_OpenMP[[#This Row],[Source]],1)-1)</f>
        <v>6500</v>
      </c>
      <c r="G5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0" t="str">
        <f>+LEFT(Tabla_MM1c_OpenMP[[#This Row],[source2]],FIND(".",Tabla_MM1c_OpenMP[[#This Row],[source2]],1)-1)</f>
        <v>TH-8</v>
      </c>
      <c r="I5790" t="str">
        <f>+IF(Tabla_MM1c_OpenMP[[#This Row],[Time1]]="",Tabla_MM1c_OpenMP[[#This Row],[Time2]],Tabla_MM1c_OpenMP[[#This Row],[Time1]])</f>
        <v>254997126</v>
      </c>
    </row>
    <row r="5791" spans="1:9" x14ac:dyDescent="0.2">
      <c r="A5791" t="s">
        <v>929</v>
      </c>
      <c r="B5791" t="s">
        <v>936</v>
      </c>
      <c r="D5791" t="str">
        <f>+LEFT(Tabla_MM1c_OpenMP[[#This Row],[Source.Name]],FIND("-",Tabla_MM1c_OpenMP[[#This Row],[Source.Name]],1)-1)</f>
        <v>MM1c</v>
      </c>
      <c r="E5791" t="str">
        <f>+MID(Tabla_MM1c_OpenMP[[#This Row],[Source.Name]],LEN(Tabla_MM1c_OpenMP[[#This Row],[Algorithm]])+2,LEN(Tabla_MM1c_OpenMP[[#This Row],[Source.Name]]))</f>
        <v>6500-TH-8.txt</v>
      </c>
      <c r="F5791" t="str">
        <f>+MID(Tabla_MM1c_OpenMP[[#This Row],[Source]],1,FIND("-",Tabla_MM1c_OpenMP[[#This Row],[Source]],1)-1)</f>
        <v>6500</v>
      </c>
      <c r="G5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1" t="str">
        <f>+LEFT(Tabla_MM1c_OpenMP[[#This Row],[source2]],FIND(".",Tabla_MM1c_OpenMP[[#This Row],[source2]],1)-1)</f>
        <v>TH-8</v>
      </c>
      <c r="I5791" t="str">
        <f>+IF(Tabla_MM1c_OpenMP[[#This Row],[Time1]]="",Tabla_MM1c_OpenMP[[#This Row],[Time2]],Tabla_MM1c_OpenMP[[#This Row],[Time1]])</f>
        <v>272278832</v>
      </c>
    </row>
    <row r="5792" spans="1:9" x14ac:dyDescent="0.2">
      <c r="A5792" t="s">
        <v>929</v>
      </c>
      <c r="B5792" t="s">
        <v>937</v>
      </c>
      <c r="D5792" t="str">
        <f>+LEFT(Tabla_MM1c_OpenMP[[#This Row],[Source.Name]],FIND("-",Tabla_MM1c_OpenMP[[#This Row],[Source.Name]],1)-1)</f>
        <v>MM1c</v>
      </c>
      <c r="E5792" t="str">
        <f>+MID(Tabla_MM1c_OpenMP[[#This Row],[Source.Name]],LEN(Tabla_MM1c_OpenMP[[#This Row],[Algorithm]])+2,LEN(Tabla_MM1c_OpenMP[[#This Row],[Source.Name]]))</f>
        <v>6500-TH-8.txt</v>
      </c>
      <c r="F5792" t="str">
        <f>+MID(Tabla_MM1c_OpenMP[[#This Row],[Source]],1,FIND("-",Tabla_MM1c_OpenMP[[#This Row],[Source]],1)-1)</f>
        <v>6500</v>
      </c>
      <c r="G5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2" t="str">
        <f>+LEFT(Tabla_MM1c_OpenMP[[#This Row],[source2]],FIND(".",Tabla_MM1c_OpenMP[[#This Row],[source2]],1)-1)</f>
        <v>TH-8</v>
      </c>
      <c r="I5792" t="str">
        <f>+IF(Tabla_MM1c_OpenMP[[#This Row],[Time1]]="",Tabla_MM1c_OpenMP[[#This Row],[Time2]],Tabla_MM1c_OpenMP[[#This Row],[Time1]])</f>
        <v>275633073</v>
      </c>
    </row>
    <row r="5793" spans="1:9" x14ac:dyDescent="0.2">
      <c r="A5793" t="s">
        <v>929</v>
      </c>
      <c r="B5793" t="s">
        <v>938</v>
      </c>
      <c r="D5793" t="str">
        <f>+LEFT(Tabla_MM1c_OpenMP[[#This Row],[Source.Name]],FIND("-",Tabla_MM1c_OpenMP[[#This Row],[Source.Name]],1)-1)</f>
        <v>MM1c</v>
      </c>
      <c r="E5793" t="str">
        <f>+MID(Tabla_MM1c_OpenMP[[#This Row],[Source.Name]],LEN(Tabla_MM1c_OpenMP[[#This Row],[Algorithm]])+2,LEN(Tabla_MM1c_OpenMP[[#This Row],[Source.Name]]))</f>
        <v>6500-TH-8.txt</v>
      </c>
      <c r="F5793" t="str">
        <f>+MID(Tabla_MM1c_OpenMP[[#This Row],[Source]],1,FIND("-",Tabla_MM1c_OpenMP[[#This Row],[Source]],1)-1)</f>
        <v>6500</v>
      </c>
      <c r="G5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3" t="str">
        <f>+LEFT(Tabla_MM1c_OpenMP[[#This Row],[source2]],FIND(".",Tabla_MM1c_OpenMP[[#This Row],[source2]],1)-1)</f>
        <v>TH-8</v>
      </c>
      <c r="I5793" t="str">
        <f>+IF(Tabla_MM1c_OpenMP[[#This Row],[Time1]]="",Tabla_MM1c_OpenMP[[#This Row],[Time2]],Tabla_MM1c_OpenMP[[#This Row],[Time1]])</f>
        <v>301100884</v>
      </c>
    </row>
    <row r="5794" spans="1:9" x14ac:dyDescent="0.2">
      <c r="A5794" t="s">
        <v>929</v>
      </c>
      <c r="B5794" t="s">
        <v>939</v>
      </c>
      <c r="D5794" t="str">
        <f>+LEFT(Tabla_MM1c_OpenMP[[#This Row],[Source.Name]],FIND("-",Tabla_MM1c_OpenMP[[#This Row],[Source.Name]],1)-1)</f>
        <v>MM1c</v>
      </c>
      <c r="E5794" t="str">
        <f>+MID(Tabla_MM1c_OpenMP[[#This Row],[Source.Name]],LEN(Tabla_MM1c_OpenMP[[#This Row],[Algorithm]])+2,LEN(Tabla_MM1c_OpenMP[[#This Row],[Source.Name]]))</f>
        <v>6500-TH-8.txt</v>
      </c>
      <c r="F5794" t="str">
        <f>+MID(Tabla_MM1c_OpenMP[[#This Row],[Source]],1,FIND("-",Tabla_MM1c_OpenMP[[#This Row],[Source]],1)-1)</f>
        <v>6500</v>
      </c>
      <c r="G5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4" t="str">
        <f>+LEFT(Tabla_MM1c_OpenMP[[#This Row],[source2]],FIND(".",Tabla_MM1c_OpenMP[[#This Row],[source2]],1)-1)</f>
        <v>TH-8</v>
      </c>
      <c r="I5794" t="str">
        <f>+IF(Tabla_MM1c_OpenMP[[#This Row],[Time1]]="",Tabla_MM1c_OpenMP[[#This Row],[Time2]],Tabla_MM1c_OpenMP[[#This Row],[Time1]])</f>
        <v>313575397</v>
      </c>
    </row>
    <row r="5795" spans="1:9" x14ac:dyDescent="0.2">
      <c r="A5795" t="s">
        <v>929</v>
      </c>
      <c r="B5795" t="s">
        <v>940</v>
      </c>
      <c r="D5795" t="str">
        <f>+LEFT(Tabla_MM1c_OpenMP[[#This Row],[Source.Name]],FIND("-",Tabla_MM1c_OpenMP[[#This Row],[Source.Name]],1)-1)</f>
        <v>MM1c</v>
      </c>
      <c r="E5795" t="str">
        <f>+MID(Tabla_MM1c_OpenMP[[#This Row],[Source.Name]],LEN(Tabla_MM1c_OpenMP[[#This Row],[Algorithm]])+2,LEN(Tabla_MM1c_OpenMP[[#This Row],[Source.Name]]))</f>
        <v>6500-TH-8.txt</v>
      </c>
      <c r="F5795" t="str">
        <f>+MID(Tabla_MM1c_OpenMP[[#This Row],[Source]],1,FIND("-",Tabla_MM1c_OpenMP[[#This Row],[Source]],1)-1)</f>
        <v>6500</v>
      </c>
      <c r="G5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5" t="str">
        <f>+LEFT(Tabla_MM1c_OpenMP[[#This Row],[source2]],FIND(".",Tabla_MM1c_OpenMP[[#This Row],[source2]],1)-1)</f>
        <v>TH-8</v>
      </c>
      <c r="I5795" t="str">
        <f>+IF(Tabla_MM1c_OpenMP[[#This Row],[Time1]]="",Tabla_MM1c_OpenMP[[#This Row],[Time2]],Tabla_MM1c_OpenMP[[#This Row],[Time1]])</f>
        <v>246993873</v>
      </c>
    </row>
    <row r="5796" spans="1:9" x14ac:dyDescent="0.2">
      <c r="A5796" t="s">
        <v>929</v>
      </c>
      <c r="B5796" t="s">
        <v>941</v>
      </c>
      <c r="D5796" t="str">
        <f>+LEFT(Tabla_MM1c_OpenMP[[#This Row],[Source.Name]],FIND("-",Tabla_MM1c_OpenMP[[#This Row],[Source.Name]],1)-1)</f>
        <v>MM1c</v>
      </c>
      <c r="E5796" t="str">
        <f>+MID(Tabla_MM1c_OpenMP[[#This Row],[Source.Name]],LEN(Tabla_MM1c_OpenMP[[#This Row],[Algorithm]])+2,LEN(Tabla_MM1c_OpenMP[[#This Row],[Source.Name]]))</f>
        <v>6500-TH-8.txt</v>
      </c>
      <c r="F5796" t="str">
        <f>+MID(Tabla_MM1c_OpenMP[[#This Row],[Source]],1,FIND("-",Tabla_MM1c_OpenMP[[#This Row],[Source]],1)-1)</f>
        <v>6500</v>
      </c>
      <c r="G5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6" t="str">
        <f>+LEFT(Tabla_MM1c_OpenMP[[#This Row],[source2]],FIND(".",Tabla_MM1c_OpenMP[[#This Row],[source2]],1)-1)</f>
        <v>TH-8</v>
      </c>
      <c r="I5796" t="str">
        <f>+IF(Tabla_MM1c_OpenMP[[#This Row],[Time1]]="",Tabla_MM1c_OpenMP[[#This Row],[Time2]],Tabla_MM1c_OpenMP[[#This Row],[Time1]])</f>
        <v>251779842</v>
      </c>
    </row>
    <row r="5797" spans="1:9" x14ac:dyDescent="0.2">
      <c r="A5797" t="s">
        <v>929</v>
      </c>
      <c r="B5797" t="s">
        <v>942</v>
      </c>
      <c r="D5797" t="str">
        <f>+LEFT(Tabla_MM1c_OpenMP[[#This Row],[Source.Name]],FIND("-",Tabla_MM1c_OpenMP[[#This Row],[Source.Name]],1)-1)</f>
        <v>MM1c</v>
      </c>
      <c r="E5797" t="str">
        <f>+MID(Tabla_MM1c_OpenMP[[#This Row],[Source.Name]],LEN(Tabla_MM1c_OpenMP[[#This Row],[Algorithm]])+2,LEN(Tabla_MM1c_OpenMP[[#This Row],[Source.Name]]))</f>
        <v>6500-TH-8.txt</v>
      </c>
      <c r="F5797" t="str">
        <f>+MID(Tabla_MM1c_OpenMP[[#This Row],[Source]],1,FIND("-",Tabla_MM1c_OpenMP[[#This Row],[Source]],1)-1)</f>
        <v>6500</v>
      </c>
      <c r="G5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7" t="str">
        <f>+LEFT(Tabla_MM1c_OpenMP[[#This Row],[source2]],FIND(".",Tabla_MM1c_OpenMP[[#This Row],[source2]],1)-1)</f>
        <v>TH-8</v>
      </c>
      <c r="I5797" t="str">
        <f>+IF(Tabla_MM1c_OpenMP[[#This Row],[Time1]]="",Tabla_MM1c_OpenMP[[#This Row],[Time2]],Tabla_MM1c_OpenMP[[#This Row],[Time1]])</f>
        <v>248296563</v>
      </c>
    </row>
    <row r="5798" spans="1:9" x14ac:dyDescent="0.2">
      <c r="A5798" t="s">
        <v>929</v>
      </c>
      <c r="B5798" t="s">
        <v>943</v>
      </c>
      <c r="D5798" t="str">
        <f>+LEFT(Tabla_MM1c_OpenMP[[#This Row],[Source.Name]],FIND("-",Tabla_MM1c_OpenMP[[#This Row],[Source.Name]],1)-1)</f>
        <v>MM1c</v>
      </c>
      <c r="E5798" t="str">
        <f>+MID(Tabla_MM1c_OpenMP[[#This Row],[Source.Name]],LEN(Tabla_MM1c_OpenMP[[#This Row],[Algorithm]])+2,LEN(Tabla_MM1c_OpenMP[[#This Row],[Source.Name]]))</f>
        <v>6500-TH-8.txt</v>
      </c>
      <c r="F5798" t="str">
        <f>+MID(Tabla_MM1c_OpenMP[[#This Row],[Source]],1,FIND("-",Tabla_MM1c_OpenMP[[#This Row],[Source]],1)-1)</f>
        <v>6500</v>
      </c>
      <c r="G5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8" t="str">
        <f>+LEFT(Tabla_MM1c_OpenMP[[#This Row],[source2]],FIND(".",Tabla_MM1c_OpenMP[[#This Row],[source2]],1)-1)</f>
        <v>TH-8</v>
      </c>
      <c r="I5798" t="str">
        <f>+IF(Tabla_MM1c_OpenMP[[#This Row],[Time1]]="",Tabla_MM1c_OpenMP[[#This Row],[Time2]],Tabla_MM1c_OpenMP[[#This Row],[Time1]])</f>
        <v>258590430</v>
      </c>
    </row>
    <row r="5799" spans="1:9" x14ac:dyDescent="0.2">
      <c r="A5799" t="s">
        <v>929</v>
      </c>
      <c r="B5799" t="s">
        <v>944</v>
      </c>
      <c r="D5799" t="str">
        <f>+LEFT(Tabla_MM1c_OpenMP[[#This Row],[Source.Name]],FIND("-",Tabla_MM1c_OpenMP[[#This Row],[Source.Name]],1)-1)</f>
        <v>MM1c</v>
      </c>
      <c r="E5799" t="str">
        <f>+MID(Tabla_MM1c_OpenMP[[#This Row],[Source.Name]],LEN(Tabla_MM1c_OpenMP[[#This Row],[Algorithm]])+2,LEN(Tabla_MM1c_OpenMP[[#This Row],[Source.Name]]))</f>
        <v>6500-TH-8.txt</v>
      </c>
      <c r="F5799" t="str">
        <f>+MID(Tabla_MM1c_OpenMP[[#This Row],[Source]],1,FIND("-",Tabla_MM1c_OpenMP[[#This Row],[Source]],1)-1)</f>
        <v>6500</v>
      </c>
      <c r="G5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799" t="str">
        <f>+LEFT(Tabla_MM1c_OpenMP[[#This Row],[source2]],FIND(".",Tabla_MM1c_OpenMP[[#This Row],[source2]],1)-1)</f>
        <v>TH-8</v>
      </c>
      <c r="I5799" t="str">
        <f>+IF(Tabla_MM1c_OpenMP[[#This Row],[Time1]]="",Tabla_MM1c_OpenMP[[#This Row],[Time2]],Tabla_MM1c_OpenMP[[#This Row],[Time1]])</f>
        <v>267704617</v>
      </c>
    </row>
    <row r="5800" spans="1:9" x14ac:dyDescent="0.2">
      <c r="A5800" t="s">
        <v>929</v>
      </c>
      <c r="B5800" t="s">
        <v>945</v>
      </c>
      <c r="D5800" t="str">
        <f>+LEFT(Tabla_MM1c_OpenMP[[#This Row],[Source.Name]],FIND("-",Tabla_MM1c_OpenMP[[#This Row],[Source.Name]],1)-1)</f>
        <v>MM1c</v>
      </c>
      <c r="E5800" t="str">
        <f>+MID(Tabla_MM1c_OpenMP[[#This Row],[Source.Name]],LEN(Tabla_MM1c_OpenMP[[#This Row],[Algorithm]])+2,LEN(Tabla_MM1c_OpenMP[[#This Row],[Source.Name]]))</f>
        <v>6500-TH-8.txt</v>
      </c>
      <c r="F5800" t="str">
        <f>+MID(Tabla_MM1c_OpenMP[[#This Row],[Source]],1,FIND("-",Tabla_MM1c_OpenMP[[#This Row],[Source]],1)-1)</f>
        <v>6500</v>
      </c>
      <c r="G5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0" t="str">
        <f>+LEFT(Tabla_MM1c_OpenMP[[#This Row],[source2]],FIND(".",Tabla_MM1c_OpenMP[[#This Row],[source2]],1)-1)</f>
        <v>TH-8</v>
      </c>
      <c r="I5800" t="str">
        <f>+IF(Tabla_MM1c_OpenMP[[#This Row],[Time1]]="",Tabla_MM1c_OpenMP[[#This Row],[Time2]],Tabla_MM1c_OpenMP[[#This Row],[Time1]])</f>
        <v>284016490</v>
      </c>
    </row>
    <row r="5801" spans="1:9" x14ac:dyDescent="0.2">
      <c r="A5801" t="s">
        <v>929</v>
      </c>
      <c r="B5801" t="s">
        <v>946</v>
      </c>
      <c r="D5801" t="str">
        <f>+LEFT(Tabla_MM1c_OpenMP[[#This Row],[Source.Name]],FIND("-",Tabla_MM1c_OpenMP[[#This Row],[Source.Name]],1)-1)</f>
        <v>MM1c</v>
      </c>
      <c r="E5801" t="str">
        <f>+MID(Tabla_MM1c_OpenMP[[#This Row],[Source.Name]],LEN(Tabla_MM1c_OpenMP[[#This Row],[Algorithm]])+2,LEN(Tabla_MM1c_OpenMP[[#This Row],[Source.Name]]))</f>
        <v>6500-TH-8.txt</v>
      </c>
      <c r="F5801" t="str">
        <f>+MID(Tabla_MM1c_OpenMP[[#This Row],[Source]],1,FIND("-",Tabla_MM1c_OpenMP[[#This Row],[Source]],1)-1)</f>
        <v>6500</v>
      </c>
      <c r="G5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1" t="str">
        <f>+LEFT(Tabla_MM1c_OpenMP[[#This Row],[source2]],FIND(".",Tabla_MM1c_OpenMP[[#This Row],[source2]],1)-1)</f>
        <v>TH-8</v>
      </c>
      <c r="I5801" t="str">
        <f>+IF(Tabla_MM1c_OpenMP[[#This Row],[Time1]]="",Tabla_MM1c_OpenMP[[#This Row],[Time2]],Tabla_MM1c_OpenMP[[#This Row],[Time1]])</f>
        <v>296628745</v>
      </c>
    </row>
    <row r="5802" spans="1:9" x14ac:dyDescent="0.2">
      <c r="A5802" t="s">
        <v>929</v>
      </c>
      <c r="B5802" t="s">
        <v>947</v>
      </c>
      <c r="D5802" t="str">
        <f>+LEFT(Tabla_MM1c_OpenMP[[#This Row],[Source.Name]],FIND("-",Tabla_MM1c_OpenMP[[#This Row],[Source.Name]],1)-1)</f>
        <v>MM1c</v>
      </c>
      <c r="E5802" t="str">
        <f>+MID(Tabla_MM1c_OpenMP[[#This Row],[Source.Name]],LEN(Tabla_MM1c_OpenMP[[#This Row],[Algorithm]])+2,LEN(Tabla_MM1c_OpenMP[[#This Row],[Source.Name]]))</f>
        <v>6500-TH-8.txt</v>
      </c>
      <c r="F5802" t="str">
        <f>+MID(Tabla_MM1c_OpenMP[[#This Row],[Source]],1,FIND("-",Tabla_MM1c_OpenMP[[#This Row],[Source]],1)-1)</f>
        <v>6500</v>
      </c>
      <c r="G5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2" t="str">
        <f>+LEFT(Tabla_MM1c_OpenMP[[#This Row],[source2]],FIND(".",Tabla_MM1c_OpenMP[[#This Row],[source2]],1)-1)</f>
        <v>TH-8</v>
      </c>
      <c r="I5802" t="str">
        <f>+IF(Tabla_MM1c_OpenMP[[#This Row],[Time1]]="",Tabla_MM1c_OpenMP[[#This Row],[Time2]],Tabla_MM1c_OpenMP[[#This Row],[Time1]])</f>
        <v>308489419</v>
      </c>
    </row>
    <row r="5803" spans="1:9" x14ac:dyDescent="0.2">
      <c r="A5803" t="s">
        <v>929</v>
      </c>
      <c r="B5803" t="s">
        <v>948</v>
      </c>
      <c r="D5803" t="str">
        <f>+LEFT(Tabla_MM1c_OpenMP[[#This Row],[Source.Name]],FIND("-",Tabla_MM1c_OpenMP[[#This Row],[Source.Name]],1)-1)</f>
        <v>MM1c</v>
      </c>
      <c r="E5803" t="str">
        <f>+MID(Tabla_MM1c_OpenMP[[#This Row],[Source.Name]],LEN(Tabla_MM1c_OpenMP[[#This Row],[Algorithm]])+2,LEN(Tabla_MM1c_OpenMP[[#This Row],[Source.Name]]))</f>
        <v>6500-TH-8.txt</v>
      </c>
      <c r="F5803" t="str">
        <f>+MID(Tabla_MM1c_OpenMP[[#This Row],[Source]],1,FIND("-",Tabla_MM1c_OpenMP[[#This Row],[Source]],1)-1)</f>
        <v>6500</v>
      </c>
      <c r="G5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3" t="str">
        <f>+LEFT(Tabla_MM1c_OpenMP[[#This Row],[source2]],FIND(".",Tabla_MM1c_OpenMP[[#This Row],[source2]],1)-1)</f>
        <v>TH-8</v>
      </c>
      <c r="I5803" t="str">
        <f>+IF(Tabla_MM1c_OpenMP[[#This Row],[Time1]]="",Tabla_MM1c_OpenMP[[#This Row],[Time2]],Tabla_MM1c_OpenMP[[#This Row],[Time1]])</f>
        <v>276616755</v>
      </c>
    </row>
    <row r="5804" spans="1:9" x14ac:dyDescent="0.2">
      <c r="A5804" t="s">
        <v>929</v>
      </c>
      <c r="B5804" t="s">
        <v>949</v>
      </c>
      <c r="D5804" t="str">
        <f>+LEFT(Tabla_MM1c_OpenMP[[#This Row],[Source.Name]],FIND("-",Tabla_MM1c_OpenMP[[#This Row],[Source.Name]],1)-1)</f>
        <v>MM1c</v>
      </c>
      <c r="E5804" t="str">
        <f>+MID(Tabla_MM1c_OpenMP[[#This Row],[Source.Name]],LEN(Tabla_MM1c_OpenMP[[#This Row],[Algorithm]])+2,LEN(Tabla_MM1c_OpenMP[[#This Row],[Source.Name]]))</f>
        <v>6500-TH-8.txt</v>
      </c>
      <c r="F5804" t="str">
        <f>+MID(Tabla_MM1c_OpenMP[[#This Row],[Source]],1,FIND("-",Tabla_MM1c_OpenMP[[#This Row],[Source]],1)-1)</f>
        <v>6500</v>
      </c>
      <c r="G5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4" t="str">
        <f>+LEFT(Tabla_MM1c_OpenMP[[#This Row],[source2]],FIND(".",Tabla_MM1c_OpenMP[[#This Row],[source2]],1)-1)</f>
        <v>TH-8</v>
      </c>
      <c r="I5804" t="str">
        <f>+IF(Tabla_MM1c_OpenMP[[#This Row],[Time1]]="",Tabla_MM1c_OpenMP[[#This Row],[Time2]],Tabla_MM1c_OpenMP[[#This Row],[Time1]])</f>
        <v>243587558</v>
      </c>
    </row>
    <row r="5805" spans="1:9" x14ac:dyDescent="0.2">
      <c r="A5805" t="s">
        <v>929</v>
      </c>
      <c r="B5805" t="s">
        <v>950</v>
      </c>
      <c r="D5805" t="str">
        <f>+LEFT(Tabla_MM1c_OpenMP[[#This Row],[Source.Name]],FIND("-",Tabla_MM1c_OpenMP[[#This Row],[Source.Name]],1)-1)</f>
        <v>MM1c</v>
      </c>
      <c r="E5805" t="str">
        <f>+MID(Tabla_MM1c_OpenMP[[#This Row],[Source.Name]],LEN(Tabla_MM1c_OpenMP[[#This Row],[Algorithm]])+2,LEN(Tabla_MM1c_OpenMP[[#This Row],[Source.Name]]))</f>
        <v>6500-TH-8.txt</v>
      </c>
      <c r="F5805" t="str">
        <f>+MID(Tabla_MM1c_OpenMP[[#This Row],[Source]],1,FIND("-",Tabla_MM1c_OpenMP[[#This Row],[Source]],1)-1)</f>
        <v>6500</v>
      </c>
      <c r="G5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5" t="str">
        <f>+LEFT(Tabla_MM1c_OpenMP[[#This Row],[source2]],FIND(".",Tabla_MM1c_OpenMP[[#This Row],[source2]],1)-1)</f>
        <v>TH-8</v>
      </c>
      <c r="I5805" t="str">
        <f>+IF(Tabla_MM1c_OpenMP[[#This Row],[Time1]]="",Tabla_MM1c_OpenMP[[#This Row],[Time2]],Tabla_MM1c_OpenMP[[#This Row],[Time1]])</f>
        <v>248618123</v>
      </c>
    </row>
    <row r="5806" spans="1:9" x14ac:dyDescent="0.2">
      <c r="A5806" t="s">
        <v>929</v>
      </c>
      <c r="B5806" t="s">
        <v>951</v>
      </c>
      <c r="D5806" t="str">
        <f>+LEFT(Tabla_MM1c_OpenMP[[#This Row],[Source.Name]],FIND("-",Tabla_MM1c_OpenMP[[#This Row],[Source.Name]],1)-1)</f>
        <v>MM1c</v>
      </c>
      <c r="E5806" t="str">
        <f>+MID(Tabla_MM1c_OpenMP[[#This Row],[Source.Name]],LEN(Tabla_MM1c_OpenMP[[#This Row],[Algorithm]])+2,LEN(Tabla_MM1c_OpenMP[[#This Row],[Source.Name]]))</f>
        <v>6500-TH-8.txt</v>
      </c>
      <c r="F5806" t="str">
        <f>+MID(Tabla_MM1c_OpenMP[[#This Row],[Source]],1,FIND("-",Tabla_MM1c_OpenMP[[#This Row],[Source]],1)-1)</f>
        <v>6500</v>
      </c>
      <c r="G5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6" t="str">
        <f>+LEFT(Tabla_MM1c_OpenMP[[#This Row],[source2]],FIND(".",Tabla_MM1c_OpenMP[[#This Row],[source2]],1)-1)</f>
        <v>TH-8</v>
      </c>
      <c r="I5806" t="str">
        <f>+IF(Tabla_MM1c_OpenMP[[#This Row],[Time1]]="",Tabla_MM1c_OpenMP[[#This Row],[Time2]],Tabla_MM1c_OpenMP[[#This Row],[Time1]])</f>
        <v>252368544</v>
      </c>
    </row>
    <row r="5807" spans="1:9" x14ac:dyDescent="0.2">
      <c r="A5807" t="s">
        <v>929</v>
      </c>
      <c r="B5807" t="s">
        <v>952</v>
      </c>
      <c r="D5807" t="str">
        <f>+LEFT(Tabla_MM1c_OpenMP[[#This Row],[Source.Name]],FIND("-",Tabla_MM1c_OpenMP[[#This Row],[Source.Name]],1)-1)</f>
        <v>MM1c</v>
      </c>
      <c r="E5807" t="str">
        <f>+MID(Tabla_MM1c_OpenMP[[#This Row],[Source.Name]],LEN(Tabla_MM1c_OpenMP[[#This Row],[Algorithm]])+2,LEN(Tabla_MM1c_OpenMP[[#This Row],[Source.Name]]))</f>
        <v>6500-TH-8.txt</v>
      </c>
      <c r="F5807" t="str">
        <f>+MID(Tabla_MM1c_OpenMP[[#This Row],[Source]],1,FIND("-",Tabla_MM1c_OpenMP[[#This Row],[Source]],1)-1)</f>
        <v>6500</v>
      </c>
      <c r="G5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7" t="str">
        <f>+LEFT(Tabla_MM1c_OpenMP[[#This Row],[source2]],FIND(".",Tabla_MM1c_OpenMP[[#This Row],[source2]],1)-1)</f>
        <v>TH-8</v>
      </c>
      <c r="I5807" t="str">
        <f>+IF(Tabla_MM1c_OpenMP[[#This Row],[Time1]]="",Tabla_MM1c_OpenMP[[#This Row],[Time2]],Tabla_MM1c_OpenMP[[#This Row],[Time1]])</f>
        <v>276700292</v>
      </c>
    </row>
    <row r="5808" spans="1:9" x14ac:dyDescent="0.2">
      <c r="A5808" t="s">
        <v>929</v>
      </c>
      <c r="B5808" t="s">
        <v>953</v>
      </c>
      <c r="D5808" t="str">
        <f>+LEFT(Tabla_MM1c_OpenMP[[#This Row],[Source.Name]],FIND("-",Tabla_MM1c_OpenMP[[#This Row],[Source.Name]],1)-1)</f>
        <v>MM1c</v>
      </c>
      <c r="E5808" t="str">
        <f>+MID(Tabla_MM1c_OpenMP[[#This Row],[Source.Name]],LEN(Tabla_MM1c_OpenMP[[#This Row],[Algorithm]])+2,LEN(Tabla_MM1c_OpenMP[[#This Row],[Source.Name]]))</f>
        <v>6500-TH-8.txt</v>
      </c>
      <c r="F5808" t="str">
        <f>+MID(Tabla_MM1c_OpenMP[[#This Row],[Source]],1,FIND("-",Tabla_MM1c_OpenMP[[#This Row],[Source]],1)-1)</f>
        <v>6500</v>
      </c>
      <c r="G5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8" t="str">
        <f>+LEFT(Tabla_MM1c_OpenMP[[#This Row],[source2]],FIND(".",Tabla_MM1c_OpenMP[[#This Row],[source2]],1)-1)</f>
        <v>TH-8</v>
      </c>
      <c r="I5808" t="str">
        <f>+IF(Tabla_MM1c_OpenMP[[#This Row],[Time1]]="",Tabla_MM1c_OpenMP[[#This Row],[Time2]],Tabla_MM1c_OpenMP[[#This Row],[Time1]])</f>
        <v>282324610</v>
      </c>
    </row>
    <row r="5809" spans="1:9" x14ac:dyDescent="0.2">
      <c r="A5809" t="s">
        <v>929</v>
      </c>
      <c r="B5809" t="s">
        <v>954</v>
      </c>
      <c r="D5809" t="str">
        <f>+LEFT(Tabla_MM1c_OpenMP[[#This Row],[Source.Name]],FIND("-",Tabla_MM1c_OpenMP[[#This Row],[Source.Name]],1)-1)</f>
        <v>MM1c</v>
      </c>
      <c r="E5809" t="str">
        <f>+MID(Tabla_MM1c_OpenMP[[#This Row],[Source.Name]],LEN(Tabla_MM1c_OpenMP[[#This Row],[Algorithm]])+2,LEN(Tabla_MM1c_OpenMP[[#This Row],[Source.Name]]))</f>
        <v>6500-TH-8.txt</v>
      </c>
      <c r="F5809" t="str">
        <f>+MID(Tabla_MM1c_OpenMP[[#This Row],[Source]],1,FIND("-",Tabla_MM1c_OpenMP[[#This Row],[Source]],1)-1)</f>
        <v>6500</v>
      </c>
      <c r="G5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09" t="str">
        <f>+LEFT(Tabla_MM1c_OpenMP[[#This Row],[source2]],FIND(".",Tabla_MM1c_OpenMP[[#This Row],[source2]],1)-1)</f>
        <v>TH-8</v>
      </c>
      <c r="I5809" t="str">
        <f>+IF(Tabla_MM1c_OpenMP[[#This Row],[Time1]]="",Tabla_MM1c_OpenMP[[#This Row],[Time2]],Tabla_MM1c_OpenMP[[#This Row],[Time1]])</f>
        <v>298539952</v>
      </c>
    </row>
    <row r="5810" spans="1:9" x14ac:dyDescent="0.2">
      <c r="A5810" t="s">
        <v>929</v>
      </c>
      <c r="B5810" t="s">
        <v>955</v>
      </c>
      <c r="D5810" t="str">
        <f>+LEFT(Tabla_MM1c_OpenMP[[#This Row],[Source.Name]],FIND("-",Tabla_MM1c_OpenMP[[#This Row],[Source.Name]],1)-1)</f>
        <v>MM1c</v>
      </c>
      <c r="E5810" t="str">
        <f>+MID(Tabla_MM1c_OpenMP[[#This Row],[Source.Name]],LEN(Tabla_MM1c_OpenMP[[#This Row],[Algorithm]])+2,LEN(Tabla_MM1c_OpenMP[[#This Row],[Source.Name]]))</f>
        <v>6500-TH-8.txt</v>
      </c>
      <c r="F5810" t="str">
        <f>+MID(Tabla_MM1c_OpenMP[[#This Row],[Source]],1,FIND("-",Tabla_MM1c_OpenMP[[#This Row],[Source]],1)-1)</f>
        <v>6500</v>
      </c>
      <c r="G5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10" t="str">
        <f>+LEFT(Tabla_MM1c_OpenMP[[#This Row],[source2]],FIND(".",Tabla_MM1c_OpenMP[[#This Row],[source2]],1)-1)</f>
        <v>TH-8</v>
      </c>
      <c r="I5810" t="str">
        <f>+IF(Tabla_MM1c_OpenMP[[#This Row],[Time1]]="",Tabla_MM1c_OpenMP[[#This Row],[Time2]],Tabla_MM1c_OpenMP[[#This Row],[Time1]])</f>
        <v>304054874</v>
      </c>
    </row>
    <row r="5811" spans="1:9" x14ac:dyDescent="0.2">
      <c r="A5811" t="s">
        <v>929</v>
      </c>
      <c r="B5811" t="s">
        <v>956</v>
      </c>
      <c r="D5811" t="str">
        <f>+LEFT(Tabla_MM1c_OpenMP[[#This Row],[Source.Name]],FIND("-",Tabla_MM1c_OpenMP[[#This Row],[Source.Name]],1)-1)</f>
        <v>MM1c</v>
      </c>
      <c r="E5811" t="str">
        <f>+MID(Tabla_MM1c_OpenMP[[#This Row],[Source.Name]],LEN(Tabla_MM1c_OpenMP[[#This Row],[Algorithm]])+2,LEN(Tabla_MM1c_OpenMP[[#This Row],[Source.Name]]))</f>
        <v>6500-TH-8.txt</v>
      </c>
      <c r="F5811" t="str">
        <f>+MID(Tabla_MM1c_OpenMP[[#This Row],[Source]],1,FIND("-",Tabla_MM1c_OpenMP[[#This Row],[Source]],1)-1)</f>
        <v>6500</v>
      </c>
      <c r="G5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11" t="str">
        <f>+LEFT(Tabla_MM1c_OpenMP[[#This Row],[source2]],FIND(".",Tabla_MM1c_OpenMP[[#This Row],[source2]],1)-1)</f>
        <v>TH-8</v>
      </c>
      <c r="I5811" t="str">
        <f>+IF(Tabla_MM1c_OpenMP[[#This Row],[Time1]]="",Tabla_MM1c_OpenMP[[#This Row],[Time2]],Tabla_MM1c_OpenMP[[#This Row],[Time1]])</f>
        <v>274170527</v>
      </c>
    </row>
    <row r="5812" spans="1:9" x14ac:dyDescent="0.2">
      <c r="A5812" t="s">
        <v>929</v>
      </c>
      <c r="B5812" t="s">
        <v>957</v>
      </c>
      <c r="D5812" t="str">
        <f>+LEFT(Tabla_MM1c_OpenMP[[#This Row],[Source.Name]],FIND("-",Tabla_MM1c_OpenMP[[#This Row],[Source.Name]],1)-1)</f>
        <v>MM1c</v>
      </c>
      <c r="E5812" t="str">
        <f>+MID(Tabla_MM1c_OpenMP[[#This Row],[Source.Name]],LEN(Tabla_MM1c_OpenMP[[#This Row],[Algorithm]])+2,LEN(Tabla_MM1c_OpenMP[[#This Row],[Source.Name]]))</f>
        <v>6500-TH-8.txt</v>
      </c>
      <c r="F5812" t="str">
        <f>+MID(Tabla_MM1c_OpenMP[[#This Row],[Source]],1,FIND("-",Tabla_MM1c_OpenMP[[#This Row],[Source]],1)-1)</f>
        <v>6500</v>
      </c>
      <c r="G5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12" t="str">
        <f>+LEFT(Tabla_MM1c_OpenMP[[#This Row],[source2]],FIND(".",Tabla_MM1c_OpenMP[[#This Row],[source2]],1)-1)</f>
        <v>TH-8</v>
      </c>
      <c r="I5812" t="str">
        <f>+IF(Tabla_MM1c_OpenMP[[#This Row],[Time1]]="",Tabla_MM1c_OpenMP[[#This Row],[Time2]],Tabla_MM1c_OpenMP[[#This Row],[Time1]])</f>
        <v>245177791</v>
      </c>
    </row>
    <row r="5813" spans="1:9" x14ac:dyDescent="0.2">
      <c r="A5813" t="s">
        <v>929</v>
      </c>
      <c r="B5813" t="s">
        <v>958</v>
      </c>
      <c r="D5813" t="str">
        <f>+LEFT(Tabla_MM1c_OpenMP[[#This Row],[Source.Name]],FIND("-",Tabla_MM1c_OpenMP[[#This Row],[Source.Name]],1)-1)</f>
        <v>MM1c</v>
      </c>
      <c r="E5813" t="str">
        <f>+MID(Tabla_MM1c_OpenMP[[#This Row],[Source.Name]],LEN(Tabla_MM1c_OpenMP[[#This Row],[Algorithm]])+2,LEN(Tabla_MM1c_OpenMP[[#This Row],[Source.Name]]))</f>
        <v>6500-TH-8.txt</v>
      </c>
      <c r="F5813" t="str">
        <f>+MID(Tabla_MM1c_OpenMP[[#This Row],[Source]],1,FIND("-",Tabla_MM1c_OpenMP[[#This Row],[Source]],1)-1)</f>
        <v>6500</v>
      </c>
      <c r="G5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13" t="str">
        <f>+LEFT(Tabla_MM1c_OpenMP[[#This Row],[source2]],FIND(".",Tabla_MM1c_OpenMP[[#This Row],[source2]],1)-1)</f>
        <v>TH-8</v>
      </c>
      <c r="I5813" t="str">
        <f>+IF(Tabla_MM1c_OpenMP[[#This Row],[Time1]]="",Tabla_MM1c_OpenMP[[#This Row],[Time2]],Tabla_MM1c_OpenMP[[#This Row],[Time1]])</f>
        <v>244054439</v>
      </c>
    </row>
    <row r="5814" spans="1:9" x14ac:dyDescent="0.2">
      <c r="A5814" t="s">
        <v>929</v>
      </c>
      <c r="B5814" t="s">
        <v>959</v>
      </c>
      <c r="D5814" t="str">
        <f>+LEFT(Tabla_MM1c_OpenMP[[#This Row],[Source.Name]],FIND("-",Tabla_MM1c_OpenMP[[#This Row],[Source.Name]],1)-1)</f>
        <v>MM1c</v>
      </c>
      <c r="E5814" t="str">
        <f>+MID(Tabla_MM1c_OpenMP[[#This Row],[Source.Name]],LEN(Tabla_MM1c_OpenMP[[#This Row],[Algorithm]])+2,LEN(Tabla_MM1c_OpenMP[[#This Row],[Source.Name]]))</f>
        <v>6500-TH-8.txt</v>
      </c>
      <c r="F5814" t="str">
        <f>+MID(Tabla_MM1c_OpenMP[[#This Row],[Source]],1,FIND("-",Tabla_MM1c_OpenMP[[#This Row],[Source]],1)-1)</f>
        <v>6500</v>
      </c>
      <c r="G5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14" t="str">
        <f>+LEFT(Tabla_MM1c_OpenMP[[#This Row],[source2]],FIND(".",Tabla_MM1c_OpenMP[[#This Row],[source2]],1)-1)</f>
        <v>TH-8</v>
      </c>
      <c r="I5814" t="str">
        <f>+IF(Tabla_MM1c_OpenMP[[#This Row],[Time1]]="",Tabla_MM1c_OpenMP[[#This Row],[Time2]],Tabla_MM1c_OpenMP[[#This Row],[Time1]])</f>
        <v>251912742</v>
      </c>
    </row>
    <row r="5815" spans="1:9" x14ac:dyDescent="0.2">
      <c r="A5815" t="s">
        <v>960</v>
      </c>
      <c r="B5815" t="s">
        <v>2</v>
      </c>
      <c r="C5815">
        <v>52430</v>
      </c>
      <c r="D5815" t="str">
        <f>+LEFT(Tabla_MM1c_OpenMP[[#This Row],[Source.Name]],FIND("-",Tabla_MM1c_OpenMP[[#This Row],[Source.Name]],1)-1)</f>
        <v>MM1c</v>
      </c>
      <c r="E5815" t="str">
        <f>+MID(Tabla_MM1c_OpenMP[[#This Row],[Source.Name]],LEN(Tabla_MM1c_OpenMP[[#This Row],[Algorithm]])+2,LEN(Tabla_MM1c_OpenMP[[#This Row],[Source.Name]]))</f>
        <v>700-TH-10.txt</v>
      </c>
      <c r="F5815" t="str">
        <f>+MID(Tabla_MM1c_OpenMP[[#This Row],[Source]],1,FIND("-",Tabla_MM1c_OpenMP[[#This Row],[Source]],1)-1)</f>
        <v>700</v>
      </c>
      <c r="G5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15" t="str">
        <f>+LEFT(Tabla_MM1c_OpenMP[[#This Row],[source2]],FIND(".",Tabla_MM1c_OpenMP[[#This Row],[source2]],1)-1)</f>
        <v>TH-10</v>
      </c>
      <c r="I5815">
        <f>+IF(Tabla_MM1c_OpenMP[[#This Row],[Time1]]="",Tabla_MM1c_OpenMP[[#This Row],[Time2]],Tabla_MM1c_OpenMP[[#This Row],[Time1]])</f>
        <v>52430</v>
      </c>
    </row>
    <row r="5816" spans="1:9" x14ac:dyDescent="0.2">
      <c r="A5816" t="s">
        <v>960</v>
      </c>
      <c r="B5816" t="s">
        <v>2</v>
      </c>
      <c r="C5816">
        <v>56234</v>
      </c>
      <c r="D5816" t="str">
        <f>+LEFT(Tabla_MM1c_OpenMP[[#This Row],[Source.Name]],FIND("-",Tabla_MM1c_OpenMP[[#This Row],[Source.Name]],1)-1)</f>
        <v>MM1c</v>
      </c>
      <c r="E5816" t="str">
        <f>+MID(Tabla_MM1c_OpenMP[[#This Row],[Source.Name]],LEN(Tabla_MM1c_OpenMP[[#This Row],[Algorithm]])+2,LEN(Tabla_MM1c_OpenMP[[#This Row],[Source.Name]]))</f>
        <v>700-TH-10.txt</v>
      </c>
      <c r="F5816" t="str">
        <f>+MID(Tabla_MM1c_OpenMP[[#This Row],[Source]],1,FIND("-",Tabla_MM1c_OpenMP[[#This Row],[Source]],1)-1)</f>
        <v>700</v>
      </c>
      <c r="G5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16" t="str">
        <f>+LEFT(Tabla_MM1c_OpenMP[[#This Row],[source2]],FIND(".",Tabla_MM1c_OpenMP[[#This Row],[source2]],1)-1)</f>
        <v>TH-10</v>
      </c>
      <c r="I5816">
        <f>+IF(Tabla_MM1c_OpenMP[[#This Row],[Time1]]="",Tabla_MM1c_OpenMP[[#This Row],[Time2]],Tabla_MM1c_OpenMP[[#This Row],[Time1]])</f>
        <v>56234</v>
      </c>
    </row>
    <row r="5817" spans="1:9" x14ac:dyDescent="0.2">
      <c r="A5817" t="s">
        <v>960</v>
      </c>
      <c r="B5817" t="s">
        <v>2</v>
      </c>
      <c r="C5817">
        <v>53010</v>
      </c>
      <c r="D5817" t="str">
        <f>+LEFT(Tabla_MM1c_OpenMP[[#This Row],[Source.Name]],FIND("-",Tabla_MM1c_OpenMP[[#This Row],[Source.Name]],1)-1)</f>
        <v>MM1c</v>
      </c>
      <c r="E5817" t="str">
        <f>+MID(Tabla_MM1c_OpenMP[[#This Row],[Source.Name]],LEN(Tabla_MM1c_OpenMP[[#This Row],[Algorithm]])+2,LEN(Tabla_MM1c_OpenMP[[#This Row],[Source.Name]]))</f>
        <v>700-TH-10.txt</v>
      </c>
      <c r="F5817" t="str">
        <f>+MID(Tabla_MM1c_OpenMP[[#This Row],[Source]],1,FIND("-",Tabla_MM1c_OpenMP[[#This Row],[Source]],1)-1)</f>
        <v>700</v>
      </c>
      <c r="G5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17" t="str">
        <f>+LEFT(Tabla_MM1c_OpenMP[[#This Row],[source2]],FIND(".",Tabla_MM1c_OpenMP[[#This Row],[source2]],1)-1)</f>
        <v>TH-10</v>
      </c>
      <c r="I5817">
        <f>+IF(Tabla_MM1c_OpenMP[[#This Row],[Time1]]="",Tabla_MM1c_OpenMP[[#This Row],[Time2]],Tabla_MM1c_OpenMP[[#This Row],[Time1]])</f>
        <v>53010</v>
      </c>
    </row>
    <row r="5818" spans="1:9" x14ac:dyDescent="0.2">
      <c r="A5818" t="s">
        <v>960</v>
      </c>
      <c r="B5818" t="s">
        <v>2</v>
      </c>
      <c r="C5818">
        <v>51106</v>
      </c>
      <c r="D5818" t="str">
        <f>+LEFT(Tabla_MM1c_OpenMP[[#This Row],[Source.Name]],FIND("-",Tabla_MM1c_OpenMP[[#This Row],[Source.Name]],1)-1)</f>
        <v>MM1c</v>
      </c>
      <c r="E5818" t="str">
        <f>+MID(Tabla_MM1c_OpenMP[[#This Row],[Source.Name]],LEN(Tabla_MM1c_OpenMP[[#This Row],[Algorithm]])+2,LEN(Tabla_MM1c_OpenMP[[#This Row],[Source.Name]]))</f>
        <v>700-TH-10.txt</v>
      </c>
      <c r="F5818" t="str">
        <f>+MID(Tabla_MM1c_OpenMP[[#This Row],[Source]],1,FIND("-",Tabla_MM1c_OpenMP[[#This Row],[Source]],1)-1)</f>
        <v>700</v>
      </c>
      <c r="G5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18" t="str">
        <f>+LEFT(Tabla_MM1c_OpenMP[[#This Row],[source2]],FIND(".",Tabla_MM1c_OpenMP[[#This Row],[source2]],1)-1)</f>
        <v>TH-10</v>
      </c>
      <c r="I5818">
        <f>+IF(Tabla_MM1c_OpenMP[[#This Row],[Time1]]="",Tabla_MM1c_OpenMP[[#This Row],[Time2]],Tabla_MM1c_OpenMP[[#This Row],[Time1]])</f>
        <v>51106</v>
      </c>
    </row>
    <row r="5819" spans="1:9" x14ac:dyDescent="0.2">
      <c r="A5819" t="s">
        <v>960</v>
      </c>
      <c r="B5819" t="s">
        <v>2</v>
      </c>
      <c r="C5819">
        <v>49216</v>
      </c>
      <c r="D5819" t="str">
        <f>+LEFT(Tabla_MM1c_OpenMP[[#This Row],[Source.Name]],FIND("-",Tabla_MM1c_OpenMP[[#This Row],[Source.Name]],1)-1)</f>
        <v>MM1c</v>
      </c>
      <c r="E5819" t="str">
        <f>+MID(Tabla_MM1c_OpenMP[[#This Row],[Source.Name]],LEN(Tabla_MM1c_OpenMP[[#This Row],[Algorithm]])+2,LEN(Tabla_MM1c_OpenMP[[#This Row],[Source.Name]]))</f>
        <v>700-TH-10.txt</v>
      </c>
      <c r="F5819" t="str">
        <f>+MID(Tabla_MM1c_OpenMP[[#This Row],[Source]],1,FIND("-",Tabla_MM1c_OpenMP[[#This Row],[Source]],1)-1)</f>
        <v>700</v>
      </c>
      <c r="G5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19" t="str">
        <f>+LEFT(Tabla_MM1c_OpenMP[[#This Row],[source2]],FIND(".",Tabla_MM1c_OpenMP[[#This Row],[source2]],1)-1)</f>
        <v>TH-10</v>
      </c>
      <c r="I5819">
        <f>+IF(Tabla_MM1c_OpenMP[[#This Row],[Time1]]="",Tabla_MM1c_OpenMP[[#This Row],[Time2]],Tabla_MM1c_OpenMP[[#This Row],[Time1]])</f>
        <v>49216</v>
      </c>
    </row>
    <row r="5820" spans="1:9" x14ac:dyDescent="0.2">
      <c r="A5820" t="s">
        <v>960</v>
      </c>
      <c r="B5820" t="s">
        <v>2</v>
      </c>
      <c r="C5820">
        <v>49739</v>
      </c>
      <c r="D5820" t="str">
        <f>+LEFT(Tabla_MM1c_OpenMP[[#This Row],[Source.Name]],FIND("-",Tabla_MM1c_OpenMP[[#This Row],[Source.Name]],1)-1)</f>
        <v>MM1c</v>
      </c>
      <c r="E5820" t="str">
        <f>+MID(Tabla_MM1c_OpenMP[[#This Row],[Source.Name]],LEN(Tabla_MM1c_OpenMP[[#This Row],[Algorithm]])+2,LEN(Tabla_MM1c_OpenMP[[#This Row],[Source.Name]]))</f>
        <v>700-TH-10.txt</v>
      </c>
      <c r="F5820" t="str">
        <f>+MID(Tabla_MM1c_OpenMP[[#This Row],[Source]],1,FIND("-",Tabla_MM1c_OpenMP[[#This Row],[Source]],1)-1)</f>
        <v>700</v>
      </c>
      <c r="G5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0" t="str">
        <f>+LEFT(Tabla_MM1c_OpenMP[[#This Row],[source2]],FIND(".",Tabla_MM1c_OpenMP[[#This Row],[source2]],1)-1)</f>
        <v>TH-10</v>
      </c>
      <c r="I5820">
        <f>+IF(Tabla_MM1c_OpenMP[[#This Row],[Time1]]="",Tabla_MM1c_OpenMP[[#This Row],[Time2]],Tabla_MM1c_OpenMP[[#This Row],[Time1]])</f>
        <v>49739</v>
      </c>
    </row>
    <row r="5821" spans="1:9" x14ac:dyDescent="0.2">
      <c r="A5821" t="s">
        <v>960</v>
      </c>
      <c r="B5821" t="s">
        <v>2</v>
      </c>
      <c r="C5821">
        <v>51030</v>
      </c>
      <c r="D5821" t="str">
        <f>+LEFT(Tabla_MM1c_OpenMP[[#This Row],[Source.Name]],FIND("-",Tabla_MM1c_OpenMP[[#This Row],[Source.Name]],1)-1)</f>
        <v>MM1c</v>
      </c>
      <c r="E5821" t="str">
        <f>+MID(Tabla_MM1c_OpenMP[[#This Row],[Source.Name]],LEN(Tabla_MM1c_OpenMP[[#This Row],[Algorithm]])+2,LEN(Tabla_MM1c_OpenMP[[#This Row],[Source.Name]]))</f>
        <v>700-TH-10.txt</v>
      </c>
      <c r="F5821" t="str">
        <f>+MID(Tabla_MM1c_OpenMP[[#This Row],[Source]],1,FIND("-",Tabla_MM1c_OpenMP[[#This Row],[Source]],1)-1)</f>
        <v>700</v>
      </c>
      <c r="G5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1" t="str">
        <f>+LEFT(Tabla_MM1c_OpenMP[[#This Row],[source2]],FIND(".",Tabla_MM1c_OpenMP[[#This Row],[source2]],1)-1)</f>
        <v>TH-10</v>
      </c>
      <c r="I5821">
        <f>+IF(Tabla_MM1c_OpenMP[[#This Row],[Time1]]="",Tabla_MM1c_OpenMP[[#This Row],[Time2]],Tabla_MM1c_OpenMP[[#This Row],[Time1]])</f>
        <v>51030</v>
      </c>
    </row>
    <row r="5822" spans="1:9" x14ac:dyDescent="0.2">
      <c r="A5822" t="s">
        <v>960</v>
      </c>
      <c r="B5822" t="s">
        <v>2</v>
      </c>
      <c r="C5822">
        <v>52485</v>
      </c>
      <c r="D5822" t="str">
        <f>+LEFT(Tabla_MM1c_OpenMP[[#This Row],[Source.Name]],FIND("-",Tabla_MM1c_OpenMP[[#This Row],[Source.Name]],1)-1)</f>
        <v>MM1c</v>
      </c>
      <c r="E5822" t="str">
        <f>+MID(Tabla_MM1c_OpenMP[[#This Row],[Source.Name]],LEN(Tabla_MM1c_OpenMP[[#This Row],[Algorithm]])+2,LEN(Tabla_MM1c_OpenMP[[#This Row],[Source.Name]]))</f>
        <v>700-TH-10.txt</v>
      </c>
      <c r="F5822" t="str">
        <f>+MID(Tabla_MM1c_OpenMP[[#This Row],[Source]],1,FIND("-",Tabla_MM1c_OpenMP[[#This Row],[Source]],1)-1)</f>
        <v>700</v>
      </c>
      <c r="G5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2" t="str">
        <f>+LEFT(Tabla_MM1c_OpenMP[[#This Row],[source2]],FIND(".",Tabla_MM1c_OpenMP[[#This Row],[source2]],1)-1)</f>
        <v>TH-10</v>
      </c>
      <c r="I5822">
        <f>+IF(Tabla_MM1c_OpenMP[[#This Row],[Time1]]="",Tabla_MM1c_OpenMP[[#This Row],[Time2]],Tabla_MM1c_OpenMP[[#This Row],[Time1]])</f>
        <v>52485</v>
      </c>
    </row>
    <row r="5823" spans="1:9" x14ac:dyDescent="0.2">
      <c r="A5823" t="s">
        <v>960</v>
      </c>
      <c r="B5823" t="s">
        <v>2</v>
      </c>
      <c r="C5823">
        <v>55411</v>
      </c>
      <c r="D5823" t="str">
        <f>+LEFT(Tabla_MM1c_OpenMP[[#This Row],[Source.Name]],FIND("-",Tabla_MM1c_OpenMP[[#This Row],[Source.Name]],1)-1)</f>
        <v>MM1c</v>
      </c>
      <c r="E5823" t="str">
        <f>+MID(Tabla_MM1c_OpenMP[[#This Row],[Source.Name]],LEN(Tabla_MM1c_OpenMP[[#This Row],[Algorithm]])+2,LEN(Tabla_MM1c_OpenMP[[#This Row],[Source.Name]]))</f>
        <v>700-TH-10.txt</v>
      </c>
      <c r="F5823" t="str">
        <f>+MID(Tabla_MM1c_OpenMP[[#This Row],[Source]],1,FIND("-",Tabla_MM1c_OpenMP[[#This Row],[Source]],1)-1)</f>
        <v>700</v>
      </c>
      <c r="G5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3" t="str">
        <f>+LEFT(Tabla_MM1c_OpenMP[[#This Row],[source2]],FIND(".",Tabla_MM1c_OpenMP[[#This Row],[source2]],1)-1)</f>
        <v>TH-10</v>
      </c>
      <c r="I5823">
        <f>+IF(Tabla_MM1c_OpenMP[[#This Row],[Time1]]="",Tabla_MM1c_OpenMP[[#This Row],[Time2]],Tabla_MM1c_OpenMP[[#This Row],[Time1]])</f>
        <v>55411</v>
      </c>
    </row>
    <row r="5824" spans="1:9" x14ac:dyDescent="0.2">
      <c r="A5824" t="s">
        <v>960</v>
      </c>
      <c r="B5824" t="s">
        <v>2</v>
      </c>
      <c r="C5824">
        <v>60925</v>
      </c>
      <c r="D5824" t="str">
        <f>+LEFT(Tabla_MM1c_OpenMP[[#This Row],[Source.Name]],FIND("-",Tabla_MM1c_OpenMP[[#This Row],[Source.Name]],1)-1)</f>
        <v>MM1c</v>
      </c>
      <c r="E5824" t="str">
        <f>+MID(Tabla_MM1c_OpenMP[[#This Row],[Source.Name]],LEN(Tabla_MM1c_OpenMP[[#This Row],[Algorithm]])+2,LEN(Tabla_MM1c_OpenMP[[#This Row],[Source.Name]]))</f>
        <v>700-TH-10.txt</v>
      </c>
      <c r="F5824" t="str">
        <f>+MID(Tabla_MM1c_OpenMP[[#This Row],[Source]],1,FIND("-",Tabla_MM1c_OpenMP[[#This Row],[Source]],1)-1)</f>
        <v>700</v>
      </c>
      <c r="G5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4" t="str">
        <f>+LEFT(Tabla_MM1c_OpenMP[[#This Row],[source2]],FIND(".",Tabla_MM1c_OpenMP[[#This Row],[source2]],1)-1)</f>
        <v>TH-10</v>
      </c>
      <c r="I5824">
        <f>+IF(Tabla_MM1c_OpenMP[[#This Row],[Time1]]="",Tabla_MM1c_OpenMP[[#This Row],[Time2]],Tabla_MM1c_OpenMP[[#This Row],[Time1]])</f>
        <v>60925</v>
      </c>
    </row>
    <row r="5825" spans="1:9" x14ac:dyDescent="0.2">
      <c r="A5825" t="s">
        <v>960</v>
      </c>
      <c r="B5825" t="s">
        <v>2</v>
      </c>
      <c r="C5825">
        <v>60377</v>
      </c>
      <c r="D5825" t="str">
        <f>+LEFT(Tabla_MM1c_OpenMP[[#This Row],[Source.Name]],FIND("-",Tabla_MM1c_OpenMP[[#This Row],[Source.Name]],1)-1)</f>
        <v>MM1c</v>
      </c>
      <c r="E5825" t="str">
        <f>+MID(Tabla_MM1c_OpenMP[[#This Row],[Source.Name]],LEN(Tabla_MM1c_OpenMP[[#This Row],[Algorithm]])+2,LEN(Tabla_MM1c_OpenMP[[#This Row],[Source.Name]]))</f>
        <v>700-TH-10.txt</v>
      </c>
      <c r="F5825" t="str">
        <f>+MID(Tabla_MM1c_OpenMP[[#This Row],[Source]],1,FIND("-",Tabla_MM1c_OpenMP[[#This Row],[Source]],1)-1)</f>
        <v>700</v>
      </c>
      <c r="G5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5" t="str">
        <f>+LEFT(Tabla_MM1c_OpenMP[[#This Row],[source2]],FIND(".",Tabla_MM1c_OpenMP[[#This Row],[source2]],1)-1)</f>
        <v>TH-10</v>
      </c>
      <c r="I5825">
        <f>+IF(Tabla_MM1c_OpenMP[[#This Row],[Time1]]="",Tabla_MM1c_OpenMP[[#This Row],[Time2]],Tabla_MM1c_OpenMP[[#This Row],[Time1]])</f>
        <v>60377</v>
      </c>
    </row>
    <row r="5826" spans="1:9" x14ac:dyDescent="0.2">
      <c r="A5826" t="s">
        <v>960</v>
      </c>
      <c r="B5826" t="s">
        <v>2</v>
      </c>
      <c r="C5826">
        <v>49645</v>
      </c>
      <c r="D5826" t="str">
        <f>+LEFT(Tabla_MM1c_OpenMP[[#This Row],[Source.Name]],FIND("-",Tabla_MM1c_OpenMP[[#This Row],[Source.Name]],1)-1)</f>
        <v>MM1c</v>
      </c>
      <c r="E5826" t="str">
        <f>+MID(Tabla_MM1c_OpenMP[[#This Row],[Source.Name]],LEN(Tabla_MM1c_OpenMP[[#This Row],[Algorithm]])+2,LEN(Tabla_MM1c_OpenMP[[#This Row],[Source.Name]]))</f>
        <v>700-TH-10.txt</v>
      </c>
      <c r="F5826" t="str">
        <f>+MID(Tabla_MM1c_OpenMP[[#This Row],[Source]],1,FIND("-",Tabla_MM1c_OpenMP[[#This Row],[Source]],1)-1)</f>
        <v>700</v>
      </c>
      <c r="G5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6" t="str">
        <f>+LEFT(Tabla_MM1c_OpenMP[[#This Row],[source2]],FIND(".",Tabla_MM1c_OpenMP[[#This Row],[source2]],1)-1)</f>
        <v>TH-10</v>
      </c>
      <c r="I5826">
        <f>+IF(Tabla_MM1c_OpenMP[[#This Row],[Time1]]="",Tabla_MM1c_OpenMP[[#This Row],[Time2]],Tabla_MM1c_OpenMP[[#This Row],[Time1]])</f>
        <v>49645</v>
      </c>
    </row>
    <row r="5827" spans="1:9" x14ac:dyDescent="0.2">
      <c r="A5827" t="s">
        <v>960</v>
      </c>
      <c r="B5827" t="s">
        <v>2</v>
      </c>
      <c r="C5827">
        <v>47549</v>
      </c>
      <c r="D5827" t="str">
        <f>+LEFT(Tabla_MM1c_OpenMP[[#This Row],[Source.Name]],FIND("-",Tabla_MM1c_OpenMP[[#This Row],[Source.Name]],1)-1)</f>
        <v>MM1c</v>
      </c>
      <c r="E5827" t="str">
        <f>+MID(Tabla_MM1c_OpenMP[[#This Row],[Source.Name]],LEN(Tabla_MM1c_OpenMP[[#This Row],[Algorithm]])+2,LEN(Tabla_MM1c_OpenMP[[#This Row],[Source.Name]]))</f>
        <v>700-TH-10.txt</v>
      </c>
      <c r="F5827" t="str">
        <f>+MID(Tabla_MM1c_OpenMP[[#This Row],[Source]],1,FIND("-",Tabla_MM1c_OpenMP[[#This Row],[Source]],1)-1)</f>
        <v>700</v>
      </c>
      <c r="G5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7" t="str">
        <f>+LEFT(Tabla_MM1c_OpenMP[[#This Row],[source2]],FIND(".",Tabla_MM1c_OpenMP[[#This Row],[source2]],1)-1)</f>
        <v>TH-10</v>
      </c>
      <c r="I5827">
        <f>+IF(Tabla_MM1c_OpenMP[[#This Row],[Time1]]="",Tabla_MM1c_OpenMP[[#This Row],[Time2]],Tabla_MM1c_OpenMP[[#This Row],[Time1]])</f>
        <v>47549</v>
      </c>
    </row>
    <row r="5828" spans="1:9" x14ac:dyDescent="0.2">
      <c r="A5828" t="s">
        <v>960</v>
      </c>
      <c r="B5828" t="s">
        <v>2</v>
      </c>
      <c r="C5828">
        <v>51118</v>
      </c>
      <c r="D5828" t="str">
        <f>+LEFT(Tabla_MM1c_OpenMP[[#This Row],[Source.Name]],FIND("-",Tabla_MM1c_OpenMP[[#This Row],[Source.Name]],1)-1)</f>
        <v>MM1c</v>
      </c>
      <c r="E5828" t="str">
        <f>+MID(Tabla_MM1c_OpenMP[[#This Row],[Source.Name]],LEN(Tabla_MM1c_OpenMP[[#This Row],[Algorithm]])+2,LEN(Tabla_MM1c_OpenMP[[#This Row],[Source.Name]]))</f>
        <v>700-TH-10.txt</v>
      </c>
      <c r="F5828" t="str">
        <f>+MID(Tabla_MM1c_OpenMP[[#This Row],[Source]],1,FIND("-",Tabla_MM1c_OpenMP[[#This Row],[Source]],1)-1)</f>
        <v>700</v>
      </c>
      <c r="G5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8" t="str">
        <f>+LEFT(Tabla_MM1c_OpenMP[[#This Row],[source2]],FIND(".",Tabla_MM1c_OpenMP[[#This Row],[source2]],1)-1)</f>
        <v>TH-10</v>
      </c>
      <c r="I5828">
        <f>+IF(Tabla_MM1c_OpenMP[[#This Row],[Time1]]="",Tabla_MM1c_OpenMP[[#This Row],[Time2]],Tabla_MM1c_OpenMP[[#This Row],[Time1]])</f>
        <v>51118</v>
      </c>
    </row>
    <row r="5829" spans="1:9" x14ac:dyDescent="0.2">
      <c r="A5829" t="s">
        <v>960</v>
      </c>
      <c r="B5829" t="s">
        <v>2</v>
      </c>
      <c r="C5829">
        <v>62636</v>
      </c>
      <c r="D5829" t="str">
        <f>+LEFT(Tabla_MM1c_OpenMP[[#This Row],[Source.Name]],FIND("-",Tabla_MM1c_OpenMP[[#This Row],[Source.Name]],1)-1)</f>
        <v>MM1c</v>
      </c>
      <c r="E5829" t="str">
        <f>+MID(Tabla_MM1c_OpenMP[[#This Row],[Source.Name]],LEN(Tabla_MM1c_OpenMP[[#This Row],[Algorithm]])+2,LEN(Tabla_MM1c_OpenMP[[#This Row],[Source.Name]]))</f>
        <v>700-TH-10.txt</v>
      </c>
      <c r="F5829" t="str">
        <f>+MID(Tabla_MM1c_OpenMP[[#This Row],[Source]],1,FIND("-",Tabla_MM1c_OpenMP[[#This Row],[Source]],1)-1)</f>
        <v>700</v>
      </c>
      <c r="G5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29" t="str">
        <f>+LEFT(Tabla_MM1c_OpenMP[[#This Row],[source2]],FIND(".",Tabla_MM1c_OpenMP[[#This Row],[source2]],1)-1)</f>
        <v>TH-10</v>
      </c>
      <c r="I5829">
        <f>+IF(Tabla_MM1c_OpenMP[[#This Row],[Time1]]="",Tabla_MM1c_OpenMP[[#This Row],[Time2]],Tabla_MM1c_OpenMP[[#This Row],[Time1]])</f>
        <v>62636</v>
      </c>
    </row>
    <row r="5830" spans="1:9" x14ac:dyDescent="0.2">
      <c r="A5830" t="s">
        <v>960</v>
      </c>
      <c r="B5830" t="s">
        <v>2</v>
      </c>
      <c r="C5830">
        <v>51282</v>
      </c>
      <c r="D5830" t="str">
        <f>+LEFT(Tabla_MM1c_OpenMP[[#This Row],[Source.Name]],FIND("-",Tabla_MM1c_OpenMP[[#This Row],[Source.Name]],1)-1)</f>
        <v>MM1c</v>
      </c>
      <c r="E5830" t="str">
        <f>+MID(Tabla_MM1c_OpenMP[[#This Row],[Source.Name]],LEN(Tabla_MM1c_OpenMP[[#This Row],[Algorithm]])+2,LEN(Tabla_MM1c_OpenMP[[#This Row],[Source.Name]]))</f>
        <v>700-TH-10.txt</v>
      </c>
      <c r="F5830" t="str">
        <f>+MID(Tabla_MM1c_OpenMP[[#This Row],[Source]],1,FIND("-",Tabla_MM1c_OpenMP[[#This Row],[Source]],1)-1)</f>
        <v>700</v>
      </c>
      <c r="G5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0" t="str">
        <f>+LEFT(Tabla_MM1c_OpenMP[[#This Row],[source2]],FIND(".",Tabla_MM1c_OpenMP[[#This Row],[source2]],1)-1)</f>
        <v>TH-10</v>
      </c>
      <c r="I5830">
        <f>+IF(Tabla_MM1c_OpenMP[[#This Row],[Time1]]="",Tabla_MM1c_OpenMP[[#This Row],[Time2]],Tabla_MM1c_OpenMP[[#This Row],[Time1]])</f>
        <v>51282</v>
      </c>
    </row>
    <row r="5831" spans="1:9" x14ac:dyDescent="0.2">
      <c r="A5831" t="s">
        <v>960</v>
      </c>
      <c r="B5831" t="s">
        <v>2</v>
      </c>
      <c r="C5831">
        <v>49392</v>
      </c>
      <c r="D5831" t="str">
        <f>+LEFT(Tabla_MM1c_OpenMP[[#This Row],[Source.Name]],FIND("-",Tabla_MM1c_OpenMP[[#This Row],[Source.Name]],1)-1)</f>
        <v>MM1c</v>
      </c>
      <c r="E5831" t="str">
        <f>+MID(Tabla_MM1c_OpenMP[[#This Row],[Source.Name]],LEN(Tabla_MM1c_OpenMP[[#This Row],[Algorithm]])+2,LEN(Tabla_MM1c_OpenMP[[#This Row],[Source.Name]]))</f>
        <v>700-TH-10.txt</v>
      </c>
      <c r="F5831" t="str">
        <f>+MID(Tabla_MM1c_OpenMP[[#This Row],[Source]],1,FIND("-",Tabla_MM1c_OpenMP[[#This Row],[Source]],1)-1)</f>
        <v>700</v>
      </c>
      <c r="G5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1" t="str">
        <f>+LEFT(Tabla_MM1c_OpenMP[[#This Row],[source2]],FIND(".",Tabla_MM1c_OpenMP[[#This Row],[source2]],1)-1)</f>
        <v>TH-10</v>
      </c>
      <c r="I5831">
        <f>+IF(Tabla_MM1c_OpenMP[[#This Row],[Time1]]="",Tabla_MM1c_OpenMP[[#This Row],[Time2]],Tabla_MM1c_OpenMP[[#This Row],[Time1]])</f>
        <v>49392</v>
      </c>
    </row>
    <row r="5832" spans="1:9" x14ac:dyDescent="0.2">
      <c r="A5832" t="s">
        <v>960</v>
      </c>
      <c r="B5832" t="s">
        <v>2</v>
      </c>
      <c r="C5832">
        <v>51798</v>
      </c>
      <c r="D5832" t="str">
        <f>+LEFT(Tabla_MM1c_OpenMP[[#This Row],[Source.Name]],FIND("-",Tabla_MM1c_OpenMP[[#This Row],[Source.Name]],1)-1)</f>
        <v>MM1c</v>
      </c>
      <c r="E5832" t="str">
        <f>+MID(Tabla_MM1c_OpenMP[[#This Row],[Source.Name]],LEN(Tabla_MM1c_OpenMP[[#This Row],[Algorithm]])+2,LEN(Tabla_MM1c_OpenMP[[#This Row],[Source.Name]]))</f>
        <v>700-TH-10.txt</v>
      </c>
      <c r="F5832" t="str">
        <f>+MID(Tabla_MM1c_OpenMP[[#This Row],[Source]],1,FIND("-",Tabla_MM1c_OpenMP[[#This Row],[Source]],1)-1)</f>
        <v>700</v>
      </c>
      <c r="G5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2" t="str">
        <f>+LEFT(Tabla_MM1c_OpenMP[[#This Row],[source2]],FIND(".",Tabla_MM1c_OpenMP[[#This Row],[source2]],1)-1)</f>
        <v>TH-10</v>
      </c>
      <c r="I5832">
        <f>+IF(Tabla_MM1c_OpenMP[[#This Row],[Time1]]="",Tabla_MM1c_OpenMP[[#This Row],[Time2]],Tabla_MM1c_OpenMP[[#This Row],[Time1]])</f>
        <v>51798</v>
      </c>
    </row>
    <row r="5833" spans="1:9" x14ac:dyDescent="0.2">
      <c r="A5833" t="s">
        <v>960</v>
      </c>
      <c r="B5833" t="s">
        <v>2</v>
      </c>
      <c r="C5833">
        <v>63551</v>
      </c>
      <c r="D5833" t="str">
        <f>+LEFT(Tabla_MM1c_OpenMP[[#This Row],[Source.Name]],FIND("-",Tabla_MM1c_OpenMP[[#This Row],[Source.Name]],1)-1)</f>
        <v>MM1c</v>
      </c>
      <c r="E5833" t="str">
        <f>+MID(Tabla_MM1c_OpenMP[[#This Row],[Source.Name]],LEN(Tabla_MM1c_OpenMP[[#This Row],[Algorithm]])+2,LEN(Tabla_MM1c_OpenMP[[#This Row],[Source.Name]]))</f>
        <v>700-TH-10.txt</v>
      </c>
      <c r="F5833" t="str">
        <f>+MID(Tabla_MM1c_OpenMP[[#This Row],[Source]],1,FIND("-",Tabla_MM1c_OpenMP[[#This Row],[Source]],1)-1)</f>
        <v>700</v>
      </c>
      <c r="G5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3" t="str">
        <f>+LEFT(Tabla_MM1c_OpenMP[[#This Row],[source2]],FIND(".",Tabla_MM1c_OpenMP[[#This Row],[source2]],1)-1)</f>
        <v>TH-10</v>
      </c>
      <c r="I5833">
        <f>+IF(Tabla_MM1c_OpenMP[[#This Row],[Time1]]="",Tabla_MM1c_OpenMP[[#This Row],[Time2]],Tabla_MM1c_OpenMP[[#This Row],[Time1]])</f>
        <v>63551</v>
      </c>
    </row>
    <row r="5834" spans="1:9" x14ac:dyDescent="0.2">
      <c r="A5834" t="s">
        <v>960</v>
      </c>
      <c r="B5834" t="s">
        <v>2</v>
      </c>
      <c r="C5834">
        <v>50251</v>
      </c>
      <c r="D5834" t="str">
        <f>+LEFT(Tabla_MM1c_OpenMP[[#This Row],[Source.Name]],FIND("-",Tabla_MM1c_OpenMP[[#This Row],[Source.Name]],1)-1)</f>
        <v>MM1c</v>
      </c>
      <c r="E5834" t="str">
        <f>+MID(Tabla_MM1c_OpenMP[[#This Row],[Source.Name]],LEN(Tabla_MM1c_OpenMP[[#This Row],[Algorithm]])+2,LEN(Tabla_MM1c_OpenMP[[#This Row],[Source.Name]]))</f>
        <v>700-TH-10.txt</v>
      </c>
      <c r="F5834" t="str">
        <f>+MID(Tabla_MM1c_OpenMP[[#This Row],[Source]],1,FIND("-",Tabla_MM1c_OpenMP[[#This Row],[Source]],1)-1)</f>
        <v>700</v>
      </c>
      <c r="G5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4" t="str">
        <f>+LEFT(Tabla_MM1c_OpenMP[[#This Row],[source2]],FIND(".",Tabla_MM1c_OpenMP[[#This Row],[source2]],1)-1)</f>
        <v>TH-10</v>
      </c>
      <c r="I5834">
        <f>+IF(Tabla_MM1c_OpenMP[[#This Row],[Time1]]="",Tabla_MM1c_OpenMP[[#This Row],[Time2]],Tabla_MM1c_OpenMP[[#This Row],[Time1]])</f>
        <v>50251</v>
      </c>
    </row>
    <row r="5835" spans="1:9" x14ac:dyDescent="0.2">
      <c r="A5835" t="s">
        <v>960</v>
      </c>
      <c r="B5835" t="s">
        <v>2</v>
      </c>
      <c r="C5835">
        <v>50331</v>
      </c>
      <c r="D5835" t="str">
        <f>+LEFT(Tabla_MM1c_OpenMP[[#This Row],[Source.Name]],FIND("-",Tabla_MM1c_OpenMP[[#This Row],[Source.Name]],1)-1)</f>
        <v>MM1c</v>
      </c>
      <c r="E5835" t="str">
        <f>+MID(Tabla_MM1c_OpenMP[[#This Row],[Source.Name]],LEN(Tabla_MM1c_OpenMP[[#This Row],[Algorithm]])+2,LEN(Tabla_MM1c_OpenMP[[#This Row],[Source.Name]]))</f>
        <v>700-TH-10.txt</v>
      </c>
      <c r="F5835" t="str">
        <f>+MID(Tabla_MM1c_OpenMP[[#This Row],[Source]],1,FIND("-",Tabla_MM1c_OpenMP[[#This Row],[Source]],1)-1)</f>
        <v>700</v>
      </c>
      <c r="G5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5" t="str">
        <f>+LEFT(Tabla_MM1c_OpenMP[[#This Row],[source2]],FIND(".",Tabla_MM1c_OpenMP[[#This Row],[source2]],1)-1)</f>
        <v>TH-10</v>
      </c>
      <c r="I5835">
        <f>+IF(Tabla_MM1c_OpenMP[[#This Row],[Time1]]="",Tabla_MM1c_OpenMP[[#This Row],[Time2]],Tabla_MM1c_OpenMP[[#This Row],[Time1]])</f>
        <v>50331</v>
      </c>
    </row>
    <row r="5836" spans="1:9" x14ac:dyDescent="0.2">
      <c r="A5836" t="s">
        <v>960</v>
      </c>
      <c r="B5836" t="s">
        <v>2</v>
      </c>
      <c r="C5836">
        <v>53057</v>
      </c>
      <c r="D5836" t="str">
        <f>+LEFT(Tabla_MM1c_OpenMP[[#This Row],[Source.Name]],FIND("-",Tabla_MM1c_OpenMP[[#This Row],[Source.Name]],1)-1)</f>
        <v>MM1c</v>
      </c>
      <c r="E5836" t="str">
        <f>+MID(Tabla_MM1c_OpenMP[[#This Row],[Source.Name]],LEN(Tabla_MM1c_OpenMP[[#This Row],[Algorithm]])+2,LEN(Tabla_MM1c_OpenMP[[#This Row],[Source.Name]]))</f>
        <v>700-TH-10.txt</v>
      </c>
      <c r="F5836" t="str">
        <f>+MID(Tabla_MM1c_OpenMP[[#This Row],[Source]],1,FIND("-",Tabla_MM1c_OpenMP[[#This Row],[Source]],1)-1)</f>
        <v>700</v>
      </c>
      <c r="G5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6" t="str">
        <f>+LEFT(Tabla_MM1c_OpenMP[[#This Row],[source2]],FIND(".",Tabla_MM1c_OpenMP[[#This Row],[source2]],1)-1)</f>
        <v>TH-10</v>
      </c>
      <c r="I5836">
        <f>+IF(Tabla_MM1c_OpenMP[[#This Row],[Time1]]="",Tabla_MM1c_OpenMP[[#This Row],[Time2]],Tabla_MM1c_OpenMP[[#This Row],[Time1]])</f>
        <v>53057</v>
      </c>
    </row>
    <row r="5837" spans="1:9" x14ac:dyDescent="0.2">
      <c r="A5837" t="s">
        <v>960</v>
      </c>
      <c r="B5837" t="s">
        <v>2</v>
      </c>
      <c r="C5837">
        <v>48387</v>
      </c>
      <c r="D5837" t="str">
        <f>+LEFT(Tabla_MM1c_OpenMP[[#This Row],[Source.Name]],FIND("-",Tabla_MM1c_OpenMP[[#This Row],[Source.Name]],1)-1)</f>
        <v>MM1c</v>
      </c>
      <c r="E5837" t="str">
        <f>+MID(Tabla_MM1c_OpenMP[[#This Row],[Source.Name]],LEN(Tabla_MM1c_OpenMP[[#This Row],[Algorithm]])+2,LEN(Tabla_MM1c_OpenMP[[#This Row],[Source.Name]]))</f>
        <v>700-TH-10.txt</v>
      </c>
      <c r="F5837" t="str">
        <f>+MID(Tabla_MM1c_OpenMP[[#This Row],[Source]],1,FIND("-",Tabla_MM1c_OpenMP[[#This Row],[Source]],1)-1)</f>
        <v>700</v>
      </c>
      <c r="G5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7" t="str">
        <f>+LEFT(Tabla_MM1c_OpenMP[[#This Row],[source2]],FIND(".",Tabla_MM1c_OpenMP[[#This Row],[source2]],1)-1)</f>
        <v>TH-10</v>
      </c>
      <c r="I5837">
        <f>+IF(Tabla_MM1c_OpenMP[[#This Row],[Time1]]="",Tabla_MM1c_OpenMP[[#This Row],[Time2]],Tabla_MM1c_OpenMP[[#This Row],[Time1]])</f>
        <v>48387</v>
      </c>
    </row>
    <row r="5838" spans="1:9" x14ac:dyDescent="0.2">
      <c r="A5838" t="s">
        <v>960</v>
      </c>
      <c r="B5838" t="s">
        <v>2</v>
      </c>
      <c r="C5838">
        <v>46524</v>
      </c>
      <c r="D5838" t="str">
        <f>+LEFT(Tabla_MM1c_OpenMP[[#This Row],[Source.Name]],FIND("-",Tabla_MM1c_OpenMP[[#This Row],[Source.Name]],1)-1)</f>
        <v>MM1c</v>
      </c>
      <c r="E5838" t="str">
        <f>+MID(Tabla_MM1c_OpenMP[[#This Row],[Source.Name]],LEN(Tabla_MM1c_OpenMP[[#This Row],[Algorithm]])+2,LEN(Tabla_MM1c_OpenMP[[#This Row],[Source.Name]]))</f>
        <v>700-TH-10.txt</v>
      </c>
      <c r="F5838" t="str">
        <f>+MID(Tabla_MM1c_OpenMP[[#This Row],[Source]],1,FIND("-",Tabla_MM1c_OpenMP[[#This Row],[Source]],1)-1)</f>
        <v>700</v>
      </c>
      <c r="G5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8" t="str">
        <f>+LEFT(Tabla_MM1c_OpenMP[[#This Row],[source2]],FIND(".",Tabla_MM1c_OpenMP[[#This Row],[source2]],1)-1)</f>
        <v>TH-10</v>
      </c>
      <c r="I5838">
        <f>+IF(Tabla_MM1c_OpenMP[[#This Row],[Time1]]="",Tabla_MM1c_OpenMP[[#This Row],[Time2]],Tabla_MM1c_OpenMP[[#This Row],[Time1]])</f>
        <v>46524</v>
      </c>
    </row>
    <row r="5839" spans="1:9" x14ac:dyDescent="0.2">
      <c r="A5839" t="s">
        <v>960</v>
      </c>
      <c r="B5839" t="s">
        <v>2</v>
      </c>
      <c r="C5839">
        <v>56442</v>
      </c>
      <c r="D5839" t="str">
        <f>+LEFT(Tabla_MM1c_OpenMP[[#This Row],[Source.Name]],FIND("-",Tabla_MM1c_OpenMP[[#This Row],[Source.Name]],1)-1)</f>
        <v>MM1c</v>
      </c>
      <c r="E5839" t="str">
        <f>+MID(Tabla_MM1c_OpenMP[[#This Row],[Source.Name]],LEN(Tabla_MM1c_OpenMP[[#This Row],[Algorithm]])+2,LEN(Tabla_MM1c_OpenMP[[#This Row],[Source.Name]]))</f>
        <v>700-TH-10.txt</v>
      </c>
      <c r="F5839" t="str">
        <f>+MID(Tabla_MM1c_OpenMP[[#This Row],[Source]],1,FIND("-",Tabla_MM1c_OpenMP[[#This Row],[Source]],1)-1)</f>
        <v>700</v>
      </c>
      <c r="G5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39" t="str">
        <f>+LEFT(Tabla_MM1c_OpenMP[[#This Row],[source2]],FIND(".",Tabla_MM1c_OpenMP[[#This Row],[source2]],1)-1)</f>
        <v>TH-10</v>
      </c>
      <c r="I5839">
        <f>+IF(Tabla_MM1c_OpenMP[[#This Row],[Time1]]="",Tabla_MM1c_OpenMP[[#This Row],[Time2]],Tabla_MM1c_OpenMP[[#This Row],[Time1]])</f>
        <v>56442</v>
      </c>
    </row>
    <row r="5840" spans="1:9" x14ac:dyDescent="0.2">
      <c r="A5840" t="s">
        <v>960</v>
      </c>
      <c r="B5840" t="s">
        <v>2</v>
      </c>
      <c r="C5840">
        <v>56323</v>
      </c>
      <c r="D5840" t="str">
        <f>+LEFT(Tabla_MM1c_OpenMP[[#This Row],[Source.Name]],FIND("-",Tabla_MM1c_OpenMP[[#This Row],[Source.Name]],1)-1)</f>
        <v>MM1c</v>
      </c>
      <c r="E5840" t="str">
        <f>+MID(Tabla_MM1c_OpenMP[[#This Row],[Source.Name]],LEN(Tabla_MM1c_OpenMP[[#This Row],[Algorithm]])+2,LEN(Tabla_MM1c_OpenMP[[#This Row],[Source.Name]]))</f>
        <v>700-TH-10.txt</v>
      </c>
      <c r="F5840" t="str">
        <f>+MID(Tabla_MM1c_OpenMP[[#This Row],[Source]],1,FIND("-",Tabla_MM1c_OpenMP[[#This Row],[Source]],1)-1)</f>
        <v>700</v>
      </c>
      <c r="G5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40" t="str">
        <f>+LEFT(Tabla_MM1c_OpenMP[[#This Row],[source2]],FIND(".",Tabla_MM1c_OpenMP[[#This Row],[source2]],1)-1)</f>
        <v>TH-10</v>
      </c>
      <c r="I5840">
        <f>+IF(Tabla_MM1c_OpenMP[[#This Row],[Time1]]="",Tabla_MM1c_OpenMP[[#This Row],[Time2]],Tabla_MM1c_OpenMP[[#This Row],[Time1]])</f>
        <v>56323</v>
      </c>
    </row>
    <row r="5841" spans="1:9" x14ac:dyDescent="0.2">
      <c r="A5841" t="s">
        <v>960</v>
      </c>
      <c r="B5841" t="s">
        <v>2</v>
      </c>
      <c r="C5841">
        <v>47314</v>
      </c>
      <c r="D5841" t="str">
        <f>+LEFT(Tabla_MM1c_OpenMP[[#This Row],[Source.Name]],FIND("-",Tabla_MM1c_OpenMP[[#This Row],[Source.Name]],1)-1)</f>
        <v>MM1c</v>
      </c>
      <c r="E5841" t="str">
        <f>+MID(Tabla_MM1c_OpenMP[[#This Row],[Source.Name]],LEN(Tabla_MM1c_OpenMP[[#This Row],[Algorithm]])+2,LEN(Tabla_MM1c_OpenMP[[#This Row],[Source.Name]]))</f>
        <v>700-TH-10.txt</v>
      </c>
      <c r="F5841" t="str">
        <f>+MID(Tabla_MM1c_OpenMP[[#This Row],[Source]],1,FIND("-",Tabla_MM1c_OpenMP[[#This Row],[Source]],1)-1)</f>
        <v>700</v>
      </c>
      <c r="G5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41" t="str">
        <f>+LEFT(Tabla_MM1c_OpenMP[[#This Row],[source2]],FIND(".",Tabla_MM1c_OpenMP[[#This Row],[source2]],1)-1)</f>
        <v>TH-10</v>
      </c>
      <c r="I5841">
        <f>+IF(Tabla_MM1c_OpenMP[[#This Row],[Time1]]="",Tabla_MM1c_OpenMP[[#This Row],[Time2]],Tabla_MM1c_OpenMP[[#This Row],[Time1]])</f>
        <v>47314</v>
      </c>
    </row>
    <row r="5842" spans="1:9" x14ac:dyDescent="0.2">
      <c r="A5842" t="s">
        <v>960</v>
      </c>
      <c r="B5842" t="s">
        <v>2</v>
      </c>
      <c r="C5842">
        <v>53559</v>
      </c>
      <c r="D5842" t="str">
        <f>+LEFT(Tabla_MM1c_OpenMP[[#This Row],[Source.Name]],FIND("-",Tabla_MM1c_OpenMP[[#This Row],[Source.Name]],1)-1)</f>
        <v>MM1c</v>
      </c>
      <c r="E5842" t="str">
        <f>+MID(Tabla_MM1c_OpenMP[[#This Row],[Source.Name]],LEN(Tabla_MM1c_OpenMP[[#This Row],[Algorithm]])+2,LEN(Tabla_MM1c_OpenMP[[#This Row],[Source.Name]]))</f>
        <v>700-TH-10.txt</v>
      </c>
      <c r="F5842" t="str">
        <f>+MID(Tabla_MM1c_OpenMP[[#This Row],[Source]],1,FIND("-",Tabla_MM1c_OpenMP[[#This Row],[Source]],1)-1)</f>
        <v>700</v>
      </c>
      <c r="G5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42" t="str">
        <f>+LEFT(Tabla_MM1c_OpenMP[[#This Row],[source2]],FIND(".",Tabla_MM1c_OpenMP[[#This Row],[source2]],1)-1)</f>
        <v>TH-10</v>
      </c>
      <c r="I5842">
        <f>+IF(Tabla_MM1c_OpenMP[[#This Row],[Time1]]="",Tabla_MM1c_OpenMP[[#This Row],[Time2]],Tabla_MM1c_OpenMP[[#This Row],[Time1]])</f>
        <v>53559</v>
      </c>
    </row>
    <row r="5843" spans="1:9" x14ac:dyDescent="0.2">
      <c r="A5843" t="s">
        <v>960</v>
      </c>
      <c r="B5843" t="s">
        <v>2</v>
      </c>
      <c r="C5843">
        <v>62470</v>
      </c>
      <c r="D5843" t="str">
        <f>+LEFT(Tabla_MM1c_OpenMP[[#This Row],[Source.Name]],FIND("-",Tabla_MM1c_OpenMP[[#This Row],[Source.Name]],1)-1)</f>
        <v>MM1c</v>
      </c>
      <c r="E5843" t="str">
        <f>+MID(Tabla_MM1c_OpenMP[[#This Row],[Source.Name]],LEN(Tabla_MM1c_OpenMP[[#This Row],[Algorithm]])+2,LEN(Tabla_MM1c_OpenMP[[#This Row],[Source.Name]]))</f>
        <v>700-TH-10.txt</v>
      </c>
      <c r="F5843" t="str">
        <f>+MID(Tabla_MM1c_OpenMP[[#This Row],[Source]],1,FIND("-",Tabla_MM1c_OpenMP[[#This Row],[Source]],1)-1)</f>
        <v>700</v>
      </c>
      <c r="G5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43" t="str">
        <f>+LEFT(Tabla_MM1c_OpenMP[[#This Row],[source2]],FIND(".",Tabla_MM1c_OpenMP[[#This Row],[source2]],1)-1)</f>
        <v>TH-10</v>
      </c>
      <c r="I5843">
        <f>+IF(Tabla_MM1c_OpenMP[[#This Row],[Time1]]="",Tabla_MM1c_OpenMP[[#This Row],[Time2]],Tabla_MM1c_OpenMP[[#This Row],[Time1]])</f>
        <v>62470</v>
      </c>
    </row>
    <row r="5844" spans="1:9" x14ac:dyDescent="0.2">
      <c r="A5844" t="s">
        <v>960</v>
      </c>
      <c r="B5844" t="s">
        <v>2</v>
      </c>
      <c r="C5844">
        <v>67217</v>
      </c>
      <c r="D5844" t="str">
        <f>+LEFT(Tabla_MM1c_OpenMP[[#This Row],[Source.Name]],FIND("-",Tabla_MM1c_OpenMP[[#This Row],[Source.Name]],1)-1)</f>
        <v>MM1c</v>
      </c>
      <c r="E5844" t="str">
        <f>+MID(Tabla_MM1c_OpenMP[[#This Row],[Source.Name]],LEN(Tabla_MM1c_OpenMP[[#This Row],[Algorithm]])+2,LEN(Tabla_MM1c_OpenMP[[#This Row],[Source.Name]]))</f>
        <v>700-TH-10.txt</v>
      </c>
      <c r="F5844" t="str">
        <f>+MID(Tabla_MM1c_OpenMP[[#This Row],[Source]],1,FIND("-",Tabla_MM1c_OpenMP[[#This Row],[Source]],1)-1)</f>
        <v>700</v>
      </c>
      <c r="G5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844" t="str">
        <f>+LEFT(Tabla_MM1c_OpenMP[[#This Row],[source2]],FIND(".",Tabla_MM1c_OpenMP[[#This Row],[source2]],1)-1)</f>
        <v>TH-10</v>
      </c>
      <c r="I5844">
        <f>+IF(Tabla_MM1c_OpenMP[[#This Row],[Time1]]="",Tabla_MM1c_OpenMP[[#This Row],[Time2]],Tabla_MM1c_OpenMP[[#This Row],[Time1]])</f>
        <v>67217</v>
      </c>
    </row>
    <row r="5845" spans="1:9" x14ac:dyDescent="0.2">
      <c r="A5845" t="s">
        <v>961</v>
      </c>
      <c r="B5845" t="s">
        <v>2</v>
      </c>
      <c r="C5845">
        <v>42778</v>
      </c>
      <c r="D5845" t="str">
        <f>+LEFT(Tabla_MM1c_OpenMP[[#This Row],[Source.Name]],FIND("-",Tabla_MM1c_OpenMP[[#This Row],[Source.Name]],1)-1)</f>
        <v>MM1c</v>
      </c>
      <c r="E5845" t="str">
        <f>+MID(Tabla_MM1c_OpenMP[[#This Row],[Source.Name]],LEN(Tabla_MM1c_OpenMP[[#This Row],[Algorithm]])+2,LEN(Tabla_MM1c_OpenMP[[#This Row],[Source.Name]]))</f>
        <v>700-TH-12.txt</v>
      </c>
      <c r="F5845" t="str">
        <f>+MID(Tabla_MM1c_OpenMP[[#This Row],[Source]],1,FIND("-",Tabla_MM1c_OpenMP[[#This Row],[Source]],1)-1)</f>
        <v>700</v>
      </c>
      <c r="G5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45" t="str">
        <f>+LEFT(Tabla_MM1c_OpenMP[[#This Row],[source2]],FIND(".",Tabla_MM1c_OpenMP[[#This Row],[source2]],1)-1)</f>
        <v>TH-12</v>
      </c>
      <c r="I5845">
        <f>+IF(Tabla_MM1c_OpenMP[[#This Row],[Time1]]="",Tabla_MM1c_OpenMP[[#This Row],[Time2]],Tabla_MM1c_OpenMP[[#This Row],[Time1]])</f>
        <v>42778</v>
      </c>
    </row>
    <row r="5846" spans="1:9" x14ac:dyDescent="0.2">
      <c r="A5846" t="s">
        <v>961</v>
      </c>
      <c r="B5846" t="s">
        <v>2</v>
      </c>
      <c r="C5846">
        <v>37160</v>
      </c>
      <c r="D5846" t="str">
        <f>+LEFT(Tabla_MM1c_OpenMP[[#This Row],[Source.Name]],FIND("-",Tabla_MM1c_OpenMP[[#This Row],[Source.Name]],1)-1)</f>
        <v>MM1c</v>
      </c>
      <c r="E5846" t="str">
        <f>+MID(Tabla_MM1c_OpenMP[[#This Row],[Source.Name]],LEN(Tabla_MM1c_OpenMP[[#This Row],[Algorithm]])+2,LEN(Tabla_MM1c_OpenMP[[#This Row],[Source.Name]]))</f>
        <v>700-TH-12.txt</v>
      </c>
      <c r="F5846" t="str">
        <f>+MID(Tabla_MM1c_OpenMP[[#This Row],[Source]],1,FIND("-",Tabla_MM1c_OpenMP[[#This Row],[Source]],1)-1)</f>
        <v>700</v>
      </c>
      <c r="G5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46" t="str">
        <f>+LEFT(Tabla_MM1c_OpenMP[[#This Row],[source2]],FIND(".",Tabla_MM1c_OpenMP[[#This Row],[source2]],1)-1)</f>
        <v>TH-12</v>
      </c>
      <c r="I5846">
        <f>+IF(Tabla_MM1c_OpenMP[[#This Row],[Time1]]="",Tabla_MM1c_OpenMP[[#This Row],[Time2]],Tabla_MM1c_OpenMP[[#This Row],[Time1]])</f>
        <v>37160</v>
      </c>
    </row>
    <row r="5847" spans="1:9" x14ac:dyDescent="0.2">
      <c r="A5847" t="s">
        <v>961</v>
      </c>
      <c r="B5847" t="s">
        <v>2</v>
      </c>
      <c r="C5847">
        <v>37060</v>
      </c>
      <c r="D5847" t="str">
        <f>+LEFT(Tabla_MM1c_OpenMP[[#This Row],[Source.Name]],FIND("-",Tabla_MM1c_OpenMP[[#This Row],[Source.Name]],1)-1)</f>
        <v>MM1c</v>
      </c>
      <c r="E5847" t="str">
        <f>+MID(Tabla_MM1c_OpenMP[[#This Row],[Source.Name]],LEN(Tabla_MM1c_OpenMP[[#This Row],[Algorithm]])+2,LEN(Tabla_MM1c_OpenMP[[#This Row],[Source.Name]]))</f>
        <v>700-TH-12.txt</v>
      </c>
      <c r="F5847" t="str">
        <f>+MID(Tabla_MM1c_OpenMP[[#This Row],[Source]],1,FIND("-",Tabla_MM1c_OpenMP[[#This Row],[Source]],1)-1)</f>
        <v>700</v>
      </c>
      <c r="G5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47" t="str">
        <f>+LEFT(Tabla_MM1c_OpenMP[[#This Row],[source2]],FIND(".",Tabla_MM1c_OpenMP[[#This Row],[source2]],1)-1)</f>
        <v>TH-12</v>
      </c>
      <c r="I5847">
        <f>+IF(Tabla_MM1c_OpenMP[[#This Row],[Time1]]="",Tabla_MM1c_OpenMP[[#This Row],[Time2]],Tabla_MM1c_OpenMP[[#This Row],[Time1]])</f>
        <v>37060</v>
      </c>
    </row>
    <row r="5848" spans="1:9" x14ac:dyDescent="0.2">
      <c r="A5848" t="s">
        <v>961</v>
      </c>
      <c r="B5848" t="s">
        <v>2</v>
      </c>
      <c r="C5848">
        <v>44581</v>
      </c>
      <c r="D5848" t="str">
        <f>+LEFT(Tabla_MM1c_OpenMP[[#This Row],[Source.Name]],FIND("-",Tabla_MM1c_OpenMP[[#This Row],[Source.Name]],1)-1)</f>
        <v>MM1c</v>
      </c>
      <c r="E5848" t="str">
        <f>+MID(Tabla_MM1c_OpenMP[[#This Row],[Source.Name]],LEN(Tabla_MM1c_OpenMP[[#This Row],[Algorithm]])+2,LEN(Tabla_MM1c_OpenMP[[#This Row],[Source.Name]]))</f>
        <v>700-TH-12.txt</v>
      </c>
      <c r="F5848" t="str">
        <f>+MID(Tabla_MM1c_OpenMP[[#This Row],[Source]],1,FIND("-",Tabla_MM1c_OpenMP[[#This Row],[Source]],1)-1)</f>
        <v>700</v>
      </c>
      <c r="G5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48" t="str">
        <f>+LEFT(Tabla_MM1c_OpenMP[[#This Row],[source2]],FIND(".",Tabla_MM1c_OpenMP[[#This Row],[source2]],1)-1)</f>
        <v>TH-12</v>
      </c>
      <c r="I5848">
        <f>+IF(Tabla_MM1c_OpenMP[[#This Row],[Time1]]="",Tabla_MM1c_OpenMP[[#This Row],[Time2]],Tabla_MM1c_OpenMP[[#This Row],[Time1]])</f>
        <v>44581</v>
      </c>
    </row>
    <row r="5849" spans="1:9" x14ac:dyDescent="0.2">
      <c r="A5849" t="s">
        <v>961</v>
      </c>
      <c r="B5849" t="s">
        <v>2</v>
      </c>
      <c r="C5849">
        <v>40099</v>
      </c>
      <c r="D5849" t="str">
        <f>+LEFT(Tabla_MM1c_OpenMP[[#This Row],[Source.Name]],FIND("-",Tabla_MM1c_OpenMP[[#This Row],[Source.Name]],1)-1)</f>
        <v>MM1c</v>
      </c>
      <c r="E5849" t="str">
        <f>+MID(Tabla_MM1c_OpenMP[[#This Row],[Source.Name]],LEN(Tabla_MM1c_OpenMP[[#This Row],[Algorithm]])+2,LEN(Tabla_MM1c_OpenMP[[#This Row],[Source.Name]]))</f>
        <v>700-TH-12.txt</v>
      </c>
      <c r="F5849" t="str">
        <f>+MID(Tabla_MM1c_OpenMP[[#This Row],[Source]],1,FIND("-",Tabla_MM1c_OpenMP[[#This Row],[Source]],1)-1)</f>
        <v>700</v>
      </c>
      <c r="G5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49" t="str">
        <f>+LEFT(Tabla_MM1c_OpenMP[[#This Row],[source2]],FIND(".",Tabla_MM1c_OpenMP[[#This Row],[source2]],1)-1)</f>
        <v>TH-12</v>
      </c>
      <c r="I5849">
        <f>+IF(Tabla_MM1c_OpenMP[[#This Row],[Time1]]="",Tabla_MM1c_OpenMP[[#This Row],[Time2]],Tabla_MM1c_OpenMP[[#This Row],[Time1]])</f>
        <v>40099</v>
      </c>
    </row>
    <row r="5850" spans="1:9" x14ac:dyDescent="0.2">
      <c r="A5850" t="s">
        <v>961</v>
      </c>
      <c r="B5850" t="s">
        <v>2</v>
      </c>
      <c r="C5850">
        <v>45545</v>
      </c>
      <c r="D5850" t="str">
        <f>+LEFT(Tabla_MM1c_OpenMP[[#This Row],[Source.Name]],FIND("-",Tabla_MM1c_OpenMP[[#This Row],[Source.Name]],1)-1)</f>
        <v>MM1c</v>
      </c>
      <c r="E5850" t="str">
        <f>+MID(Tabla_MM1c_OpenMP[[#This Row],[Source.Name]],LEN(Tabla_MM1c_OpenMP[[#This Row],[Algorithm]])+2,LEN(Tabla_MM1c_OpenMP[[#This Row],[Source.Name]]))</f>
        <v>700-TH-12.txt</v>
      </c>
      <c r="F5850" t="str">
        <f>+MID(Tabla_MM1c_OpenMP[[#This Row],[Source]],1,FIND("-",Tabla_MM1c_OpenMP[[#This Row],[Source]],1)-1)</f>
        <v>700</v>
      </c>
      <c r="G5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0" t="str">
        <f>+LEFT(Tabla_MM1c_OpenMP[[#This Row],[source2]],FIND(".",Tabla_MM1c_OpenMP[[#This Row],[source2]],1)-1)</f>
        <v>TH-12</v>
      </c>
      <c r="I5850">
        <f>+IF(Tabla_MM1c_OpenMP[[#This Row],[Time1]]="",Tabla_MM1c_OpenMP[[#This Row],[Time2]],Tabla_MM1c_OpenMP[[#This Row],[Time1]])</f>
        <v>45545</v>
      </c>
    </row>
    <row r="5851" spans="1:9" x14ac:dyDescent="0.2">
      <c r="A5851" t="s">
        <v>961</v>
      </c>
      <c r="B5851" t="s">
        <v>2</v>
      </c>
      <c r="C5851">
        <v>39641</v>
      </c>
      <c r="D5851" t="str">
        <f>+LEFT(Tabla_MM1c_OpenMP[[#This Row],[Source.Name]],FIND("-",Tabla_MM1c_OpenMP[[#This Row],[Source.Name]],1)-1)</f>
        <v>MM1c</v>
      </c>
      <c r="E5851" t="str">
        <f>+MID(Tabla_MM1c_OpenMP[[#This Row],[Source.Name]],LEN(Tabla_MM1c_OpenMP[[#This Row],[Algorithm]])+2,LEN(Tabla_MM1c_OpenMP[[#This Row],[Source.Name]]))</f>
        <v>700-TH-12.txt</v>
      </c>
      <c r="F5851" t="str">
        <f>+MID(Tabla_MM1c_OpenMP[[#This Row],[Source]],1,FIND("-",Tabla_MM1c_OpenMP[[#This Row],[Source]],1)-1)</f>
        <v>700</v>
      </c>
      <c r="G5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1" t="str">
        <f>+LEFT(Tabla_MM1c_OpenMP[[#This Row],[source2]],FIND(".",Tabla_MM1c_OpenMP[[#This Row],[source2]],1)-1)</f>
        <v>TH-12</v>
      </c>
      <c r="I5851">
        <f>+IF(Tabla_MM1c_OpenMP[[#This Row],[Time1]]="",Tabla_MM1c_OpenMP[[#This Row],[Time2]],Tabla_MM1c_OpenMP[[#This Row],[Time1]])</f>
        <v>39641</v>
      </c>
    </row>
    <row r="5852" spans="1:9" x14ac:dyDescent="0.2">
      <c r="A5852" t="s">
        <v>961</v>
      </c>
      <c r="B5852" t="s">
        <v>2</v>
      </c>
      <c r="C5852">
        <v>45832</v>
      </c>
      <c r="D5852" t="str">
        <f>+LEFT(Tabla_MM1c_OpenMP[[#This Row],[Source.Name]],FIND("-",Tabla_MM1c_OpenMP[[#This Row],[Source.Name]],1)-1)</f>
        <v>MM1c</v>
      </c>
      <c r="E5852" t="str">
        <f>+MID(Tabla_MM1c_OpenMP[[#This Row],[Source.Name]],LEN(Tabla_MM1c_OpenMP[[#This Row],[Algorithm]])+2,LEN(Tabla_MM1c_OpenMP[[#This Row],[Source.Name]]))</f>
        <v>700-TH-12.txt</v>
      </c>
      <c r="F5852" t="str">
        <f>+MID(Tabla_MM1c_OpenMP[[#This Row],[Source]],1,FIND("-",Tabla_MM1c_OpenMP[[#This Row],[Source]],1)-1)</f>
        <v>700</v>
      </c>
      <c r="G5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2" t="str">
        <f>+LEFT(Tabla_MM1c_OpenMP[[#This Row],[source2]],FIND(".",Tabla_MM1c_OpenMP[[#This Row],[source2]],1)-1)</f>
        <v>TH-12</v>
      </c>
      <c r="I5852">
        <f>+IF(Tabla_MM1c_OpenMP[[#This Row],[Time1]]="",Tabla_MM1c_OpenMP[[#This Row],[Time2]],Tabla_MM1c_OpenMP[[#This Row],[Time1]])</f>
        <v>45832</v>
      </c>
    </row>
    <row r="5853" spans="1:9" x14ac:dyDescent="0.2">
      <c r="A5853" t="s">
        <v>961</v>
      </c>
      <c r="B5853" t="s">
        <v>2</v>
      </c>
      <c r="C5853">
        <v>40909</v>
      </c>
      <c r="D5853" t="str">
        <f>+LEFT(Tabla_MM1c_OpenMP[[#This Row],[Source.Name]],FIND("-",Tabla_MM1c_OpenMP[[#This Row],[Source.Name]],1)-1)</f>
        <v>MM1c</v>
      </c>
      <c r="E5853" t="str">
        <f>+MID(Tabla_MM1c_OpenMP[[#This Row],[Source.Name]],LEN(Tabla_MM1c_OpenMP[[#This Row],[Algorithm]])+2,LEN(Tabla_MM1c_OpenMP[[#This Row],[Source.Name]]))</f>
        <v>700-TH-12.txt</v>
      </c>
      <c r="F5853" t="str">
        <f>+MID(Tabla_MM1c_OpenMP[[#This Row],[Source]],1,FIND("-",Tabla_MM1c_OpenMP[[#This Row],[Source]],1)-1)</f>
        <v>700</v>
      </c>
      <c r="G5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3" t="str">
        <f>+LEFT(Tabla_MM1c_OpenMP[[#This Row],[source2]],FIND(".",Tabla_MM1c_OpenMP[[#This Row],[source2]],1)-1)</f>
        <v>TH-12</v>
      </c>
      <c r="I5853">
        <f>+IF(Tabla_MM1c_OpenMP[[#This Row],[Time1]]="",Tabla_MM1c_OpenMP[[#This Row],[Time2]],Tabla_MM1c_OpenMP[[#This Row],[Time1]])</f>
        <v>40909</v>
      </c>
    </row>
    <row r="5854" spans="1:9" x14ac:dyDescent="0.2">
      <c r="A5854" t="s">
        <v>961</v>
      </c>
      <c r="B5854" t="s">
        <v>2</v>
      </c>
      <c r="C5854">
        <v>51980</v>
      </c>
      <c r="D5854" t="str">
        <f>+LEFT(Tabla_MM1c_OpenMP[[#This Row],[Source.Name]],FIND("-",Tabla_MM1c_OpenMP[[#This Row],[Source.Name]],1)-1)</f>
        <v>MM1c</v>
      </c>
      <c r="E5854" t="str">
        <f>+MID(Tabla_MM1c_OpenMP[[#This Row],[Source.Name]],LEN(Tabla_MM1c_OpenMP[[#This Row],[Algorithm]])+2,LEN(Tabla_MM1c_OpenMP[[#This Row],[Source.Name]]))</f>
        <v>700-TH-12.txt</v>
      </c>
      <c r="F5854" t="str">
        <f>+MID(Tabla_MM1c_OpenMP[[#This Row],[Source]],1,FIND("-",Tabla_MM1c_OpenMP[[#This Row],[Source]],1)-1)</f>
        <v>700</v>
      </c>
      <c r="G5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4" t="str">
        <f>+LEFT(Tabla_MM1c_OpenMP[[#This Row],[source2]],FIND(".",Tabla_MM1c_OpenMP[[#This Row],[source2]],1)-1)</f>
        <v>TH-12</v>
      </c>
      <c r="I5854">
        <f>+IF(Tabla_MM1c_OpenMP[[#This Row],[Time1]]="",Tabla_MM1c_OpenMP[[#This Row],[Time2]],Tabla_MM1c_OpenMP[[#This Row],[Time1]])</f>
        <v>51980</v>
      </c>
    </row>
    <row r="5855" spans="1:9" x14ac:dyDescent="0.2">
      <c r="A5855" t="s">
        <v>961</v>
      </c>
      <c r="B5855" t="s">
        <v>2</v>
      </c>
      <c r="C5855">
        <v>40091</v>
      </c>
      <c r="D5855" t="str">
        <f>+LEFT(Tabla_MM1c_OpenMP[[#This Row],[Source.Name]],FIND("-",Tabla_MM1c_OpenMP[[#This Row],[Source.Name]],1)-1)</f>
        <v>MM1c</v>
      </c>
      <c r="E5855" t="str">
        <f>+MID(Tabla_MM1c_OpenMP[[#This Row],[Source.Name]],LEN(Tabla_MM1c_OpenMP[[#This Row],[Algorithm]])+2,LEN(Tabla_MM1c_OpenMP[[#This Row],[Source.Name]]))</f>
        <v>700-TH-12.txt</v>
      </c>
      <c r="F5855" t="str">
        <f>+MID(Tabla_MM1c_OpenMP[[#This Row],[Source]],1,FIND("-",Tabla_MM1c_OpenMP[[#This Row],[Source]],1)-1)</f>
        <v>700</v>
      </c>
      <c r="G5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5" t="str">
        <f>+LEFT(Tabla_MM1c_OpenMP[[#This Row],[source2]],FIND(".",Tabla_MM1c_OpenMP[[#This Row],[source2]],1)-1)</f>
        <v>TH-12</v>
      </c>
      <c r="I5855">
        <f>+IF(Tabla_MM1c_OpenMP[[#This Row],[Time1]]="",Tabla_MM1c_OpenMP[[#This Row],[Time2]],Tabla_MM1c_OpenMP[[#This Row],[Time1]])</f>
        <v>40091</v>
      </c>
    </row>
    <row r="5856" spans="1:9" x14ac:dyDescent="0.2">
      <c r="A5856" t="s">
        <v>961</v>
      </c>
      <c r="B5856" t="s">
        <v>2</v>
      </c>
      <c r="C5856">
        <v>39421</v>
      </c>
      <c r="D5856" t="str">
        <f>+LEFT(Tabla_MM1c_OpenMP[[#This Row],[Source.Name]],FIND("-",Tabla_MM1c_OpenMP[[#This Row],[Source.Name]],1)-1)</f>
        <v>MM1c</v>
      </c>
      <c r="E5856" t="str">
        <f>+MID(Tabla_MM1c_OpenMP[[#This Row],[Source.Name]],LEN(Tabla_MM1c_OpenMP[[#This Row],[Algorithm]])+2,LEN(Tabla_MM1c_OpenMP[[#This Row],[Source.Name]]))</f>
        <v>700-TH-12.txt</v>
      </c>
      <c r="F5856" t="str">
        <f>+MID(Tabla_MM1c_OpenMP[[#This Row],[Source]],1,FIND("-",Tabla_MM1c_OpenMP[[#This Row],[Source]],1)-1)</f>
        <v>700</v>
      </c>
      <c r="G5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6" t="str">
        <f>+LEFT(Tabla_MM1c_OpenMP[[#This Row],[source2]],FIND(".",Tabla_MM1c_OpenMP[[#This Row],[source2]],1)-1)</f>
        <v>TH-12</v>
      </c>
      <c r="I5856">
        <f>+IF(Tabla_MM1c_OpenMP[[#This Row],[Time1]]="",Tabla_MM1c_OpenMP[[#This Row],[Time2]],Tabla_MM1c_OpenMP[[#This Row],[Time1]])</f>
        <v>39421</v>
      </c>
    </row>
    <row r="5857" spans="1:9" x14ac:dyDescent="0.2">
      <c r="A5857" t="s">
        <v>961</v>
      </c>
      <c r="B5857" t="s">
        <v>2</v>
      </c>
      <c r="C5857">
        <v>44662</v>
      </c>
      <c r="D5857" t="str">
        <f>+LEFT(Tabla_MM1c_OpenMP[[#This Row],[Source.Name]],FIND("-",Tabla_MM1c_OpenMP[[#This Row],[Source.Name]],1)-1)</f>
        <v>MM1c</v>
      </c>
      <c r="E5857" t="str">
        <f>+MID(Tabla_MM1c_OpenMP[[#This Row],[Source.Name]],LEN(Tabla_MM1c_OpenMP[[#This Row],[Algorithm]])+2,LEN(Tabla_MM1c_OpenMP[[#This Row],[Source.Name]]))</f>
        <v>700-TH-12.txt</v>
      </c>
      <c r="F5857" t="str">
        <f>+MID(Tabla_MM1c_OpenMP[[#This Row],[Source]],1,FIND("-",Tabla_MM1c_OpenMP[[#This Row],[Source]],1)-1)</f>
        <v>700</v>
      </c>
      <c r="G5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7" t="str">
        <f>+LEFT(Tabla_MM1c_OpenMP[[#This Row],[source2]],FIND(".",Tabla_MM1c_OpenMP[[#This Row],[source2]],1)-1)</f>
        <v>TH-12</v>
      </c>
      <c r="I5857">
        <f>+IF(Tabla_MM1c_OpenMP[[#This Row],[Time1]]="",Tabla_MM1c_OpenMP[[#This Row],[Time2]],Tabla_MM1c_OpenMP[[#This Row],[Time1]])</f>
        <v>44662</v>
      </c>
    </row>
    <row r="5858" spans="1:9" x14ac:dyDescent="0.2">
      <c r="A5858" t="s">
        <v>961</v>
      </c>
      <c r="B5858" t="s">
        <v>2</v>
      </c>
      <c r="C5858">
        <v>41585</v>
      </c>
      <c r="D5858" t="str">
        <f>+LEFT(Tabla_MM1c_OpenMP[[#This Row],[Source.Name]],FIND("-",Tabla_MM1c_OpenMP[[#This Row],[Source.Name]],1)-1)</f>
        <v>MM1c</v>
      </c>
      <c r="E5858" t="str">
        <f>+MID(Tabla_MM1c_OpenMP[[#This Row],[Source.Name]],LEN(Tabla_MM1c_OpenMP[[#This Row],[Algorithm]])+2,LEN(Tabla_MM1c_OpenMP[[#This Row],[Source.Name]]))</f>
        <v>700-TH-12.txt</v>
      </c>
      <c r="F5858" t="str">
        <f>+MID(Tabla_MM1c_OpenMP[[#This Row],[Source]],1,FIND("-",Tabla_MM1c_OpenMP[[#This Row],[Source]],1)-1)</f>
        <v>700</v>
      </c>
      <c r="G5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8" t="str">
        <f>+LEFT(Tabla_MM1c_OpenMP[[#This Row],[source2]],FIND(".",Tabla_MM1c_OpenMP[[#This Row],[source2]],1)-1)</f>
        <v>TH-12</v>
      </c>
      <c r="I5858">
        <f>+IF(Tabla_MM1c_OpenMP[[#This Row],[Time1]]="",Tabla_MM1c_OpenMP[[#This Row],[Time2]],Tabla_MM1c_OpenMP[[#This Row],[Time1]])</f>
        <v>41585</v>
      </c>
    </row>
    <row r="5859" spans="1:9" x14ac:dyDescent="0.2">
      <c r="A5859" t="s">
        <v>961</v>
      </c>
      <c r="B5859" t="s">
        <v>2</v>
      </c>
      <c r="C5859">
        <v>39855</v>
      </c>
      <c r="D5859" t="str">
        <f>+LEFT(Tabla_MM1c_OpenMP[[#This Row],[Source.Name]],FIND("-",Tabla_MM1c_OpenMP[[#This Row],[Source.Name]],1)-1)</f>
        <v>MM1c</v>
      </c>
      <c r="E5859" t="str">
        <f>+MID(Tabla_MM1c_OpenMP[[#This Row],[Source.Name]],LEN(Tabla_MM1c_OpenMP[[#This Row],[Algorithm]])+2,LEN(Tabla_MM1c_OpenMP[[#This Row],[Source.Name]]))</f>
        <v>700-TH-12.txt</v>
      </c>
      <c r="F5859" t="str">
        <f>+MID(Tabla_MM1c_OpenMP[[#This Row],[Source]],1,FIND("-",Tabla_MM1c_OpenMP[[#This Row],[Source]],1)-1)</f>
        <v>700</v>
      </c>
      <c r="G5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59" t="str">
        <f>+LEFT(Tabla_MM1c_OpenMP[[#This Row],[source2]],FIND(".",Tabla_MM1c_OpenMP[[#This Row],[source2]],1)-1)</f>
        <v>TH-12</v>
      </c>
      <c r="I5859">
        <f>+IF(Tabla_MM1c_OpenMP[[#This Row],[Time1]]="",Tabla_MM1c_OpenMP[[#This Row],[Time2]],Tabla_MM1c_OpenMP[[#This Row],[Time1]])</f>
        <v>39855</v>
      </c>
    </row>
    <row r="5860" spans="1:9" x14ac:dyDescent="0.2">
      <c r="A5860" t="s">
        <v>961</v>
      </c>
      <c r="B5860" t="s">
        <v>2</v>
      </c>
      <c r="C5860">
        <v>48913</v>
      </c>
      <c r="D5860" t="str">
        <f>+LEFT(Tabla_MM1c_OpenMP[[#This Row],[Source.Name]],FIND("-",Tabla_MM1c_OpenMP[[#This Row],[Source.Name]],1)-1)</f>
        <v>MM1c</v>
      </c>
      <c r="E5860" t="str">
        <f>+MID(Tabla_MM1c_OpenMP[[#This Row],[Source.Name]],LEN(Tabla_MM1c_OpenMP[[#This Row],[Algorithm]])+2,LEN(Tabla_MM1c_OpenMP[[#This Row],[Source.Name]]))</f>
        <v>700-TH-12.txt</v>
      </c>
      <c r="F5860" t="str">
        <f>+MID(Tabla_MM1c_OpenMP[[#This Row],[Source]],1,FIND("-",Tabla_MM1c_OpenMP[[#This Row],[Source]],1)-1)</f>
        <v>700</v>
      </c>
      <c r="G5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0" t="str">
        <f>+LEFT(Tabla_MM1c_OpenMP[[#This Row],[source2]],FIND(".",Tabla_MM1c_OpenMP[[#This Row],[source2]],1)-1)</f>
        <v>TH-12</v>
      </c>
      <c r="I5860">
        <f>+IF(Tabla_MM1c_OpenMP[[#This Row],[Time1]]="",Tabla_MM1c_OpenMP[[#This Row],[Time2]],Tabla_MM1c_OpenMP[[#This Row],[Time1]])</f>
        <v>48913</v>
      </c>
    </row>
    <row r="5861" spans="1:9" x14ac:dyDescent="0.2">
      <c r="A5861" t="s">
        <v>961</v>
      </c>
      <c r="B5861" t="s">
        <v>2</v>
      </c>
      <c r="C5861">
        <v>36187</v>
      </c>
      <c r="D5861" t="str">
        <f>+LEFT(Tabla_MM1c_OpenMP[[#This Row],[Source.Name]],FIND("-",Tabla_MM1c_OpenMP[[#This Row],[Source.Name]],1)-1)</f>
        <v>MM1c</v>
      </c>
      <c r="E5861" t="str">
        <f>+MID(Tabla_MM1c_OpenMP[[#This Row],[Source.Name]],LEN(Tabla_MM1c_OpenMP[[#This Row],[Algorithm]])+2,LEN(Tabla_MM1c_OpenMP[[#This Row],[Source.Name]]))</f>
        <v>700-TH-12.txt</v>
      </c>
      <c r="F5861" t="str">
        <f>+MID(Tabla_MM1c_OpenMP[[#This Row],[Source]],1,FIND("-",Tabla_MM1c_OpenMP[[#This Row],[Source]],1)-1)</f>
        <v>700</v>
      </c>
      <c r="G5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1" t="str">
        <f>+LEFT(Tabla_MM1c_OpenMP[[#This Row],[source2]],FIND(".",Tabla_MM1c_OpenMP[[#This Row],[source2]],1)-1)</f>
        <v>TH-12</v>
      </c>
      <c r="I5861">
        <f>+IF(Tabla_MM1c_OpenMP[[#This Row],[Time1]]="",Tabla_MM1c_OpenMP[[#This Row],[Time2]],Tabla_MM1c_OpenMP[[#This Row],[Time1]])</f>
        <v>36187</v>
      </c>
    </row>
    <row r="5862" spans="1:9" x14ac:dyDescent="0.2">
      <c r="A5862" t="s">
        <v>961</v>
      </c>
      <c r="B5862" t="s">
        <v>2</v>
      </c>
      <c r="C5862">
        <v>39790</v>
      </c>
      <c r="D5862" t="str">
        <f>+LEFT(Tabla_MM1c_OpenMP[[#This Row],[Source.Name]],FIND("-",Tabla_MM1c_OpenMP[[#This Row],[Source.Name]],1)-1)</f>
        <v>MM1c</v>
      </c>
      <c r="E5862" t="str">
        <f>+MID(Tabla_MM1c_OpenMP[[#This Row],[Source.Name]],LEN(Tabla_MM1c_OpenMP[[#This Row],[Algorithm]])+2,LEN(Tabla_MM1c_OpenMP[[#This Row],[Source.Name]]))</f>
        <v>700-TH-12.txt</v>
      </c>
      <c r="F5862" t="str">
        <f>+MID(Tabla_MM1c_OpenMP[[#This Row],[Source]],1,FIND("-",Tabla_MM1c_OpenMP[[#This Row],[Source]],1)-1)</f>
        <v>700</v>
      </c>
      <c r="G5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2" t="str">
        <f>+LEFT(Tabla_MM1c_OpenMP[[#This Row],[source2]],FIND(".",Tabla_MM1c_OpenMP[[#This Row],[source2]],1)-1)</f>
        <v>TH-12</v>
      </c>
      <c r="I5862">
        <f>+IF(Tabla_MM1c_OpenMP[[#This Row],[Time1]]="",Tabla_MM1c_OpenMP[[#This Row],[Time2]],Tabla_MM1c_OpenMP[[#This Row],[Time1]])</f>
        <v>39790</v>
      </c>
    </row>
    <row r="5863" spans="1:9" x14ac:dyDescent="0.2">
      <c r="A5863" t="s">
        <v>961</v>
      </c>
      <c r="B5863" t="s">
        <v>2</v>
      </c>
      <c r="C5863">
        <v>36942</v>
      </c>
      <c r="D5863" t="str">
        <f>+LEFT(Tabla_MM1c_OpenMP[[#This Row],[Source.Name]],FIND("-",Tabla_MM1c_OpenMP[[#This Row],[Source.Name]],1)-1)</f>
        <v>MM1c</v>
      </c>
      <c r="E5863" t="str">
        <f>+MID(Tabla_MM1c_OpenMP[[#This Row],[Source.Name]],LEN(Tabla_MM1c_OpenMP[[#This Row],[Algorithm]])+2,LEN(Tabla_MM1c_OpenMP[[#This Row],[Source.Name]]))</f>
        <v>700-TH-12.txt</v>
      </c>
      <c r="F5863" t="str">
        <f>+MID(Tabla_MM1c_OpenMP[[#This Row],[Source]],1,FIND("-",Tabla_MM1c_OpenMP[[#This Row],[Source]],1)-1)</f>
        <v>700</v>
      </c>
      <c r="G5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3" t="str">
        <f>+LEFT(Tabla_MM1c_OpenMP[[#This Row],[source2]],FIND(".",Tabla_MM1c_OpenMP[[#This Row],[source2]],1)-1)</f>
        <v>TH-12</v>
      </c>
      <c r="I5863">
        <f>+IF(Tabla_MM1c_OpenMP[[#This Row],[Time1]]="",Tabla_MM1c_OpenMP[[#This Row],[Time2]],Tabla_MM1c_OpenMP[[#This Row],[Time1]])</f>
        <v>36942</v>
      </c>
    </row>
    <row r="5864" spans="1:9" x14ac:dyDescent="0.2">
      <c r="A5864" t="s">
        <v>961</v>
      </c>
      <c r="B5864" t="s">
        <v>2</v>
      </c>
      <c r="C5864">
        <v>41232</v>
      </c>
      <c r="D5864" t="str">
        <f>+LEFT(Tabla_MM1c_OpenMP[[#This Row],[Source.Name]],FIND("-",Tabla_MM1c_OpenMP[[#This Row],[Source.Name]],1)-1)</f>
        <v>MM1c</v>
      </c>
      <c r="E5864" t="str">
        <f>+MID(Tabla_MM1c_OpenMP[[#This Row],[Source.Name]],LEN(Tabla_MM1c_OpenMP[[#This Row],[Algorithm]])+2,LEN(Tabla_MM1c_OpenMP[[#This Row],[Source.Name]]))</f>
        <v>700-TH-12.txt</v>
      </c>
      <c r="F5864" t="str">
        <f>+MID(Tabla_MM1c_OpenMP[[#This Row],[Source]],1,FIND("-",Tabla_MM1c_OpenMP[[#This Row],[Source]],1)-1)</f>
        <v>700</v>
      </c>
      <c r="G5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4" t="str">
        <f>+LEFT(Tabla_MM1c_OpenMP[[#This Row],[source2]],FIND(".",Tabla_MM1c_OpenMP[[#This Row],[source2]],1)-1)</f>
        <v>TH-12</v>
      </c>
      <c r="I5864">
        <f>+IF(Tabla_MM1c_OpenMP[[#This Row],[Time1]]="",Tabla_MM1c_OpenMP[[#This Row],[Time2]],Tabla_MM1c_OpenMP[[#This Row],[Time1]])</f>
        <v>41232</v>
      </c>
    </row>
    <row r="5865" spans="1:9" x14ac:dyDescent="0.2">
      <c r="A5865" t="s">
        <v>961</v>
      </c>
      <c r="B5865" t="s">
        <v>2</v>
      </c>
      <c r="C5865">
        <v>39107</v>
      </c>
      <c r="D5865" t="str">
        <f>+LEFT(Tabla_MM1c_OpenMP[[#This Row],[Source.Name]],FIND("-",Tabla_MM1c_OpenMP[[#This Row],[Source.Name]],1)-1)</f>
        <v>MM1c</v>
      </c>
      <c r="E5865" t="str">
        <f>+MID(Tabla_MM1c_OpenMP[[#This Row],[Source.Name]],LEN(Tabla_MM1c_OpenMP[[#This Row],[Algorithm]])+2,LEN(Tabla_MM1c_OpenMP[[#This Row],[Source.Name]]))</f>
        <v>700-TH-12.txt</v>
      </c>
      <c r="F5865" t="str">
        <f>+MID(Tabla_MM1c_OpenMP[[#This Row],[Source]],1,FIND("-",Tabla_MM1c_OpenMP[[#This Row],[Source]],1)-1)</f>
        <v>700</v>
      </c>
      <c r="G5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5" t="str">
        <f>+LEFT(Tabla_MM1c_OpenMP[[#This Row],[source2]],FIND(".",Tabla_MM1c_OpenMP[[#This Row],[source2]],1)-1)</f>
        <v>TH-12</v>
      </c>
      <c r="I5865">
        <f>+IF(Tabla_MM1c_OpenMP[[#This Row],[Time1]]="",Tabla_MM1c_OpenMP[[#This Row],[Time2]],Tabla_MM1c_OpenMP[[#This Row],[Time1]])</f>
        <v>39107</v>
      </c>
    </row>
    <row r="5866" spans="1:9" x14ac:dyDescent="0.2">
      <c r="A5866" t="s">
        <v>961</v>
      </c>
      <c r="B5866" t="s">
        <v>2</v>
      </c>
      <c r="C5866">
        <v>43784</v>
      </c>
      <c r="D5866" t="str">
        <f>+LEFT(Tabla_MM1c_OpenMP[[#This Row],[Source.Name]],FIND("-",Tabla_MM1c_OpenMP[[#This Row],[Source.Name]],1)-1)</f>
        <v>MM1c</v>
      </c>
      <c r="E5866" t="str">
        <f>+MID(Tabla_MM1c_OpenMP[[#This Row],[Source.Name]],LEN(Tabla_MM1c_OpenMP[[#This Row],[Algorithm]])+2,LEN(Tabla_MM1c_OpenMP[[#This Row],[Source.Name]]))</f>
        <v>700-TH-12.txt</v>
      </c>
      <c r="F5866" t="str">
        <f>+MID(Tabla_MM1c_OpenMP[[#This Row],[Source]],1,FIND("-",Tabla_MM1c_OpenMP[[#This Row],[Source]],1)-1)</f>
        <v>700</v>
      </c>
      <c r="G5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6" t="str">
        <f>+LEFT(Tabla_MM1c_OpenMP[[#This Row],[source2]],FIND(".",Tabla_MM1c_OpenMP[[#This Row],[source2]],1)-1)</f>
        <v>TH-12</v>
      </c>
      <c r="I5866">
        <f>+IF(Tabla_MM1c_OpenMP[[#This Row],[Time1]]="",Tabla_MM1c_OpenMP[[#This Row],[Time2]],Tabla_MM1c_OpenMP[[#This Row],[Time1]])</f>
        <v>43784</v>
      </c>
    </row>
    <row r="5867" spans="1:9" x14ac:dyDescent="0.2">
      <c r="A5867" t="s">
        <v>961</v>
      </c>
      <c r="B5867" t="s">
        <v>2</v>
      </c>
      <c r="C5867">
        <v>48594</v>
      </c>
      <c r="D5867" t="str">
        <f>+LEFT(Tabla_MM1c_OpenMP[[#This Row],[Source.Name]],FIND("-",Tabla_MM1c_OpenMP[[#This Row],[Source.Name]],1)-1)</f>
        <v>MM1c</v>
      </c>
      <c r="E5867" t="str">
        <f>+MID(Tabla_MM1c_OpenMP[[#This Row],[Source.Name]],LEN(Tabla_MM1c_OpenMP[[#This Row],[Algorithm]])+2,LEN(Tabla_MM1c_OpenMP[[#This Row],[Source.Name]]))</f>
        <v>700-TH-12.txt</v>
      </c>
      <c r="F5867" t="str">
        <f>+MID(Tabla_MM1c_OpenMP[[#This Row],[Source]],1,FIND("-",Tabla_MM1c_OpenMP[[#This Row],[Source]],1)-1)</f>
        <v>700</v>
      </c>
      <c r="G5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7" t="str">
        <f>+LEFT(Tabla_MM1c_OpenMP[[#This Row],[source2]],FIND(".",Tabla_MM1c_OpenMP[[#This Row],[source2]],1)-1)</f>
        <v>TH-12</v>
      </c>
      <c r="I5867">
        <f>+IF(Tabla_MM1c_OpenMP[[#This Row],[Time1]]="",Tabla_MM1c_OpenMP[[#This Row],[Time2]],Tabla_MM1c_OpenMP[[#This Row],[Time1]])</f>
        <v>48594</v>
      </c>
    </row>
    <row r="5868" spans="1:9" x14ac:dyDescent="0.2">
      <c r="A5868" t="s">
        <v>961</v>
      </c>
      <c r="B5868" t="s">
        <v>2</v>
      </c>
      <c r="C5868">
        <v>49790</v>
      </c>
      <c r="D5868" t="str">
        <f>+LEFT(Tabla_MM1c_OpenMP[[#This Row],[Source.Name]],FIND("-",Tabla_MM1c_OpenMP[[#This Row],[Source.Name]],1)-1)</f>
        <v>MM1c</v>
      </c>
      <c r="E5868" t="str">
        <f>+MID(Tabla_MM1c_OpenMP[[#This Row],[Source.Name]],LEN(Tabla_MM1c_OpenMP[[#This Row],[Algorithm]])+2,LEN(Tabla_MM1c_OpenMP[[#This Row],[Source.Name]]))</f>
        <v>700-TH-12.txt</v>
      </c>
      <c r="F5868" t="str">
        <f>+MID(Tabla_MM1c_OpenMP[[#This Row],[Source]],1,FIND("-",Tabla_MM1c_OpenMP[[#This Row],[Source]],1)-1)</f>
        <v>700</v>
      </c>
      <c r="G5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8" t="str">
        <f>+LEFT(Tabla_MM1c_OpenMP[[#This Row],[source2]],FIND(".",Tabla_MM1c_OpenMP[[#This Row],[source2]],1)-1)</f>
        <v>TH-12</v>
      </c>
      <c r="I5868">
        <f>+IF(Tabla_MM1c_OpenMP[[#This Row],[Time1]]="",Tabla_MM1c_OpenMP[[#This Row],[Time2]],Tabla_MM1c_OpenMP[[#This Row],[Time1]])</f>
        <v>49790</v>
      </c>
    </row>
    <row r="5869" spans="1:9" x14ac:dyDescent="0.2">
      <c r="A5869" t="s">
        <v>961</v>
      </c>
      <c r="B5869" t="s">
        <v>2</v>
      </c>
      <c r="C5869">
        <v>41625</v>
      </c>
      <c r="D5869" t="str">
        <f>+LEFT(Tabla_MM1c_OpenMP[[#This Row],[Source.Name]],FIND("-",Tabla_MM1c_OpenMP[[#This Row],[Source.Name]],1)-1)</f>
        <v>MM1c</v>
      </c>
      <c r="E5869" t="str">
        <f>+MID(Tabla_MM1c_OpenMP[[#This Row],[Source.Name]],LEN(Tabla_MM1c_OpenMP[[#This Row],[Algorithm]])+2,LEN(Tabla_MM1c_OpenMP[[#This Row],[Source.Name]]))</f>
        <v>700-TH-12.txt</v>
      </c>
      <c r="F5869" t="str">
        <f>+MID(Tabla_MM1c_OpenMP[[#This Row],[Source]],1,FIND("-",Tabla_MM1c_OpenMP[[#This Row],[Source]],1)-1)</f>
        <v>700</v>
      </c>
      <c r="G5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69" t="str">
        <f>+LEFT(Tabla_MM1c_OpenMP[[#This Row],[source2]],FIND(".",Tabla_MM1c_OpenMP[[#This Row],[source2]],1)-1)</f>
        <v>TH-12</v>
      </c>
      <c r="I5869">
        <f>+IF(Tabla_MM1c_OpenMP[[#This Row],[Time1]]="",Tabla_MM1c_OpenMP[[#This Row],[Time2]],Tabla_MM1c_OpenMP[[#This Row],[Time1]])</f>
        <v>41625</v>
      </c>
    </row>
    <row r="5870" spans="1:9" x14ac:dyDescent="0.2">
      <c r="A5870" t="s">
        <v>961</v>
      </c>
      <c r="B5870" t="s">
        <v>2</v>
      </c>
      <c r="C5870">
        <v>45763</v>
      </c>
      <c r="D5870" t="str">
        <f>+LEFT(Tabla_MM1c_OpenMP[[#This Row],[Source.Name]],FIND("-",Tabla_MM1c_OpenMP[[#This Row],[Source.Name]],1)-1)</f>
        <v>MM1c</v>
      </c>
      <c r="E5870" t="str">
        <f>+MID(Tabla_MM1c_OpenMP[[#This Row],[Source.Name]],LEN(Tabla_MM1c_OpenMP[[#This Row],[Algorithm]])+2,LEN(Tabla_MM1c_OpenMP[[#This Row],[Source.Name]]))</f>
        <v>700-TH-12.txt</v>
      </c>
      <c r="F5870" t="str">
        <f>+MID(Tabla_MM1c_OpenMP[[#This Row],[Source]],1,FIND("-",Tabla_MM1c_OpenMP[[#This Row],[Source]],1)-1)</f>
        <v>700</v>
      </c>
      <c r="G5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70" t="str">
        <f>+LEFT(Tabla_MM1c_OpenMP[[#This Row],[source2]],FIND(".",Tabla_MM1c_OpenMP[[#This Row],[source2]],1)-1)</f>
        <v>TH-12</v>
      </c>
      <c r="I5870">
        <f>+IF(Tabla_MM1c_OpenMP[[#This Row],[Time1]]="",Tabla_MM1c_OpenMP[[#This Row],[Time2]],Tabla_MM1c_OpenMP[[#This Row],[Time1]])</f>
        <v>45763</v>
      </c>
    </row>
    <row r="5871" spans="1:9" x14ac:dyDescent="0.2">
      <c r="A5871" t="s">
        <v>961</v>
      </c>
      <c r="B5871" t="s">
        <v>2</v>
      </c>
      <c r="C5871">
        <v>38165</v>
      </c>
      <c r="D5871" t="str">
        <f>+LEFT(Tabla_MM1c_OpenMP[[#This Row],[Source.Name]],FIND("-",Tabla_MM1c_OpenMP[[#This Row],[Source.Name]],1)-1)</f>
        <v>MM1c</v>
      </c>
      <c r="E5871" t="str">
        <f>+MID(Tabla_MM1c_OpenMP[[#This Row],[Source.Name]],LEN(Tabla_MM1c_OpenMP[[#This Row],[Algorithm]])+2,LEN(Tabla_MM1c_OpenMP[[#This Row],[Source.Name]]))</f>
        <v>700-TH-12.txt</v>
      </c>
      <c r="F5871" t="str">
        <f>+MID(Tabla_MM1c_OpenMP[[#This Row],[Source]],1,FIND("-",Tabla_MM1c_OpenMP[[#This Row],[Source]],1)-1)</f>
        <v>700</v>
      </c>
      <c r="G5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71" t="str">
        <f>+LEFT(Tabla_MM1c_OpenMP[[#This Row],[source2]],FIND(".",Tabla_MM1c_OpenMP[[#This Row],[source2]],1)-1)</f>
        <v>TH-12</v>
      </c>
      <c r="I5871">
        <f>+IF(Tabla_MM1c_OpenMP[[#This Row],[Time1]]="",Tabla_MM1c_OpenMP[[#This Row],[Time2]],Tabla_MM1c_OpenMP[[#This Row],[Time1]])</f>
        <v>38165</v>
      </c>
    </row>
    <row r="5872" spans="1:9" x14ac:dyDescent="0.2">
      <c r="A5872" t="s">
        <v>961</v>
      </c>
      <c r="B5872" t="s">
        <v>2</v>
      </c>
      <c r="C5872">
        <v>41112</v>
      </c>
      <c r="D5872" t="str">
        <f>+LEFT(Tabla_MM1c_OpenMP[[#This Row],[Source.Name]],FIND("-",Tabla_MM1c_OpenMP[[#This Row],[Source.Name]],1)-1)</f>
        <v>MM1c</v>
      </c>
      <c r="E5872" t="str">
        <f>+MID(Tabla_MM1c_OpenMP[[#This Row],[Source.Name]],LEN(Tabla_MM1c_OpenMP[[#This Row],[Algorithm]])+2,LEN(Tabla_MM1c_OpenMP[[#This Row],[Source.Name]]))</f>
        <v>700-TH-12.txt</v>
      </c>
      <c r="F5872" t="str">
        <f>+MID(Tabla_MM1c_OpenMP[[#This Row],[Source]],1,FIND("-",Tabla_MM1c_OpenMP[[#This Row],[Source]],1)-1)</f>
        <v>700</v>
      </c>
      <c r="G5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72" t="str">
        <f>+LEFT(Tabla_MM1c_OpenMP[[#This Row],[source2]],FIND(".",Tabla_MM1c_OpenMP[[#This Row],[source2]],1)-1)</f>
        <v>TH-12</v>
      </c>
      <c r="I5872">
        <f>+IF(Tabla_MM1c_OpenMP[[#This Row],[Time1]]="",Tabla_MM1c_OpenMP[[#This Row],[Time2]],Tabla_MM1c_OpenMP[[#This Row],[Time1]])</f>
        <v>41112</v>
      </c>
    </row>
    <row r="5873" spans="1:9" x14ac:dyDescent="0.2">
      <c r="A5873" t="s">
        <v>961</v>
      </c>
      <c r="B5873" t="s">
        <v>2</v>
      </c>
      <c r="C5873">
        <v>52794</v>
      </c>
      <c r="D5873" t="str">
        <f>+LEFT(Tabla_MM1c_OpenMP[[#This Row],[Source.Name]],FIND("-",Tabla_MM1c_OpenMP[[#This Row],[Source.Name]],1)-1)</f>
        <v>MM1c</v>
      </c>
      <c r="E5873" t="str">
        <f>+MID(Tabla_MM1c_OpenMP[[#This Row],[Source.Name]],LEN(Tabla_MM1c_OpenMP[[#This Row],[Algorithm]])+2,LEN(Tabla_MM1c_OpenMP[[#This Row],[Source.Name]]))</f>
        <v>700-TH-12.txt</v>
      </c>
      <c r="F5873" t="str">
        <f>+MID(Tabla_MM1c_OpenMP[[#This Row],[Source]],1,FIND("-",Tabla_MM1c_OpenMP[[#This Row],[Source]],1)-1)</f>
        <v>700</v>
      </c>
      <c r="G5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73" t="str">
        <f>+LEFT(Tabla_MM1c_OpenMP[[#This Row],[source2]],FIND(".",Tabla_MM1c_OpenMP[[#This Row],[source2]],1)-1)</f>
        <v>TH-12</v>
      </c>
      <c r="I5873">
        <f>+IF(Tabla_MM1c_OpenMP[[#This Row],[Time1]]="",Tabla_MM1c_OpenMP[[#This Row],[Time2]],Tabla_MM1c_OpenMP[[#This Row],[Time1]])</f>
        <v>52794</v>
      </c>
    </row>
    <row r="5874" spans="1:9" x14ac:dyDescent="0.2">
      <c r="A5874" t="s">
        <v>961</v>
      </c>
      <c r="B5874" t="s">
        <v>2</v>
      </c>
      <c r="C5874">
        <v>42372</v>
      </c>
      <c r="D5874" t="str">
        <f>+LEFT(Tabla_MM1c_OpenMP[[#This Row],[Source.Name]],FIND("-",Tabla_MM1c_OpenMP[[#This Row],[Source.Name]],1)-1)</f>
        <v>MM1c</v>
      </c>
      <c r="E5874" t="str">
        <f>+MID(Tabla_MM1c_OpenMP[[#This Row],[Source.Name]],LEN(Tabla_MM1c_OpenMP[[#This Row],[Algorithm]])+2,LEN(Tabla_MM1c_OpenMP[[#This Row],[Source.Name]]))</f>
        <v>700-TH-12.txt</v>
      </c>
      <c r="F5874" t="str">
        <f>+MID(Tabla_MM1c_OpenMP[[#This Row],[Source]],1,FIND("-",Tabla_MM1c_OpenMP[[#This Row],[Source]],1)-1)</f>
        <v>700</v>
      </c>
      <c r="G5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74" t="str">
        <f>+LEFT(Tabla_MM1c_OpenMP[[#This Row],[source2]],FIND(".",Tabla_MM1c_OpenMP[[#This Row],[source2]],1)-1)</f>
        <v>TH-12</v>
      </c>
      <c r="I5874">
        <f>+IF(Tabla_MM1c_OpenMP[[#This Row],[Time1]]="",Tabla_MM1c_OpenMP[[#This Row],[Time2]],Tabla_MM1c_OpenMP[[#This Row],[Time1]])</f>
        <v>42372</v>
      </c>
    </row>
    <row r="5875" spans="1:9" x14ac:dyDescent="0.2">
      <c r="A5875" t="s">
        <v>962</v>
      </c>
      <c r="B5875" t="s">
        <v>2</v>
      </c>
      <c r="C5875">
        <v>35210</v>
      </c>
      <c r="D5875" t="str">
        <f>+LEFT(Tabla_MM1c_OpenMP[[#This Row],[Source.Name]],FIND("-",Tabla_MM1c_OpenMP[[#This Row],[Source.Name]],1)-1)</f>
        <v>MM1c</v>
      </c>
      <c r="E5875" t="str">
        <f>+MID(Tabla_MM1c_OpenMP[[#This Row],[Source.Name]],LEN(Tabla_MM1c_OpenMP[[#This Row],[Algorithm]])+2,LEN(Tabla_MM1c_OpenMP[[#This Row],[Source.Name]]))</f>
        <v>700-TH-14.txt</v>
      </c>
      <c r="F5875" t="str">
        <f>+MID(Tabla_MM1c_OpenMP[[#This Row],[Source]],1,FIND("-",Tabla_MM1c_OpenMP[[#This Row],[Source]],1)-1)</f>
        <v>700</v>
      </c>
      <c r="G5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75" t="str">
        <f>+LEFT(Tabla_MM1c_OpenMP[[#This Row],[source2]],FIND(".",Tabla_MM1c_OpenMP[[#This Row],[source2]],1)-1)</f>
        <v>TH-14</v>
      </c>
      <c r="I5875">
        <f>+IF(Tabla_MM1c_OpenMP[[#This Row],[Time1]]="",Tabla_MM1c_OpenMP[[#This Row],[Time2]],Tabla_MM1c_OpenMP[[#This Row],[Time1]])</f>
        <v>35210</v>
      </c>
    </row>
    <row r="5876" spans="1:9" x14ac:dyDescent="0.2">
      <c r="A5876" t="s">
        <v>962</v>
      </c>
      <c r="B5876" t="s">
        <v>2</v>
      </c>
      <c r="C5876">
        <v>35555</v>
      </c>
      <c r="D5876" t="str">
        <f>+LEFT(Tabla_MM1c_OpenMP[[#This Row],[Source.Name]],FIND("-",Tabla_MM1c_OpenMP[[#This Row],[Source.Name]],1)-1)</f>
        <v>MM1c</v>
      </c>
      <c r="E5876" t="str">
        <f>+MID(Tabla_MM1c_OpenMP[[#This Row],[Source.Name]],LEN(Tabla_MM1c_OpenMP[[#This Row],[Algorithm]])+2,LEN(Tabla_MM1c_OpenMP[[#This Row],[Source.Name]]))</f>
        <v>700-TH-14.txt</v>
      </c>
      <c r="F5876" t="str">
        <f>+MID(Tabla_MM1c_OpenMP[[#This Row],[Source]],1,FIND("-",Tabla_MM1c_OpenMP[[#This Row],[Source]],1)-1)</f>
        <v>700</v>
      </c>
      <c r="G5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76" t="str">
        <f>+LEFT(Tabla_MM1c_OpenMP[[#This Row],[source2]],FIND(".",Tabla_MM1c_OpenMP[[#This Row],[source2]],1)-1)</f>
        <v>TH-14</v>
      </c>
      <c r="I5876">
        <f>+IF(Tabla_MM1c_OpenMP[[#This Row],[Time1]]="",Tabla_MM1c_OpenMP[[#This Row],[Time2]],Tabla_MM1c_OpenMP[[#This Row],[Time1]])</f>
        <v>35555</v>
      </c>
    </row>
    <row r="5877" spans="1:9" x14ac:dyDescent="0.2">
      <c r="A5877" t="s">
        <v>962</v>
      </c>
      <c r="B5877" t="s">
        <v>2</v>
      </c>
      <c r="C5877">
        <v>39668</v>
      </c>
      <c r="D5877" t="str">
        <f>+LEFT(Tabla_MM1c_OpenMP[[#This Row],[Source.Name]],FIND("-",Tabla_MM1c_OpenMP[[#This Row],[Source.Name]],1)-1)</f>
        <v>MM1c</v>
      </c>
      <c r="E5877" t="str">
        <f>+MID(Tabla_MM1c_OpenMP[[#This Row],[Source.Name]],LEN(Tabla_MM1c_OpenMP[[#This Row],[Algorithm]])+2,LEN(Tabla_MM1c_OpenMP[[#This Row],[Source.Name]]))</f>
        <v>700-TH-14.txt</v>
      </c>
      <c r="F5877" t="str">
        <f>+MID(Tabla_MM1c_OpenMP[[#This Row],[Source]],1,FIND("-",Tabla_MM1c_OpenMP[[#This Row],[Source]],1)-1)</f>
        <v>700</v>
      </c>
      <c r="G5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77" t="str">
        <f>+LEFT(Tabla_MM1c_OpenMP[[#This Row],[source2]],FIND(".",Tabla_MM1c_OpenMP[[#This Row],[source2]],1)-1)</f>
        <v>TH-14</v>
      </c>
      <c r="I5877">
        <f>+IF(Tabla_MM1c_OpenMP[[#This Row],[Time1]]="",Tabla_MM1c_OpenMP[[#This Row],[Time2]],Tabla_MM1c_OpenMP[[#This Row],[Time1]])</f>
        <v>39668</v>
      </c>
    </row>
    <row r="5878" spans="1:9" x14ac:dyDescent="0.2">
      <c r="A5878" t="s">
        <v>962</v>
      </c>
      <c r="B5878" t="s">
        <v>2</v>
      </c>
      <c r="C5878">
        <v>42630</v>
      </c>
      <c r="D5878" t="str">
        <f>+LEFT(Tabla_MM1c_OpenMP[[#This Row],[Source.Name]],FIND("-",Tabla_MM1c_OpenMP[[#This Row],[Source.Name]],1)-1)</f>
        <v>MM1c</v>
      </c>
      <c r="E5878" t="str">
        <f>+MID(Tabla_MM1c_OpenMP[[#This Row],[Source.Name]],LEN(Tabla_MM1c_OpenMP[[#This Row],[Algorithm]])+2,LEN(Tabla_MM1c_OpenMP[[#This Row],[Source.Name]]))</f>
        <v>700-TH-14.txt</v>
      </c>
      <c r="F5878" t="str">
        <f>+MID(Tabla_MM1c_OpenMP[[#This Row],[Source]],1,FIND("-",Tabla_MM1c_OpenMP[[#This Row],[Source]],1)-1)</f>
        <v>700</v>
      </c>
      <c r="G5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78" t="str">
        <f>+LEFT(Tabla_MM1c_OpenMP[[#This Row],[source2]],FIND(".",Tabla_MM1c_OpenMP[[#This Row],[source2]],1)-1)</f>
        <v>TH-14</v>
      </c>
      <c r="I5878">
        <f>+IF(Tabla_MM1c_OpenMP[[#This Row],[Time1]]="",Tabla_MM1c_OpenMP[[#This Row],[Time2]],Tabla_MM1c_OpenMP[[#This Row],[Time1]])</f>
        <v>42630</v>
      </c>
    </row>
    <row r="5879" spans="1:9" x14ac:dyDescent="0.2">
      <c r="A5879" t="s">
        <v>962</v>
      </c>
      <c r="B5879" t="s">
        <v>2</v>
      </c>
      <c r="C5879">
        <v>36644</v>
      </c>
      <c r="D5879" t="str">
        <f>+LEFT(Tabla_MM1c_OpenMP[[#This Row],[Source.Name]],FIND("-",Tabla_MM1c_OpenMP[[#This Row],[Source.Name]],1)-1)</f>
        <v>MM1c</v>
      </c>
      <c r="E5879" t="str">
        <f>+MID(Tabla_MM1c_OpenMP[[#This Row],[Source.Name]],LEN(Tabla_MM1c_OpenMP[[#This Row],[Algorithm]])+2,LEN(Tabla_MM1c_OpenMP[[#This Row],[Source.Name]]))</f>
        <v>700-TH-14.txt</v>
      </c>
      <c r="F5879" t="str">
        <f>+MID(Tabla_MM1c_OpenMP[[#This Row],[Source]],1,FIND("-",Tabla_MM1c_OpenMP[[#This Row],[Source]],1)-1)</f>
        <v>700</v>
      </c>
      <c r="G5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79" t="str">
        <f>+LEFT(Tabla_MM1c_OpenMP[[#This Row],[source2]],FIND(".",Tabla_MM1c_OpenMP[[#This Row],[source2]],1)-1)</f>
        <v>TH-14</v>
      </c>
      <c r="I5879">
        <f>+IF(Tabla_MM1c_OpenMP[[#This Row],[Time1]]="",Tabla_MM1c_OpenMP[[#This Row],[Time2]],Tabla_MM1c_OpenMP[[#This Row],[Time1]])</f>
        <v>36644</v>
      </c>
    </row>
    <row r="5880" spans="1:9" x14ac:dyDescent="0.2">
      <c r="A5880" t="s">
        <v>962</v>
      </c>
      <c r="B5880" t="s">
        <v>2</v>
      </c>
      <c r="C5880">
        <v>37466</v>
      </c>
      <c r="D5880" t="str">
        <f>+LEFT(Tabla_MM1c_OpenMP[[#This Row],[Source.Name]],FIND("-",Tabla_MM1c_OpenMP[[#This Row],[Source.Name]],1)-1)</f>
        <v>MM1c</v>
      </c>
      <c r="E5880" t="str">
        <f>+MID(Tabla_MM1c_OpenMP[[#This Row],[Source.Name]],LEN(Tabla_MM1c_OpenMP[[#This Row],[Algorithm]])+2,LEN(Tabla_MM1c_OpenMP[[#This Row],[Source.Name]]))</f>
        <v>700-TH-14.txt</v>
      </c>
      <c r="F5880" t="str">
        <f>+MID(Tabla_MM1c_OpenMP[[#This Row],[Source]],1,FIND("-",Tabla_MM1c_OpenMP[[#This Row],[Source]],1)-1)</f>
        <v>700</v>
      </c>
      <c r="G5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0" t="str">
        <f>+LEFT(Tabla_MM1c_OpenMP[[#This Row],[source2]],FIND(".",Tabla_MM1c_OpenMP[[#This Row],[source2]],1)-1)</f>
        <v>TH-14</v>
      </c>
      <c r="I5880">
        <f>+IF(Tabla_MM1c_OpenMP[[#This Row],[Time1]]="",Tabla_MM1c_OpenMP[[#This Row],[Time2]],Tabla_MM1c_OpenMP[[#This Row],[Time1]])</f>
        <v>37466</v>
      </c>
    </row>
    <row r="5881" spans="1:9" x14ac:dyDescent="0.2">
      <c r="A5881" t="s">
        <v>962</v>
      </c>
      <c r="B5881" t="s">
        <v>2</v>
      </c>
      <c r="C5881">
        <v>40813</v>
      </c>
      <c r="D5881" t="str">
        <f>+LEFT(Tabla_MM1c_OpenMP[[#This Row],[Source.Name]],FIND("-",Tabla_MM1c_OpenMP[[#This Row],[Source.Name]],1)-1)</f>
        <v>MM1c</v>
      </c>
      <c r="E5881" t="str">
        <f>+MID(Tabla_MM1c_OpenMP[[#This Row],[Source.Name]],LEN(Tabla_MM1c_OpenMP[[#This Row],[Algorithm]])+2,LEN(Tabla_MM1c_OpenMP[[#This Row],[Source.Name]]))</f>
        <v>700-TH-14.txt</v>
      </c>
      <c r="F5881" t="str">
        <f>+MID(Tabla_MM1c_OpenMP[[#This Row],[Source]],1,FIND("-",Tabla_MM1c_OpenMP[[#This Row],[Source]],1)-1)</f>
        <v>700</v>
      </c>
      <c r="G5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1" t="str">
        <f>+LEFT(Tabla_MM1c_OpenMP[[#This Row],[source2]],FIND(".",Tabla_MM1c_OpenMP[[#This Row],[source2]],1)-1)</f>
        <v>TH-14</v>
      </c>
      <c r="I5881">
        <f>+IF(Tabla_MM1c_OpenMP[[#This Row],[Time1]]="",Tabla_MM1c_OpenMP[[#This Row],[Time2]],Tabla_MM1c_OpenMP[[#This Row],[Time1]])</f>
        <v>40813</v>
      </c>
    </row>
    <row r="5882" spans="1:9" x14ac:dyDescent="0.2">
      <c r="A5882" t="s">
        <v>962</v>
      </c>
      <c r="B5882" t="s">
        <v>2</v>
      </c>
      <c r="C5882">
        <v>36640</v>
      </c>
      <c r="D5882" t="str">
        <f>+LEFT(Tabla_MM1c_OpenMP[[#This Row],[Source.Name]],FIND("-",Tabla_MM1c_OpenMP[[#This Row],[Source.Name]],1)-1)</f>
        <v>MM1c</v>
      </c>
      <c r="E5882" t="str">
        <f>+MID(Tabla_MM1c_OpenMP[[#This Row],[Source.Name]],LEN(Tabla_MM1c_OpenMP[[#This Row],[Algorithm]])+2,LEN(Tabla_MM1c_OpenMP[[#This Row],[Source.Name]]))</f>
        <v>700-TH-14.txt</v>
      </c>
      <c r="F5882" t="str">
        <f>+MID(Tabla_MM1c_OpenMP[[#This Row],[Source]],1,FIND("-",Tabla_MM1c_OpenMP[[#This Row],[Source]],1)-1)</f>
        <v>700</v>
      </c>
      <c r="G5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2" t="str">
        <f>+LEFT(Tabla_MM1c_OpenMP[[#This Row],[source2]],FIND(".",Tabla_MM1c_OpenMP[[#This Row],[source2]],1)-1)</f>
        <v>TH-14</v>
      </c>
      <c r="I5882">
        <f>+IF(Tabla_MM1c_OpenMP[[#This Row],[Time1]]="",Tabla_MM1c_OpenMP[[#This Row],[Time2]],Tabla_MM1c_OpenMP[[#This Row],[Time1]])</f>
        <v>36640</v>
      </c>
    </row>
    <row r="5883" spans="1:9" x14ac:dyDescent="0.2">
      <c r="A5883" t="s">
        <v>962</v>
      </c>
      <c r="B5883" t="s">
        <v>2</v>
      </c>
      <c r="C5883">
        <v>43936</v>
      </c>
      <c r="D5883" t="str">
        <f>+LEFT(Tabla_MM1c_OpenMP[[#This Row],[Source.Name]],FIND("-",Tabla_MM1c_OpenMP[[#This Row],[Source.Name]],1)-1)</f>
        <v>MM1c</v>
      </c>
      <c r="E5883" t="str">
        <f>+MID(Tabla_MM1c_OpenMP[[#This Row],[Source.Name]],LEN(Tabla_MM1c_OpenMP[[#This Row],[Algorithm]])+2,LEN(Tabla_MM1c_OpenMP[[#This Row],[Source.Name]]))</f>
        <v>700-TH-14.txt</v>
      </c>
      <c r="F5883" t="str">
        <f>+MID(Tabla_MM1c_OpenMP[[#This Row],[Source]],1,FIND("-",Tabla_MM1c_OpenMP[[#This Row],[Source]],1)-1)</f>
        <v>700</v>
      </c>
      <c r="G5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3" t="str">
        <f>+LEFT(Tabla_MM1c_OpenMP[[#This Row],[source2]],FIND(".",Tabla_MM1c_OpenMP[[#This Row],[source2]],1)-1)</f>
        <v>TH-14</v>
      </c>
      <c r="I5883">
        <f>+IF(Tabla_MM1c_OpenMP[[#This Row],[Time1]]="",Tabla_MM1c_OpenMP[[#This Row],[Time2]],Tabla_MM1c_OpenMP[[#This Row],[Time1]])</f>
        <v>43936</v>
      </c>
    </row>
    <row r="5884" spans="1:9" x14ac:dyDescent="0.2">
      <c r="A5884" t="s">
        <v>962</v>
      </c>
      <c r="B5884" t="s">
        <v>2</v>
      </c>
      <c r="C5884">
        <v>36474</v>
      </c>
      <c r="D5884" t="str">
        <f>+LEFT(Tabla_MM1c_OpenMP[[#This Row],[Source.Name]],FIND("-",Tabla_MM1c_OpenMP[[#This Row],[Source.Name]],1)-1)</f>
        <v>MM1c</v>
      </c>
      <c r="E5884" t="str">
        <f>+MID(Tabla_MM1c_OpenMP[[#This Row],[Source.Name]],LEN(Tabla_MM1c_OpenMP[[#This Row],[Algorithm]])+2,LEN(Tabla_MM1c_OpenMP[[#This Row],[Source.Name]]))</f>
        <v>700-TH-14.txt</v>
      </c>
      <c r="F5884" t="str">
        <f>+MID(Tabla_MM1c_OpenMP[[#This Row],[Source]],1,FIND("-",Tabla_MM1c_OpenMP[[#This Row],[Source]],1)-1)</f>
        <v>700</v>
      </c>
      <c r="G5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4" t="str">
        <f>+LEFT(Tabla_MM1c_OpenMP[[#This Row],[source2]],FIND(".",Tabla_MM1c_OpenMP[[#This Row],[source2]],1)-1)</f>
        <v>TH-14</v>
      </c>
      <c r="I5884">
        <f>+IF(Tabla_MM1c_OpenMP[[#This Row],[Time1]]="",Tabla_MM1c_OpenMP[[#This Row],[Time2]],Tabla_MM1c_OpenMP[[#This Row],[Time1]])</f>
        <v>36474</v>
      </c>
    </row>
    <row r="5885" spans="1:9" x14ac:dyDescent="0.2">
      <c r="A5885" t="s">
        <v>962</v>
      </c>
      <c r="B5885" t="s">
        <v>2</v>
      </c>
      <c r="C5885">
        <v>37952</v>
      </c>
      <c r="D5885" t="str">
        <f>+LEFT(Tabla_MM1c_OpenMP[[#This Row],[Source.Name]],FIND("-",Tabla_MM1c_OpenMP[[#This Row],[Source.Name]],1)-1)</f>
        <v>MM1c</v>
      </c>
      <c r="E5885" t="str">
        <f>+MID(Tabla_MM1c_OpenMP[[#This Row],[Source.Name]],LEN(Tabla_MM1c_OpenMP[[#This Row],[Algorithm]])+2,LEN(Tabla_MM1c_OpenMP[[#This Row],[Source.Name]]))</f>
        <v>700-TH-14.txt</v>
      </c>
      <c r="F5885" t="str">
        <f>+MID(Tabla_MM1c_OpenMP[[#This Row],[Source]],1,FIND("-",Tabla_MM1c_OpenMP[[#This Row],[Source]],1)-1)</f>
        <v>700</v>
      </c>
      <c r="G5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5" t="str">
        <f>+LEFT(Tabla_MM1c_OpenMP[[#This Row],[source2]],FIND(".",Tabla_MM1c_OpenMP[[#This Row],[source2]],1)-1)</f>
        <v>TH-14</v>
      </c>
      <c r="I5885">
        <f>+IF(Tabla_MM1c_OpenMP[[#This Row],[Time1]]="",Tabla_MM1c_OpenMP[[#This Row],[Time2]],Tabla_MM1c_OpenMP[[#This Row],[Time1]])</f>
        <v>37952</v>
      </c>
    </row>
    <row r="5886" spans="1:9" x14ac:dyDescent="0.2">
      <c r="A5886" t="s">
        <v>962</v>
      </c>
      <c r="B5886" t="s">
        <v>2</v>
      </c>
      <c r="C5886">
        <v>39951</v>
      </c>
      <c r="D5886" t="str">
        <f>+LEFT(Tabla_MM1c_OpenMP[[#This Row],[Source.Name]],FIND("-",Tabla_MM1c_OpenMP[[#This Row],[Source.Name]],1)-1)</f>
        <v>MM1c</v>
      </c>
      <c r="E5886" t="str">
        <f>+MID(Tabla_MM1c_OpenMP[[#This Row],[Source.Name]],LEN(Tabla_MM1c_OpenMP[[#This Row],[Algorithm]])+2,LEN(Tabla_MM1c_OpenMP[[#This Row],[Source.Name]]))</f>
        <v>700-TH-14.txt</v>
      </c>
      <c r="F5886" t="str">
        <f>+MID(Tabla_MM1c_OpenMP[[#This Row],[Source]],1,FIND("-",Tabla_MM1c_OpenMP[[#This Row],[Source]],1)-1)</f>
        <v>700</v>
      </c>
      <c r="G5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6" t="str">
        <f>+LEFT(Tabla_MM1c_OpenMP[[#This Row],[source2]],FIND(".",Tabla_MM1c_OpenMP[[#This Row],[source2]],1)-1)</f>
        <v>TH-14</v>
      </c>
      <c r="I5886">
        <f>+IF(Tabla_MM1c_OpenMP[[#This Row],[Time1]]="",Tabla_MM1c_OpenMP[[#This Row],[Time2]],Tabla_MM1c_OpenMP[[#This Row],[Time1]])</f>
        <v>39951</v>
      </c>
    </row>
    <row r="5887" spans="1:9" x14ac:dyDescent="0.2">
      <c r="A5887" t="s">
        <v>962</v>
      </c>
      <c r="B5887" t="s">
        <v>2</v>
      </c>
      <c r="C5887">
        <v>38763</v>
      </c>
      <c r="D5887" t="str">
        <f>+LEFT(Tabla_MM1c_OpenMP[[#This Row],[Source.Name]],FIND("-",Tabla_MM1c_OpenMP[[#This Row],[Source.Name]],1)-1)</f>
        <v>MM1c</v>
      </c>
      <c r="E5887" t="str">
        <f>+MID(Tabla_MM1c_OpenMP[[#This Row],[Source.Name]],LEN(Tabla_MM1c_OpenMP[[#This Row],[Algorithm]])+2,LEN(Tabla_MM1c_OpenMP[[#This Row],[Source.Name]]))</f>
        <v>700-TH-14.txt</v>
      </c>
      <c r="F5887" t="str">
        <f>+MID(Tabla_MM1c_OpenMP[[#This Row],[Source]],1,FIND("-",Tabla_MM1c_OpenMP[[#This Row],[Source]],1)-1)</f>
        <v>700</v>
      </c>
      <c r="G5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7" t="str">
        <f>+LEFT(Tabla_MM1c_OpenMP[[#This Row],[source2]],FIND(".",Tabla_MM1c_OpenMP[[#This Row],[source2]],1)-1)</f>
        <v>TH-14</v>
      </c>
      <c r="I5887">
        <f>+IF(Tabla_MM1c_OpenMP[[#This Row],[Time1]]="",Tabla_MM1c_OpenMP[[#This Row],[Time2]],Tabla_MM1c_OpenMP[[#This Row],[Time1]])</f>
        <v>38763</v>
      </c>
    </row>
    <row r="5888" spans="1:9" x14ac:dyDescent="0.2">
      <c r="A5888" t="s">
        <v>962</v>
      </c>
      <c r="B5888" t="s">
        <v>2</v>
      </c>
      <c r="C5888">
        <v>42977</v>
      </c>
      <c r="D5888" t="str">
        <f>+LEFT(Tabla_MM1c_OpenMP[[#This Row],[Source.Name]],FIND("-",Tabla_MM1c_OpenMP[[#This Row],[Source.Name]],1)-1)</f>
        <v>MM1c</v>
      </c>
      <c r="E5888" t="str">
        <f>+MID(Tabla_MM1c_OpenMP[[#This Row],[Source.Name]],LEN(Tabla_MM1c_OpenMP[[#This Row],[Algorithm]])+2,LEN(Tabla_MM1c_OpenMP[[#This Row],[Source.Name]]))</f>
        <v>700-TH-14.txt</v>
      </c>
      <c r="F5888" t="str">
        <f>+MID(Tabla_MM1c_OpenMP[[#This Row],[Source]],1,FIND("-",Tabla_MM1c_OpenMP[[#This Row],[Source]],1)-1)</f>
        <v>700</v>
      </c>
      <c r="G5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8" t="str">
        <f>+LEFT(Tabla_MM1c_OpenMP[[#This Row],[source2]],FIND(".",Tabla_MM1c_OpenMP[[#This Row],[source2]],1)-1)</f>
        <v>TH-14</v>
      </c>
      <c r="I5888">
        <f>+IF(Tabla_MM1c_OpenMP[[#This Row],[Time1]]="",Tabla_MM1c_OpenMP[[#This Row],[Time2]],Tabla_MM1c_OpenMP[[#This Row],[Time1]])</f>
        <v>42977</v>
      </c>
    </row>
    <row r="5889" spans="1:9" x14ac:dyDescent="0.2">
      <c r="A5889" t="s">
        <v>962</v>
      </c>
      <c r="B5889" t="s">
        <v>2</v>
      </c>
      <c r="C5889">
        <v>35390</v>
      </c>
      <c r="D5889" t="str">
        <f>+LEFT(Tabla_MM1c_OpenMP[[#This Row],[Source.Name]],FIND("-",Tabla_MM1c_OpenMP[[#This Row],[Source.Name]],1)-1)</f>
        <v>MM1c</v>
      </c>
      <c r="E5889" t="str">
        <f>+MID(Tabla_MM1c_OpenMP[[#This Row],[Source.Name]],LEN(Tabla_MM1c_OpenMP[[#This Row],[Algorithm]])+2,LEN(Tabla_MM1c_OpenMP[[#This Row],[Source.Name]]))</f>
        <v>700-TH-14.txt</v>
      </c>
      <c r="F5889" t="str">
        <f>+MID(Tabla_MM1c_OpenMP[[#This Row],[Source]],1,FIND("-",Tabla_MM1c_OpenMP[[#This Row],[Source]],1)-1)</f>
        <v>700</v>
      </c>
      <c r="G5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89" t="str">
        <f>+LEFT(Tabla_MM1c_OpenMP[[#This Row],[source2]],FIND(".",Tabla_MM1c_OpenMP[[#This Row],[source2]],1)-1)</f>
        <v>TH-14</v>
      </c>
      <c r="I5889">
        <f>+IF(Tabla_MM1c_OpenMP[[#This Row],[Time1]]="",Tabla_MM1c_OpenMP[[#This Row],[Time2]],Tabla_MM1c_OpenMP[[#This Row],[Time1]])</f>
        <v>35390</v>
      </c>
    </row>
    <row r="5890" spans="1:9" x14ac:dyDescent="0.2">
      <c r="A5890" t="s">
        <v>962</v>
      </c>
      <c r="B5890" t="s">
        <v>2</v>
      </c>
      <c r="C5890">
        <v>37914</v>
      </c>
      <c r="D5890" t="str">
        <f>+LEFT(Tabla_MM1c_OpenMP[[#This Row],[Source.Name]],FIND("-",Tabla_MM1c_OpenMP[[#This Row],[Source.Name]],1)-1)</f>
        <v>MM1c</v>
      </c>
      <c r="E5890" t="str">
        <f>+MID(Tabla_MM1c_OpenMP[[#This Row],[Source.Name]],LEN(Tabla_MM1c_OpenMP[[#This Row],[Algorithm]])+2,LEN(Tabla_MM1c_OpenMP[[#This Row],[Source.Name]]))</f>
        <v>700-TH-14.txt</v>
      </c>
      <c r="F5890" t="str">
        <f>+MID(Tabla_MM1c_OpenMP[[#This Row],[Source]],1,FIND("-",Tabla_MM1c_OpenMP[[#This Row],[Source]],1)-1)</f>
        <v>700</v>
      </c>
      <c r="G5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0" t="str">
        <f>+LEFT(Tabla_MM1c_OpenMP[[#This Row],[source2]],FIND(".",Tabla_MM1c_OpenMP[[#This Row],[source2]],1)-1)</f>
        <v>TH-14</v>
      </c>
      <c r="I5890">
        <f>+IF(Tabla_MM1c_OpenMP[[#This Row],[Time1]]="",Tabla_MM1c_OpenMP[[#This Row],[Time2]],Tabla_MM1c_OpenMP[[#This Row],[Time1]])</f>
        <v>37914</v>
      </c>
    </row>
    <row r="5891" spans="1:9" x14ac:dyDescent="0.2">
      <c r="A5891" t="s">
        <v>962</v>
      </c>
      <c r="B5891" t="s">
        <v>2</v>
      </c>
      <c r="C5891">
        <v>35158</v>
      </c>
      <c r="D5891" t="str">
        <f>+LEFT(Tabla_MM1c_OpenMP[[#This Row],[Source.Name]],FIND("-",Tabla_MM1c_OpenMP[[#This Row],[Source.Name]],1)-1)</f>
        <v>MM1c</v>
      </c>
      <c r="E5891" t="str">
        <f>+MID(Tabla_MM1c_OpenMP[[#This Row],[Source.Name]],LEN(Tabla_MM1c_OpenMP[[#This Row],[Algorithm]])+2,LEN(Tabla_MM1c_OpenMP[[#This Row],[Source.Name]]))</f>
        <v>700-TH-14.txt</v>
      </c>
      <c r="F5891" t="str">
        <f>+MID(Tabla_MM1c_OpenMP[[#This Row],[Source]],1,FIND("-",Tabla_MM1c_OpenMP[[#This Row],[Source]],1)-1)</f>
        <v>700</v>
      </c>
      <c r="G5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1" t="str">
        <f>+LEFT(Tabla_MM1c_OpenMP[[#This Row],[source2]],FIND(".",Tabla_MM1c_OpenMP[[#This Row],[source2]],1)-1)</f>
        <v>TH-14</v>
      </c>
      <c r="I5891">
        <f>+IF(Tabla_MM1c_OpenMP[[#This Row],[Time1]]="",Tabla_MM1c_OpenMP[[#This Row],[Time2]],Tabla_MM1c_OpenMP[[#This Row],[Time1]])</f>
        <v>35158</v>
      </c>
    </row>
    <row r="5892" spans="1:9" x14ac:dyDescent="0.2">
      <c r="A5892" t="s">
        <v>962</v>
      </c>
      <c r="B5892" t="s">
        <v>2</v>
      </c>
      <c r="C5892">
        <v>37065</v>
      </c>
      <c r="D5892" t="str">
        <f>+LEFT(Tabla_MM1c_OpenMP[[#This Row],[Source.Name]],FIND("-",Tabla_MM1c_OpenMP[[#This Row],[Source.Name]],1)-1)</f>
        <v>MM1c</v>
      </c>
      <c r="E5892" t="str">
        <f>+MID(Tabla_MM1c_OpenMP[[#This Row],[Source.Name]],LEN(Tabla_MM1c_OpenMP[[#This Row],[Algorithm]])+2,LEN(Tabla_MM1c_OpenMP[[#This Row],[Source.Name]]))</f>
        <v>700-TH-14.txt</v>
      </c>
      <c r="F5892" t="str">
        <f>+MID(Tabla_MM1c_OpenMP[[#This Row],[Source]],1,FIND("-",Tabla_MM1c_OpenMP[[#This Row],[Source]],1)-1)</f>
        <v>700</v>
      </c>
      <c r="G5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2" t="str">
        <f>+LEFT(Tabla_MM1c_OpenMP[[#This Row],[source2]],FIND(".",Tabla_MM1c_OpenMP[[#This Row],[source2]],1)-1)</f>
        <v>TH-14</v>
      </c>
      <c r="I5892">
        <f>+IF(Tabla_MM1c_OpenMP[[#This Row],[Time1]]="",Tabla_MM1c_OpenMP[[#This Row],[Time2]],Tabla_MM1c_OpenMP[[#This Row],[Time1]])</f>
        <v>37065</v>
      </c>
    </row>
    <row r="5893" spans="1:9" x14ac:dyDescent="0.2">
      <c r="A5893" t="s">
        <v>962</v>
      </c>
      <c r="B5893" t="s">
        <v>2</v>
      </c>
      <c r="C5893">
        <v>38904</v>
      </c>
      <c r="D5893" t="str">
        <f>+LEFT(Tabla_MM1c_OpenMP[[#This Row],[Source.Name]],FIND("-",Tabla_MM1c_OpenMP[[#This Row],[Source.Name]],1)-1)</f>
        <v>MM1c</v>
      </c>
      <c r="E5893" t="str">
        <f>+MID(Tabla_MM1c_OpenMP[[#This Row],[Source.Name]],LEN(Tabla_MM1c_OpenMP[[#This Row],[Algorithm]])+2,LEN(Tabla_MM1c_OpenMP[[#This Row],[Source.Name]]))</f>
        <v>700-TH-14.txt</v>
      </c>
      <c r="F5893" t="str">
        <f>+MID(Tabla_MM1c_OpenMP[[#This Row],[Source]],1,FIND("-",Tabla_MM1c_OpenMP[[#This Row],[Source]],1)-1)</f>
        <v>700</v>
      </c>
      <c r="G5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3" t="str">
        <f>+LEFT(Tabla_MM1c_OpenMP[[#This Row],[source2]],FIND(".",Tabla_MM1c_OpenMP[[#This Row],[source2]],1)-1)</f>
        <v>TH-14</v>
      </c>
      <c r="I5893">
        <f>+IF(Tabla_MM1c_OpenMP[[#This Row],[Time1]]="",Tabla_MM1c_OpenMP[[#This Row],[Time2]],Tabla_MM1c_OpenMP[[#This Row],[Time1]])</f>
        <v>38904</v>
      </c>
    </row>
    <row r="5894" spans="1:9" x14ac:dyDescent="0.2">
      <c r="A5894" t="s">
        <v>962</v>
      </c>
      <c r="B5894" t="s">
        <v>2</v>
      </c>
      <c r="C5894">
        <v>43631</v>
      </c>
      <c r="D5894" t="str">
        <f>+LEFT(Tabla_MM1c_OpenMP[[#This Row],[Source.Name]],FIND("-",Tabla_MM1c_OpenMP[[#This Row],[Source.Name]],1)-1)</f>
        <v>MM1c</v>
      </c>
      <c r="E5894" t="str">
        <f>+MID(Tabla_MM1c_OpenMP[[#This Row],[Source.Name]],LEN(Tabla_MM1c_OpenMP[[#This Row],[Algorithm]])+2,LEN(Tabla_MM1c_OpenMP[[#This Row],[Source.Name]]))</f>
        <v>700-TH-14.txt</v>
      </c>
      <c r="F5894" t="str">
        <f>+MID(Tabla_MM1c_OpenMP[[#This Row],[Source]],1,FIND("-",Tabla_MM1c_OpenMP[[#This Row],[Source]],1)-1)</f>
        <v>700</v>
      </c>
      <c r="G5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4" t="str">
        <f>+LEFT(Tabla_MM1c_OpenMP[[#This Row],[source2]],FIND(".",Tabla_MM1c_OpenMP[[#This Row],[source2]],1)-1)</f>
        <v>TH-14</v>
      </c>
      <c r="I5894">
        <f>+IF(Tabla_MM1c_OpenMP[[#This Row],[Time1]]="",Tabla_MM1c_OpenMP[[#This Row],[Time2]],Tabla_MM1c_OpenMP[[#This Row],[Time1]])</f>
        <v>43631</v>
      </c>
    </row>
    <row r="5895" spans="1:9" x14ac:dyDescent="0.2">
      <c r="A5895" t="s">
        <v>962</v>
      </c>
      <c r="B5895" t="s">
        <v>2</v>
      </c>
      <c r="C5895">
        <v>43813</v>
      </c>
      <c r="D5895" t="str">
        <f>+LEFT(Tabla_MM1c_OpenMP[[#This Row],[Source.Name]],FIND("-",Tabla_MM1c_OpenMP[[#This Row],[Source.Name]],1)-1)</f>
        <v>MM1c</v>
      </c>
      <c r="E5895" t="str">
        <f>+MID(Tabla_MM1c_OpenMP[[#This Row],[Source.Name]],LEN(Tabla_MM1c_OpenMP[[#This Row],[Algorithm]])+2,LEN(Tabla_MM1c_OpenMP[[#This Row],[Source.Name]]))</f>
        <v>700-TH-14.txt</v>
      </c>
      <c r="F5895" t="str">
        <f>+MID(Tabla_MM1c_OpenMP[[#This Row],[Source]],1,FIND("-",Tabla_MM1c_OpenMP[[#This Row],[Source]],1)-1)</f>
        <v>700</v>
      </c>
      <c r="G5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5" t="str">
        <f>+LEFT(Tabla_MM1c_OpenMP[[#This Row],[source2]],FIND(".",Tabla_MM1c_OpenMP[[#This Row],[source2]],1)-1)</f>
        <v>TH-14</v>
      </c>
      <c r="I5895">
        <f>+IF(Tabla_MM1c_OpenMP[[#This Row],[Time1]]="",Tabla_MM1c_OpenMP[[#This Row],[Time2]],Tabla_MM1c_OpenMP[[#This Row],[Time1]])</f>
        <v>43813</v>
      </c>
    </row>
    <row r="5896" spans="1:9" x14ac:dyDescent="0.2">
      <c r="A5896" t="s">
        <v>962</v>
      </c>
      <c r="B5896" t="s">
        <v>2</v>
      </c>
      <c r="C5896">
        <v>33951</v>
      </c>
      <c r="D5896" t="str">
        <f>+LEFT(Tabla_MM1c_OpenMP[[#This Row],[Source.Name]],FIND("-",Tabla_MM1c_OpenMP[[#This Row],[Source.Name]],1)-1)</f>
        <v>MM1c</v>
      </c>
      <c r="E5896" t="str">
        <f>+MID(Tabla_MM1c_OpenMP[[#This Row],[Source.Name]],LEN(Tabla_MM1c_OpenMP[[#This Row],[Algorithm]])+2,LEN(Tabla_MM1c_OpenMP[[#This Row],[Source.Name]]))</f>
        <v>700-TH-14.txt</v>
      </c>
      <c r="F5896" t="str">
        <f>+MID(Tabla_MM1c_OpenMP[[#This Row],[Source]],1,FIND("-",Tabla_MM1c_OpenMP[[#This Row],[Source]],1)-1)</f>
        <v>700</v>
      </c>
      <c r="G5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6" t="str">
        <f>+LEFT(Tabla_MM1c_OpenMP[[#This Row],[source2]],FIND(".",Tabla_MM1c_OpenMP[[#This Row],[source2]],1)-1)</f>
        <v>TH-14</v>
      </c>
      <c r="I5896">
        <f>+IF(Tabla_MM1c_OpenMP[[#This Row],[Time1]]="",Tabla_MM1c_OpenMP[[#This Row],[Time2]],Tabla_MM1c_OpenMP[[#This Row],[Time1]])</f>
        <v>33951</v>
      </c>
    </row>
    <row r="5897" spans="1:9" x14ac:dyDescent="0.2">
      <c r="A5897" t="s">
        <v>962</v>
      </c>
      <c r="B5897" t="s">
        <v>2</v>
      </c>
      <c r="C5897">
        <v>42305</v>
      </c>
      <c r="D5897" t="str">
        <f>+LEFT(Tabla_MM1c_OpenMP[[#This Row],[Source.Name]],FIND("-",Tabla_MM1c_OpenMP[[#This Row],[Source.Name]],1)-1)</f>
        <v>MM1c</v>
      </c>
      <c r="E5897" t="str">
        <f>+MID(Tabla_MM1c_OpenMP[[#This Row],[Source.Name]],LEN(Tabla_MM1c_OpenMP[[#This Row],[Algorithm]])+2,LEN(Tabla_MM1c_OpenMP[[#This Row],[Source.Name]]))</f>
        <v>700-TH-14.txt</v>
      </c>
      <c r="F5897" t="str">
        <f>+MID(Tabla_MM1c_OpenMP[[#This Row],[Source]],1,FIND("-",Tabla_MM1c_OpenMP[[#This Row],[Source]],1)-1)</f>
        <v>700</v>
      </c>
      <c r="G5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7" t="str">
        <f>+LEFT(Tabla_MM1c_OpenMP[[#This Row],[source2]],FIND(".",Tabla_MM1c_OpenMP[[#This Row],[source2]],1)-1)</f>
        <v>TH-14</v>
      </c>
      <c r="I5897">
        <f>+IF(Tabla_MM1c_OpenMP[[#This Row],[Time1]]="",Tabla_MM1c_OpenMP[[#This Row],[Time2]],Tabla_MM1c_OpenMP[[#This Row],[Time1]])</f>
        <v>42305</v>
      </c>
    </row>
    <row r="5898" spans="1:9" x14ac:dyDescent="0.2">
      <c r="A5898" t="s">
        <v>962</v>
      </c>
      <c r="B5898" t="s">
        <v>2</v>
      </c>
      <c r="C5898">
        <v>43005</v>
      </c>
      <c r="D5898" t="str">
        <f>+LEFT(Tabla_MM1c_OpenMP[[#This Row],[Source.Name]],FIND("-",Tabla_MM1c_OpenMP[[#This Row],[Source.Name]],1)-1)</f>
        <v>MM1c</v>
      </c>
      <c r="E5898" t="str">
        <f>+MID(Tabla_MM1c_OpenMP[[#This Row],[Source.Name]],LEN(Tabla_MM1c_OpenMP[[#This Row],[Algorithm]])+2,LEN(Tabla_MM1c_OpenMP[[#This Row],[Source.Name]]))</f>
        <v>700-TH-14.txt</v>
      </c>
      <c r="F5898" t="str">
        <f>+MID(Tabla_MM1c_OpenMP[[#This Row],[Source]],1,FIND("-",Tabla_MM1c_OpenMP[[#This Row],[Source]],1)-1)</f>
        <v>700</v>
      </c>
      <c r="G5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8" t="str">
        <f>+LEFT(Tabla_MM1c_OpenMP[[#This Row],[source2]],FIND(".",Tabla_MM1c_OpenMP[[#This Row],[source2]],1)-1)</f>
        <v>TH-14</v>
      </c>
      <c r="I5898">
        <f>+IF(Tabla_MM1c_OpenMP[[#This Row],[Time1]]="",Tabla_MM1c_OpenMP[[#This Row],[Time2]],Tabla_MM1c_OpenMP[[#This Row],[Time1]])</f>
        <v>43005</v>
      </c>
    </row>
    <row r="5899" spans="1:9" x14ac:dyDescent="0.2">
      <c r="A5899" t="s">
        <v>962</v>
      </c>
      <c r="B5899" t="s">
        <v>2</v>
      </c>
      <c r="C5899">
        <v>37824</v>
      </c>
      <c r="D5899" t="str">
        <f>+LEFT(Tabla_MM1c_OpenMP[[#This Row],[Source.Name]],FIND("-",Tabla_MM1c_OpenMP[[#This Row],[Source.Name]],1)-1)</f>
        <v>MM1c</v>
      </c>
      <c r="E5899" t="str">
        <f>+MID(Tabla_MM1c_OpenMP[[#This Row],[Source.Name]],LEN(Tabla_MM1c_OpenMP[[#This Row],[Algorithm]])+2,LEN(Tabla_MM1c_OpenMP[[#This Row],[Source.Name]]))</f>
        <v>700-TH-14.txt</v>
      </c>
      <c r="F5899" t="str">
        <f>+MID(Tabla_MM1c_OpenMP[[#This Row],[Source]],1,FIND("-",Tabla_MM1c_OpenMP[[#This Row],[Source]],1)-1)</f>
        <v>700</v>
      </c>
      <c r="G5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899" t="str">
        <f>+LEFT(Tabla_MM1c_OpenMP[[#This Row],[source2]],FIND(".",Tabla_MM1c_OpenMP[[#This Row],[source2]],1)-1)</f>
        <v>TH-14</v>
      </c>
      <c r="I5899">
        <f>+IF(Tabla_MM1c_OpenMP[[#This Row],[Time1]]="",Tabla_MM1c_OpenMP[[#This Row],[Time2]],Tabla_MM1c_OpenMP[[#This Row],[Time1]])</f>
        <v>37824</v>
      </c>
    </row>
    <row r="5900" spans="1:9" x14ac:dyDescent="0.2">
      <c r="A5900" t="s">
        <v>962</v>
      </c>
      <c r="B5900" t="s">
        <v>2</v>
      </c>
      <c r="C5900">
        <v>35683</v>
      </c>
      <c r="D5900" t="str">
        <f>+LEFT(Tabla_MM1c_OpenMP[[#This Row],[Source.Name]],FIND("-",Tabla_MM1c_OpenMP[[#This Row],[Source.Name]],1)-1)</f>
        <v>MM1c</v>
      </c>
      <c r="E5900" t="str">
        <f>+MID(Tabla_MM1c_OpenMP[[#This Row],[Source.Name]],LEN(Tabla_MM1c_OpenMP[[#This Row],[Algorithm]])+2,LEN(Tabla_MM1c_OpenMP[[#This Row],[Source.Name]]))</f>
        <v>700-TH-14.txt</v>
      </c>
      <c r="F5900" t="str">
        <f>+MID(Tabla_MM1c_OpenMP[[#This Row],[Source]],1,FIND("-",Tabla_MM1c_OpenMP[[#This Row],[Source]],1)-1)</f>
        <v>700</v>
      </c>
      <c r="G5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900" t="str">
        <f>+LEFT(Tabla_MM1c_OpenMP[[#This Row],[source2]],FIND(".",Tabla_MM1c_OpenMP[[#This Row],[source2]],1)-1)</f>
        <v>TH-14</v>
      </c>
      <c r="I5900">
        <f>+IF(Tabla_MM1c_OpenMP[[#This Row],[Time1]]="",Tabla_MM1c_OpenMP[[#This Row],[Time2]],Tabla_MM1c_OpenMP[[#This Row],[Time1]])</f>
        <v>35683</v>
      </c>
    </row>
    <row r="5901" spans="1:9" x14ac:dyDescent="0.2">
      <c r="A5901" t="s">
        <v>962</v>
      </c>
      <c r="B5901" t="s">
        <v>2</v>
      </c>
      <c r="C5901">
        <v>36148</v>
      </c>
      <c r="D5901" t="str">
        <f>+LEFT(Tabla_MM1c_OpenMP[[#This Row],[Source.Name]],FIND("-",Tabla_MM1c_OpenMP[[#This Row],[Source.Name]],1)-1)</f>
        <v>MM1c</v>
      </c>
      <c r="E5901" t="str">
        <f>+MID(Tabla_MM1c_OpenMP[[#This Row],[Source.Name]],LEN(Tabla_MM1c_OpenMP[[#This Row],[Algorithm]])+2,LEN(Tabla_MM1c_OpenMP[[#This Row],[Source.Name]]))</f>
        <v>700-TH-14.txt</v>
      </c>
      <c r="F5901" t="str">
        <f>+MID(Tabla_MM1c_OpenMP[[#This Row],[Source]],1,FIND("-",Tabla_MM1c_OpenMP[[#This Row],[Source]],1)-1)</f>
        <v>700</v>
      </c>
      <c r="G5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901" t="str">
        <f>+LEFT(Tabla_MM1c_OpenMP[[#This Row],[source2]],FIND(".",Tabla_MM1c_OpenMP[[#This Row],[source2]],1)-1)</f>
        <v>TH-14</v>
      </c>
      <c r="I5901">
        <f>+IF(Tabla_MM1c_OpenMP[[#This Row],[Time1]]="",Tabla_MM1c_OpenMP[[#This Row],[Time2]],Tabla_MM1c_OpenMP[[#This Row],[Time1]])</f>
        <v>36148</v>
      </c>
    </row>
    <row r="5902" spans="1:9" x14ac:dyDescent="0.2">
      <c r="A5902" t="s">
        <v>962</v>
      </c>
      <c r="B5902" t="s">
        <v>2</v>
      </c>
      <c r="C5902">
        <v>34683</v>
      </c>
      <c r="D5902" t="str">
        <f>+LEFT(Tabla_MM1c_OpenMP[[#This Row],[Source.Name]],FIND("-",Tabla_MM1c_OpenMP[[#This Row],[Source.Name]],1)-1)</f>
        <v>MM1c</v>
      </c>
      <c r="E5902" t="str">
        <f>+MID(Tabla_MM1c_OpenMP[[#This Row],[Source.Name]],LEN(Tabla_MM1c_OpenMP[[#This Row],[Algorithm]])+2,LEN(Tabla_MM1c_OpenMP[[#This Row],[Source.Name]]))</f>
        <v>700-TH-14.txt</v>
      </c>
      <c r="F5902" t="str">
        <f>+MID(Tabla_MM1c_OpenMP[[#This Row],[Source]],1,FIND("-",Tabla_MM1c_OpenMP[[#This Row],[Source]],1)-1)</f>
        <v>700</v>
      </c>
      <c r="G5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902" t="str">
        <f>+LEFT(Tabla_MM1c_OpenMP[[#This Row],[source2]],FIND(".",Tabla_MM1c_OpenMP[[#This Row],[source2]],1)-1)</f>
        <v>TH-14</v>
      </c>
      <c r="I5902">
        <f>+IF(Tabla_MM1c_OpenMP[[#This Row],[Time1]]="",Tabla_MM1c_OpenMP[[#This Row],[Time2]],Tabla_MM1c_OpenMP[[#This Row],[Time1]])</f>
        <v>34683</v>
      </c>
    </row>
    <row r="5903" spans="1:9" x14ac:dyDescent="0.2">
      <c r="A5903" t="s">
        <v>962</v>
      </c>
      <c r="B5903" t="s">
        <v>2</v>
      </c>
      <c r="C5903">
        <v>36817</v>
      </c>
      <c r="D5903" t="str">
        <f>+LEFT(Tabla_MM1c_OpenMP[[#This Row],[Source.Name]],FIND("-",Tabla_MM1c_OpenMP[[#This Row],[Source.Name]],1)-1)</f>
        <v>MM1c</v>
      </c>
      <c r="E5903" t="str">
        <f>+MID(Tabla_MM1c_OpenMP[[#This Row],[Source.Name]],LEN(Tabla_MM1c_OpenMP[[#This Row],[Algorithm]])+2,LEN(Tabla_MM1c_OpenMP[[#This Row],[Source.Name]]))</f>
        <v>700-TH-14.txt</v>
      </c>
      <c r="F5903" t="str">
        <f>+MID(Tabla_MM1c_OpenMP[[#This Row],[Source]],1,FIND("-",Tabla_MM1c_OpenMP[[#This Row],[Source]],1)-1)</f>
        <v>700</v>
      </c>
      <c r="G5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903" t="str">
        <f>+LEFT(Tabla_MM1c_OpenMP[[#This Row],[source2]],FIND(".",Tabla_MM1c_OpenMP[[#This Row],[source2]],1)-1)</f>
        <v>TH-14</v>
      </c>
      <c r="I5903">
        <f>+IF(Tabla_MM1c_OpenMP[[#This Row],[Time1]]="",Tabla_MM1c_OpenMP[[#This Row],[Time2]],Tabla_MM1c_OpenMP[[#This Row],[Time1]])</f>
        <v>36817</v>
      </c>
    </row>
    <row r="5904" spans="1:9" x14ac:dyDescent="0.2">
      <c r="A5904" t="s">
        <v>962</v>
      </c>
      <c r="B5904" t="s">
        <v>2</v>
      </c>
      <c r="C5904">
        <v>36165</v>
      </c>
      <c r="D5904" t="str">
        <f>+LEFT(Tabla_MM1c_OpenMP[[#This Row],[Source.Name]],FIND("-",Tabla_MM1c_OpenMP[[#This Row],[Source.Name]],1)-1)</f>
        <v>MM1c</v>
      </c>
      <c r="E5904" t="str">
        <f>+MID(Tabla_MM1c_OpenMP[[#This Row],[Source.Name]],LEN(Tabla_MM1c_OpenMP[[#This Row],[Algorithm]])+2,LEN(Tabla_MM1c_OpenMP[[#This Row],[Source.Name]]))</f>
        <v>700-TH-14.txt</v>
      </c>
      <c r="F5904" t="str">
        <f>+MID(Tabla_MM1c_OpenMP[[#This Row],[Source]],1,FIND("-",Tabla_MM1c_OpenMP[[#This Row],[Source]],1)-1)</f>
        <v>700</v>
      </c>
      <c r="G5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5904" t="str">
        <f>+LEFT(Tabla_MM1c_OpenMP[[#This Row],[source2]],FIND(".",Tabla_MM1c_OpenMP[[#This Row],[source2]],1)-1)</f>
        <v>TH-14</v>
      </c>
      <c r="I5904">
        <f>+IF(Tabla_MM1c_OpenMP[[#This Row],[Time1]]="",Tabla_MM1c_OpenMP[[#This Row],[Time2]],Tabla_MM1c_OpenMP[[#This Row],[Time1]])</f>
        <v>36165</v>
      </c>
    </row>
    <row r="5905" spans="1:9" x14ac:dyDescent="0.2">
      <c r="A5905" t="s">
        <v>963</v>
      </c>
      <c r="B5905" t="s">
        <v>2</v>
      </c>
      <c r="C5905">
        <v>41708</v>
      </c>
      <c r="D5905" t="str">
        <f>+LEFT(Tabla_MM1c_OpenMP[[#This Row],[Source.Name]],FIND("-",Tabla_MM1c_OpenMP[[#This Row],[Source.Name]],1)-1)</f>
        <v>MM1c</v>
      </c>
      <c r="E5905" t="str">
        <f>+MID(Tabla_MM1c_OpenMP[[#This Row],[Source.Name]],LEN(Tabla_MM1c_OpenMP[[#This Row],[Algorithm]])+2,LEN(Tabla_MM1c_OpenMP[[#This Row],[Source.Name]]))</f>
        <v>700-TH-16.txt</v>
      </c>
      <c r="F5905" t="str">
        <f>+MID(Tabla_MM1c_OpenMP[[#This Row],[Source]],1,FIND("-",Tabla_MM1c_OpenMP[[#This Row],[Source]],1)-1)</f>
        <v>700</v>
      </c>
      <c r="G5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05" t="str">
        <f>+LEFT(Tabla_MM1c_OpenMP[[#This Row],[source2]],FIND(".",Tabla_MM1c_OpenMP[[#This Row],[source2]],1)-1)</f>
        <v>TH-16</v>
      </c>
      <c r="I5905">
        <f>+IF(Tabla_MM1c_OpenMP[[#This Row],[Time1]]="",Tabla_MM1c_OpenMP[[#This Row],[Time2]],Tabla_MM1c_OpenMP[[#This Row],[Time1]])</f>
        <v>41708</v>
      </c>
    </row>
    <row r="5906" spans="1:9" x14ac:dyDescent="0.2">
      <c r="A5906" t="s">
        <v>963</v>
      </c>
      <c r="B5906" t="s">
        <v>2</v>
      </c>
      <c r="C5906">
        <v>36036</v>
      </c>
      <c r="D5906" t="str">
        <f>+LEFT(Tabla_MM1c_OpenMP[[#This Row],[Source.Name]],FIND("-",Tabla_MM1c_OpenMP[[#This Row],[Source.Name]],1)-1)</f>
        <v>MM1c</v>
      </c>
      <c r="E5906" t="str">
        <f>+MID(Tabla_MM1c_OpenMP[[#This Row],[Source.Name]],LEN(Tabla_MM1c_OpenMP[[#This Row],[Algorithm]])+2,LEN(Tabla_MM1c_OpenMP[[#This Row],[Source.Name]]))</f>
        <v>700-TH-16.txt</v>
      </c>
      <c r="F5906" t="str">
        <f>+MID(Tabla_MM1c_OpenMP[[#This Row],[Source]],1,FIND("-",Tabla_MM1c_OpenMP[[#This Row],[Source]],1)-1)</f>
        <v>700</v>
      </c>
      <c r="G5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06" t="str">
        <f>+LEFT(Tabla_MM1c_OpenMP[[#This Row],[source2]],FIND(".",Tabla_MM1c_OpenMP[[#This Row],[source2]],1)-1)</f>
        <v>TH-16</v>
      </c>
      <c r="I5906">
        <f>+IF(Tabla_MM1c_OpenMP[[#This Row],[Time1]]="",Tabla_MM1c_OpenMP[[#This Row],[Time2]],Tabla_MM1c_OpenMP[[#This Row],[Time1]])</f>
        <v>36036</v>
      </c>
    </row>
    <row r="5907" spans="1:9" x14ac:dyDescent="0.2">
      <c r="A5907" t="s">
        <v>963</v>
      </c>
      <c r="B5907" t="s">
        <v>2</v>
      </c>
      <c r="C5907">
        <v>35277</v>
      </c>
      <c r="D5907" t="str">
        <f>+LEFT(Tabla_MM1c_OpenMP[[#This Row],[Source.Name]],FIND("-",Tabla_MM1c_OpenMP[[#This Row],[Source.Name]],1)-1)</f>
        <v>MM1c</v>
      </c>
      <c r="E5907" t="str">
        <f>+MID(Tabla_MM1c_OpenMP[[#This Row],[Source.Name]],LEN(Tabla_MM1c_OpenMP[[#This Row],[Algorithm]])+2,LEN(Tabla_MM1c_OpenMP[[#This Row],[Source.Name]]))</f>
        <v>700-TH-16.txt</v>
      </c>
      <c r="F5907" t="str">
        <f>+MID(Tabla_MM1c_OpenMP[[#This Row],[Source]],1,FIND("-",Tabla_MM1c_OpenMP[[#This Row],[Source]],1)-1)</f>
        <v>700</v>
      </c>
      <c r="G5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07" t="str">
        <f>+LEFT(Tabla_MM1c_OpenMP[[#This Row],[source2]],FIND(".",Tabla_MM1c_OpenMP[[#This Row],[source2]],1)-1)</f>
        <v>TH-16</v>
      </c>
      <c r="I5907">
        <f>+IF(Tabla_MM1c_OpenMP[[#This Row],[Time1]]="",Tabla_MM1c_OpenMP[[#This Row],[Time2]],Tabla_MM1c_OpenMP[[#This Row],[Time1]])</f>
        <v>35277</v>
      </c>
    </row>
    <row r="5908" spans="1:9" x14ac:dyDescent="0.2">
      <c r="A5908" t="s">
        <v>963</v>
      </c>
      <c r="B5908" t="s">
        <v>2</v>
      </c>
      <c r="C5908">
        <v>35661</v>
      </c>
      <c r="D5908" t="str">
        <f>+LEFT(Tabla_MM1c_OpenMP[[#This Row],[Source.Name]],FIND("-",Tabla_MM1c_OpenMP[[#This Row],[Source.Name]],1)-1)</f>
        <v>MM1c</v>
      </c>
      <c r="E5908" t="str">
        <f>+MID(Tabla_MM1c_OpenMP[[#This Row],[Source.Name]],LEN(Tabla_MM1c_OpenMP[[#This Row],[Algorithm]])+2,LEN(Tabla_MM1c_OpenMP[[#This Row],[Source.Name]]))</f>
        <v>700-TH-16.txt</v>
      </c>
      <c r="F5908" t="str">
        <f>+MID(Tabla_MM1c_OpenMP[[#This Row],[Source]],1,FIND("-",Tabla_MM1c_OpenMP[[#This Row],[Source]],1)-1)</f>
        <v>700</v>
      </c>
      <c r="G5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08" t="str">
        <f>+LEFT(Tabla_MM1c_OpenMP[[#This Row],[source2]],FIND(".",Tabla_MM1c_OpenMP[[#This Row],[source2]],1)-1)</f>
        <v>TH-16</v>
      </c>
      <c r="I5908">
        <f>+IF(Tabla_MM1c_OpenMP[[#This Row],[Time1]]="",Tabla_MM1c_OpenMP[[#This Row],[Time2]],Tabla_MM1c_OpenMP[[#This Row],[Time1]])</f>
        <v>35661</v>
      </c>
    </row>
    <row r="5909" spans="1:9" x14ac:dyDescent="0.2">
      <c r="A5909" t="s">
        <v>963</v>
      </c>
      <c r="B5909" t="s">
        <v>2</v>
      </c>
      <c r="C5909">
        <v>32161</v>
      </c>
      <c r="D5909" t="str">
        <f>+LEFT(Tabla_MM1c_OpenMP[[#This Row],[Source.Name]],FIND("-",Tabla_MM1c_OpenMP[[#This Row],[Source.Name]],1)-1)</f>
        <v>MM1c</v>
      </c>
      <c r="E5909" t="str">
        <f>+MID(Tabla_MM1c_OpenMP[[#This Row],[Source.Name]],LEN(Tabla_MM1c_OpenMP[[#This Row],[Algorithm]])+2,LEN(Tabla_MM1c_OpenMP[[#This Row],[Source.Name]]))</f>
        <v>700-TH-16.txt</v>
      </c>
      <c r="F5909" t="str">
        <f>+MID(Tabla_MM1c_OpenMP[[#This Row],[Source]],1,FIND("-",Tabla_MM1c_OpenMP[[#This Row],[Source]],1)-1)</f>
        <v>700</v>
      </c>
      <c r="G5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09" t="str">
        <f>+LEFT(Tabla_MM1c_OpenMP[[#This Row],[source2]],FIND(".",Tabla_MM1c_OpenMP[[#This Row],[source2]],1)-1)</f>
        <v>TH-16</v>
      </c>
      <c r="I5909">
        <f>+IF(Tabla_MM1c_OpenMP[[#This Row],[Time1]]="",Tabla_MM1c_OpenMP[[#This Row],[Time2]],Tabla_MM1c_OpenMP[[#This Row],[Time1]])</f>
        <v>32161</v>
      </c>
    </row>
    <row r="5910" spans="1:9" x14ac:dyDescent="0.2">
      <c r="A5910" t="s">
        <v>963</v>
      </c>
      <c r="B5910" t="s">
        <v>2</v>
      </c>
      <c r="C5910">
        <v>37704</v>
      </c>
      <c r="D5910" t="str">
        <f>+LEFT(Tabla_MM1c_OpenMP[[#This Row],[Source.Name]],FIND("-",Tabla_MM1c_OpenMP[[#This Row],[Source.Name]],1)-1)</f>
        <v>MM1c</v>
      </c>
      <c r="E5910" t="str">
        <f>+MID(Tabla_MM1c_OpenMP[[#This Row],[Source.Name]],LEN(Tabla_MM1c_OpenMP[[#This Row],[Algorithm]])+2,LEN(Tabla_MM1c_OpenMP[[#This Row],[Source.Name]]))</f>
        <v>700-TH-16.txt</v>
      </c>
      <c r="F5910" t="str">
        <f>+MID(Tabla_MM1c_OpenMP[[#This Row],[Source]],1,FIND("-",Tabla_MM1c_OpenMP[[#This Row],[Source]],1)-1)</f>
        <v>700</v>
      </c>
      <c r="G5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0" t="str">
        <f>+LEFT(Tabla_MM1c_OpenMP[[#This Row],[source2]],FIND(".",Tabla_MM1c_OpenMP[[#This Row],[source2]],1)-1)</f>
        <v>TH-16</v>
      </c>
      <c r="I5910">
        <f>+IF(Tabla_MM1c_OpenMP[[#This Row],[Time1]]="",Tabla_MM1c_OpenMP[[#This Row],[Time2]],Tabla_MM1c_OpenMP[[#This Row],[Time1]])</f>
        <v>37704</v>
      </c>
    </row>
    <row r="5911" spans="1:9" x14ac:dyDescent="0.2">
      <c r="A5911" t="s">
        <v>963</v>
      </c>
      <c r="B5911" t="s">
        <v>2</v>
      </c>
      <c r="C5911">
        <v>32601</v>
      </c>
      <c r="D5911" t="str">
        <f>+LEFT(Tabla_MM1c_OpenMP[[#This Row],[Source.Name]],FIND("-",Tabla_MM1c_OpenMP[[#This Row],[Source.Name]],1)-1)</f>
        <v>MM1c</v>
      </c>
      <c r="E5911" t="str">
        <f>+MID(Tabla_MM1c_OpenMP[[#This Row],[Source.Name]],LEN(Tabla_MM1c_OpenMP[[#This Row],[Algorithm]])+2,LEN(Tabla_MM1c_OpenMP[[#This Row],[Source.Name]]))</f>
        <v>700-TH-16.txt</v>
      </c>
      <c r="F5911" t="str">
        <f>+MID(Tabla_MM1c_OpenMP[[#This Row],[Source]],1,FIND("-",Tabla_MM1c_OpenMP[[#This Row],[Source]],1)-1)</f>
        <v>700</v>
      </c>
      <c r="G5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1" t="str">
        <f>+LEFT(Tabla_MM1c_OpenMP[[#This Row],[source2]],FIND(".",Tabla_MM1c_OpenMP[[#This Row],[source2]],1)-1)</f>
        <v>TH-16</v>
      </c>
      <c r="I5911">
        <f>+IF(Tabla_MM1c_OpenMP[[#This Row],[Time1]]="",Tabla_MM1c_OpenMP[[#This Row],[Time2]],Tabla_MM1c_OpenMP[[#This Row],[Time1]])</f>
        <v>32601</v>
      </c>
    </row>
    <row r="5912" spans="1:9" x14ac:dyDescent="0.2">
      <c r="A5912" t="s">
        <v>963</v>
      </c>
      <c r="B5912" t="s">
        <v>2</v>
      </c>
      <c r="C5912">
        <v>33936</v>
      </c>
      <c r="D5912" t="str">
        <f>+LEFT(Tabla_MM1c_OpenMP[[#This Row],[Source.Name]],FIND("-",Tabla_MM1c_OpenMP[[#This Row],[Source.Name]],1)-1)</f>
        <v>MM1c</v>
      </c>
      <c r="E5912" t="str">
        <f>+MID(Tabla_MM1c_OpenMP[[#This Row],[Source.Name]],LEN(Tabla_MM1c_OpenMP[[#This Row],[Algorithm]])+2,LEN(Tabla_MM1c_OpenMP[[#This Row],[Source.Name]]))</f>
        <v>700-TH-16.txt</v>
      </c>
      <c r="F5912" t="str">
        <f>+MID(Tabla_MM1c_OpenMP[[#This Row],[Source]],1,FIND("-",Tabla_MM1c_OpenMP[[#This Row],[Source]],1)-1)</f>
        <v>700</v>
      </c>
      <c r="G5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2" t="str">
        <f>+LEFT(Tabla_MM1c_OpenMP[[#This Row],[source2]],FIND(".",Tabla_MM1c_OpenMP[[#This Row],[source2]],1)-1)</f>
        <v>TH-16</v>
      </c>
      <c r="I5912">
        <f>+IF(Tabla_MM1c_OpenMP[[#This Row],[Time1]]="",Tabla_MM1c_OpenMP[[#This Row],[Time2]],Tabla_MM1c_OpenMP[[#This Row],[Time1]])</f>
        <v>33936</v>
      </c>
    </row>
    <row r="5913" spans="1:9" x14ac:dyDescent="0.2">
      <c r="A5913" t="s">
        <v>963</v>
      </c>
      <c r="B5913" t="s">
        <v>2</v>
      </c>
      <c r="C5913">
        <v>35828</v>
      </c>
      <c r="D5913" t="str">
        <f>+LEFT(Tabla_MM1c_OpenMP[[#This Row],[Source.Name]],FIND("-",Tabla_MM1c_OpenMP[[#This Row],[Source.Name]],1)-1)</f>
        <v>MM1c</v>
      </c>
      <c r="E5913" t="str">
        <f>+MID(Tabla_MM1c_OpenMP[[#This Row],[Source.Name]],LEN(Tabla_MM1c_OpenMP[[#This Row],[Algorithm]])+2,LEN(Tabla_MM1c_OpenMP[[#This Row],[Source.Name]]))</f>
        <v>700-TH-16.txt</v>
      </c>
      <c r="F5913" t="str">
        <f>+MID(Tabla_MM1c_OpenMP[[#This Row],[Source]],1,FIND("-",Tabla_MM1c_OpenMP[[#This Row],[Source]],1)-1)</f>
        <v>700</v>
      </c>
      <c r="G5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3" t="str">
        <f>+LEFT(Tabla_MM1c_OpenMP[[#This Row],[source2]],FIND(".",Tabla_MM1c_OpenMP[[#This Row],[source2]],1)-1)</f>
        <v>TH-16</v>
      </c>
      <c r="I5913">
        <f>+IF(Tabla_MM1c_OpenMP[[#This Row],[Time1]]="",Tabla_MM1c_OpenMP[[#This Row],[Time2]],Tabla_MM1c_OpenMP[[#This Row],[Time1]])</f>
        <v>35828</v>
      </c>
    </row>
    <row r="5914" spans="1:9" x14ac:dyDescent="0.2">
      <c r="A5914" t="s">
        <v>963</v>
      </c>
      <c r="B5914" t="s">
        <v>2</v>
      </c>
      <c r="C5914">
        <v>37821</v>
      </c>
      <c r="D5914" t="str">
        <f>+LEFT(Tabla_MM1c_OpenMP[[#This Row],[Source.Name]],FIND("-",Tabla_MM1c_OpenMP[[#This Row],[Source.Name]],1)-1)</f>
        <v>MM1c</v>
      </c>
      <c r="E5914" t="str">
        <f>+MID(Tabla_MM1c_OpenMP[[#This Row],[Source.Name]],LEN(Tabla_MM1c_OpenMP[[#This Row],[Algorithm]])+2,LEN(Tabla_MM1c_OpenMP[[#This Row],[Source.Name]]))</f>
        <v>700-TH-16.txt</v>
      </c>
      <c r="F5914" t="str">
        <f>+MID(Tabla_MM1c_OpenMP[[#This Row],[Source]],1,FIND("-",Tabla_MM1c_OpenMP[[#This Row],[Source]],1)-1)</f>
        <v>700</v>
      </c>
      <c r="G5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4" t="str">
        <f>+LEFT(Tabla_MM1c_OpenMP[[#This Row],[source2]],FIND(".",Tabla_MM1c_OpenMP[[#This Row],[source2]],1)-1)</f>
        <v>TH-16</v>
      </c>
      <c r="I5914">
        <f>+IF(Tabla_MM1c_OpenMP[[#This Row],[Time1]]="",Tabla_MM1c_OpenMP[[#This Row],[Time2]],Tabla_MM1c_OpenMP[[#This Row],[Time1]])</f>
        <v>37821</v>
      </c>
    </row>
    <row r="5915" spans="1:9" x14ac:dyDescent="0.2">
      <c r="A5915" t="s">
        <v>963</v>
      </c>
      <c r="B5915" t="s">
        <v>2</v>
      </c>
      <c r="C5915">
        <v>31218</v>
      </c>
      <c r="D5915" t="str">
        <f>+LEFT(Tabla_MM1c_OpenMP[[#This Row],[Source.Name]],FIND("-",Tabla_MM1c_OpenMP[[#This Row],[Source.Name]],1)-1)</f>
        <v>MM1c</v>
      </c>
      <c r="E5915" t="str">
        <f>+MID(Tabla_MM1c_OpenMP[[#This Row],[Source.Name]],LEN(Tabla_MM1c_OpenMP[[#This Row],[Algorithm]])+2,LEN(Tabla_MM1c_OpenMP[[#This Row],[Source.Name]]))</f>
        <v>700-TH-16.txt</v>
      </c>
      <c r="F5915" t="str">
        <f>+MID(Tabla_MM1c_OpenMP[[#This Row],[Source]],1,FIND("-",Tabla_MM1c_OpenMP[[#This Row],[Source]],1)-1)</f>
        <v>700</v>
      </c>
      <c r="G5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5" t="str">
        <f>+LEFT(Tabla_MM1c_OpenMP[[#This Row],[source2]],FIND(".",Tabla_MM1c_OpenMP[[#This Row],[source2]],1)-1)</f>
        <v>TH-16</v>
      </c>
      <c r="I5915">
        <f>+IF(Tabla_MM1c_OpenMP[[#This Row],[Time1]]="",Tabla_MM1c_OpenMP[[#This Row],[Time2]],Tabla_MM1c_OpenMP[[#This Row],[Time1]])</f>
        <v>31218</v>
      </c>
    </row>
    <row r="5916" spans="1:9" x14ac:dyDescent="0.2">
      <c r="A5916" t="s">
        <v>963</v>
      </c>
      <c r="B5916" t="s">
        <v>2</v>
      </c>
      <c r="C5916">
        <v>35431</v>
      </c>
      <c r="D5916" t="str">
        <f>+LEFT(Tabla_MM1c_OpenMP[[#This Row],[Source.Name]],FIND("-",Tabla_MM1c_OpenMP[[#This Row],[Source.Name]],1)-1)</f>
        <v>MM1c</v>
      </c>
      <c r="E5916" t="str">
        <f>+MID(Tabla_MM1c_OpenMP[[#This Row],[Source.Name]],LEN(Tabla_MM1c_OpenMP[[#This Row],[Algorithm]])+2,LEN(Tabla_MM1c_OpenMP[[#This Row],[Source.Name]]))</f>
        <v>700-TH-16.txt</v>
      </c>
      <c r="F5916" t="str">
        <f>+MID(Tabla_MM1c_OpenMP[[#This Row],[Source]],1,FIND("-",Tabla_MM1c_OpenMP[[#This Row],[Source]],1)-1)</f>
        <v>700</v>
      </c>
      <c r="G5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6" t="str">
        <f>+LEFT(Tabla_MM1c_OpenMP[[#This Row],[source2]],FIND(".",Tabla_MM1c_OpenMP[[#This Row],[source2]],1)-1)</f>
        <v>TH-16</v>
      </c>
      <c r="I5916">
        <f>+IF(Tabla_MM1c_OpenMP[[#This Row],[Time1]]="",Tabla_MM1c_OpenMP[[#This Row],[Time2]],Tabla_MM1c_OpenMP[[#This Row],[Time1]])</f>
        <v>35431</v>
      </c>
    </row>
    <row r="5917" spans="1:9" x14ac:dyDescent="0.2">
      <c r="A5917" t="s">
        <v>963</v>
      </c>
      <c r="B5917" t="s">
        <v>2</v>
      </c>
      <c r="C5917">
        <v>32721</v>
      </c>
      <c r="D5917" t="str">
        <f>+LEFT(Tabla_MM1c_OpenMP[[#This Row],[Source.Name]],FIND("-",Tabla_MM1c_OpenMP[[#This Row],[Source.Name]],1)-1)</f>
        <v>MM1c</v>
      </c>
      <c r="E5917" t="str">
        <f>+MID(Tabla_MM1c_OpenMP[[#This Row],[Source.Name]],LEN(Tabla_MM1c_OpenMP[[#This Row],[Algorithm]])+2,LEN(Tabla_MM1c_OpenMP[[#This Row],[Source.Name]]))</f>
        <v>700-TH-16.txt</v>
      </c>
      <c r="F5917" t="str">
        <f>+MID(Tabla_MM1c_OpenMP[[#This Row],[Source]],1,FIND("-",Tabla_MM1c_OpenMP[[#This Row],[Source]],1)-1)</f>
        <v>700</v>
      </c>
      <c r="G5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7" t="str">
        <f>+LEFT(Tabla_MM1c_OpenMP[[#This Row],[source2]],FIND(".",Tabla_MM1c_OpenMP[[#This Row],[source2]],1)-1)</f>
        <v>TH-16</v>
      </c>
      <c r="I5917">
        <f>+IF(Tabla_MM1c_OpenMP[[#This Row],[Time1]]="",Tabla_MM1c_OpenMP[[#This Row],[Time2]],Tabla_MM1c_OpenMP[[#This Row],[Time1]])</f>
        <v>32721</v>
      </c>
    </row>
    <row r="5918" spans="1:9" x14ac:dyDescent="0.2">
      <c r="A5918" t="s">
        <v>963</v>
      </c>
      <c r="B5918" t="s">
        <v>2</v>
      </c>
      <c r="C5918">
        <v>33473</v>
      </c>
      <c r="D5918" t="str">
        <f>+LEFT(Tabla_MM1c_OpenMP[[#This Row],[Source.Name]],FIND("-",Tabla_MM1c_OpenMP[[#This Row],[Source.Name]],1)-1)</f>
        <v>MM1c</v>
      </c>
      <c r="E5918" t="str">
        <f>+MID(Tabla_MM1c_OpenMP[[#This Row],[Source.Name]],LEN(Tabla_MM1c_OpenMP[[#This Row],[Algorithm]])+2,LEN(Tabla_MM1c_OpenMP[[#This Row],[Source.Name]]))</f>
        <v>700-TH-16.txt</v>
      </c>
      <c r="F5918" t="str">
        <f>+MID(Tabla_MM1c_OpenMP[[#This Row],[Source]],1,FIND("-",Tabla_MM1c_OpenMP[[#This Row],[Source]],1)-1)</f>
        <v>700</v>
      </c>
      <c r="G5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8" t="str">
        <f>+LEFT(Tabla_MM1c_OpenMP[[#This Row],[source2]],FIND(".",Tabla_MM1c_OpenMP[[#This Row],[source2]],1)-1)</f>
        <v>TH-16</v>
      </c>
      <c r="I5918">
        <f>+IF(Tabla_MM1c_OpenMP[[#This Row],[Time1]]="",Tabla_MM1c_OpenMP[[#This Row],[Time2]],Tabla_MM1c_OpenMP[[#This Row],[Time1]])</f>
        <v>33473</v>
      </c>
    </row>
    <row r="5919" spans="1:9" x14ac:dyDescent="0.2">
      <c r="A5919" t="s">
        <v>963</v>
      </c>
      <c r="B5919" t="s">
        <v>2</v>
      </c>
      <c r="C5919">
        <v>36072</v>
      </c>
      <c r="D5919" t="str">
        <f>+LEFT(Tabla_MM1c_OpenMP[[#This Row],[Source.Name]],FIND("-",Tabla_MM1c_OpenMP[[#This Row],[Source.Name]],1)-1)</f>
        <v>MM1c</v>
      </c>
      <c r="E5919" t="str">
        <f>+MID(Tabla_MM1c_OpenMP[[#This Row],[Source.Name]],LEN(Tabla_MM1c_OpenMP[[#This Row],[Algorithm]])+2,LEN(Tabla_MM1c_OpenMP[[#This Row],[Source.Name]]))</f>
        <v>700-TH-16.txt</v>
      </c>
      <c r="F5919" t="str">
        <f>+MID(Tabla_MM1c_OpenMP[[#This Row],[Source]],1,FIND("-",Tabla_MM1c_OpenMP[[#This Row],[Source]],1)-1)</f>
        <v>700</v>
      </c>
      <c r="G5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19" t="str">
        <f>+LEFT(Tabla_MM1c_OpenMP[[#This Row],[source2]],FIND(".",Tabla_MM1c_OpenMP[[#This Row],[source2]],1)-1)</f>
        <v>TH-16</v>
      </c>
      <c r="I5919">
        <f>+IF(Tabla_MM1c_OpenMP[[#This Row],[Time1]]="",Tabla_MM1c_OpenMP[[#This Row],[Time2]],Tabla_MM1c_OpenMP[[#This Row],[Time1]])</f>
        <v>36072</v>
      </c>
    </row>
    <row r="5920" spans="1:9" x14ac:dyDescent="0.2">
      <c r="A5920" t="s">
        <v>963</v>
      </c>
      <c r="B5920" t="s">
        <v>2</v>
      </c>
      <c r="C5920">
        <v>31382</v>
      </c>
      <c r="D5920" t="str">
        <f>+LEFT(Tabla_MM1c_OpenMP[[#This Row],[Source.Name]],FIND("-",Tabla_MM1c_OpenMP[[#This Row],[Source.Name]],1)-1)</f>
        <v>MM1c</v>
      </c>
      <c r="E5920" t="str">
        <f>+MID(Tabla_MM1c_OpenMP[[#This Row],[Source.Name]],LEN(Tabla_MM1c_OpenMP[[#This Row],[Algorithm]])+2,LEN(Tabla_MM1c_OpenMP[[#This Row],[Source.Name]]))</f>
        <v>700-TH-16.txt</v>
      </c>
      <c r="F5920" t="str">
        <f>+MID(Tabla_MM1c_OpenMP[[#This Row],[Source]],1,FIND("-",Tabla_MM1c_OpenMP[[#This Row],[Source]],1)-1)</f>
        <v>700</v>
      </c>
      <c r="G5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0" t="str">
        <f>+LEFT(Tabla_MM1c_OpenMP[[#This Row],[source2]],FIND(".",Tabla_MM1c_OpenMP[[#This Row],[source2]],1)-1)</f>
        <v>TH-16</v>
      </c>
      <c r="I5920">
        <f>+IF(Tabla_MM1c_OpenMP[[#This Row],[Time1]]="",Tabla_MM1c_OpenMP[[#This Row],[Time2]],Tabla_MM1c_OpenMP[[#This Row],[Time1]])</f>
        <v>31382</v>
      </c>
    </row>
    <row r="5921" spans="1:9" x14ac:dyDescent="0.2">
      <c r="A5921" t="s">
        <v>963</v>
      </c>
      <c r="B5921" t="s">
        <v>2</v>
      </c>
      <c r="C5921">
        <v>35002</v>
      </c>
      <c r="D5921" t="str">
        <f>+LEFT(Tabla_MM1c_OpenMP[[#This Row],[Source.Name]],FIND("-",Tabla_MM1c_OpenMP[[#This Row],[Source.Name]],1)-1)</f>
        <v>MM1c</v>
      </c>
      <c r="E5921" t="str">
        <f>+MID(Tabla_MM1c_OpenMP[[#This Row],[Source.Name]],LEN(Tabla_MM1c_OpenMP[[#This Row],[Algorithm]])+2,LEN(Tabla_MM1c_OpenMP[[#This Row],[Source.Name]]))</f>
        <v>700-TH-16.txt</v>
      </c>
      <c r="F5921" t="str">
        <f>+MID(Tabla_MM1c_OpenMP[[#This Row],[Source]],1,FIND("-",Tabla_MM1c_OpenMP[[#This Row],[Source]],1)-1)</f>
        <v>700</v>
      </c>
      <c r="G5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1" t="str">
        <f>+LEFT(Tabla_MM1c_OpenMP[[#This Row],[source2]],FIND(".",Tabla_MM1c_OpenMP[[#This Row],[source2]],1)-1)</f>
        <v>TH-16</v>
      </c>
      <c r="I5921">
        <f>+IF(Tabla_MM1c_OpenMP[[#This Row],[Time1]]="",Tabla_MM1c_OpenMP[[#This Row],[Time2]],Tabla_MM1c_OpenMP[[#This Row],[Time1]])</f>
        <v>35002</v>
      </c>
    </row>
    <row r="5922" spans="1:9" x14ac:dyDescent="0.2">
      <c r="A5922" t="s">
        <v>963</v>
      </c>
      <c r="B5922" t="s">
        <v>2</v>
      </c>
      <c r="C5922">
        <v>40937</v>
      </c>
      <c r="D5922" t="str">
        <f>+LEFT(Tabla_MM1c_OpenMP[[#This Row],[Source.Name]],FIND("-",Tabla_MM1c_OpenMP[[#This Row],[Source.Name]],1)-1)</f>
        <v>MM1c</v>
      </c>
      <c r="E5922" t="str">
        <f>+MID(Tabla_MM1c_OpenMP[[#This Row],[Source.Name]],LEN(Tabla_MM1c_OpenMP[[#This Row],[Algorithm]])+2,LEN(Tabla_MM1c_OpenMP[[#This Row],[Source.Name]]))</f>
        <v>700-TH-16.txt</v>
      </c>
      <c r="F5922" t="str">
        <f>+MID(Tabla_MM1c_OpenMP[[#This Row],[Source]],1,FIND("-",Tabla_MM1c_OpenMP[[#This Row],[Source]],1)-1)</f>
        <v>700</v>
      </c>
      <c r="G5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2" t="str">
        <f>+LEFT(Tabla_MM1c_OpenMP[[#This Row],[source2]],FIND(".",Tabla_MM1c_OpenMP[[#This Row],[source2]],1)-1)</f>
        <v>TH-16</v>
      </c>
      <c r="I5922">
        <f>+IF(Tabla_MM1c_OpenMP[[#This Row],[Time1]]="",Tabla_MM1c_OpenMP[[#This Row],[Time2]],Tabla_MM1c_OpenMP[[#This Row],[Time1]])</f>
        <v>40937</v>
      </c>
    </row>
    <row r="5923" spans="1:9" x14ac:dyDescent="0.2">
      <c r="A5923" t="s">
        <v>963</v>
      </c>
      <c r="B5923" t="s">
        <v>2</v>
      </c>
      <c r="C5923">
        <v>34633</v>
      </c>
      <c r="D5923" t="str">
        <f>+LEFT(Tabla_MM1c_OpenMP[[#This Row],[Source.Name]],FIND("-",Tabla_MM1c_OpenMP[[#This Row],[Source.Name]],1)-1)</f>
        <v>MM1c</v>
      </c>
      <c r="E5923" t="str">
        <f>+MID(Tabla_MM1c_OpenMP[[#This Row],[Source.Name]],LEN(Tabla_MM1c_OpenMP[[#This Row],[Algorithm]])+2,LEN(Tabla_MM1c_OpenMP[[#This Row],[Source.Name]]))</f>
        <v>700-TH-16.txt</v>
      </c>
      <c r="F5923" t="str">
        <f>+MID(Tabla_MM1c_OpenMP[[#This Row],[Source]],1,FIND("-",Tabla_MM1c_OpenMP[[#This Row],[Source]],1)-1)</f>
        <v>700</v>
      </c>
      <c r="G5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3" t="str">
        <f>+LEFT(Tabla_MM1c_OpenMP[[#This Row],[source2]],FIND(".",Tabla_MM1c_OpenMP[[#This Row],[source2]],1)-1)</f>
        <v>TH-16</v>
      </c>
      <c r="I5923">
        <f>+IF(Tabla_MM1c_OpenMP[[#This Row],[Time1]]="",Tabla_MM1c_OpenMP[[#This Row],[Time2]],Tabla_MM1c_OpenMP[[#This Row],[Time1]])</f>
        <v>34633</v>
      </c>
    </row>
    <row r="5924" spans="1:9" x14ac:dyDescent="0.2">
      <c r="A5924" t="s">
        <v>963</v>
      </c>
      <c r="B5924" t="s">
        <v>2</v>
      </c>
      <c r="C5924">
        <v>36718</v>
      </c>
      <c r="D5924" t="str">
        <f>+LEFT(Tabla_MM1c_OpenMP[[#This Row],[Source.Name]],FIND("-",Tabla_MM1c_OpenMP[[#This Row],[Source.Name]],1)-1)</f>
        <v>MM1c</v>
      </c>
      <c r="E5924" t="str">
        <f>+MID(Tabla_MM1c_OpenMP[[#This Row],[Source.Name]],LEN(Tabla_MM1c_OpenMP[[#This Row],[Algorithm]])+2,LEN(Tabla_MM1c_OpenMP[[#This Row],[Source.Name]]))</f>
        <v>700-TH-16.txt</v>
      </c>
      <c r="F5924" t="str">
        <f>+MID(Tabla_MM1c_OpenMP[[#This Row],[Source]],1,FIND("-",Tabla_MM1c_OpenMP[[#This Row],[Source]],1)-1)</f>
        <v>700</v>
      </c>
      <c r="G5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4" t="str">
        <f>+LEFT(Tabla_MM1c_OpenMP[[#This Row],[source2]],FIND(".",Tabla_MM1c_OpenMP[[#This Row],[source2]],1)-1)</f>
        <v>TH-16</v>
      </c>
      <c r="I5924">
        <f>+IF(Tabla_MM1c_OpenMP[[#This Row],[Time1]]="",Tabla_MM1c_OpenMP[[#This Row],[Time2]],Tabla_MM1c_OpenMP[[#This Row],[Time1]])</f>
        <v>36718</v>
      </c>
    </row>
    <row r="5925" spans="1:9" x14ac:dyDescent="0.2">
      <c r="A5925" t="s">
        <v>963</v>
      </c>
      <c r="B5925" t="s">
        <v>2</v>
      </c>
      <c r="C5925">
        <v>34431</v>
      </c>
      <c r="D5925" t="str">
        <f>+LEFT(Tabla_MM1c_OpenMP[[#This Row],[Source.Name]],FIND("-",Tabla_MM1c_OpenMP[[#This Row],[Source.Name]],1)-1)</f>
        <v>MM1c</v>
      </c>
      <c r="E5925" t="str">
        <f>+MID(Tabla_MM1c_OpenMP[[#This Row],[Source.Name]],LEN(Tabla_MM1c_OpenMP[[#This Row],[Algorithm]])+2,LEN(Tabla_MM1c_OpenMP[[#This Row],[Source.Name]]))</f>
        <v>700-TH-16.txt</v>
      </c>
      <c r="F5925" t="str">
        <f>+MID(Tabla_MM1c_OpenMP[[#This Row],[Source]],1,FIND("-",Tabla_MM1c_OpenMP[[#This Row],[Source]],1)-1)</f>
        <v>700</v>
      </c>
      <c r="G5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5" t="str">
        <f>+LEFT(Tabla_MM1c_OpenMP[[#This Row],[source2]],FIND(".",Tabla_MM1c_OpenMP[[#This Row],[source2]],1)-1)</f>
        <v>TH-16</v>
      </c>
      <c r="I5925">
        <f>+IF(Tabla_MM1c_OpenMP[[#This Row],[Time1]]="",Tabla_MM1c_OpenMP[[#This Row],[Time2]],Tabla_MM1c_OpenMP[[#This Row],[Time1]])</f>
        <v>34431</v>
      </c>
    </row>
    <row r="5926" spans="1:9" x14ac:dyDescent="0.2">
      <c r="A5926" t="s">
        <v>963</v>
      </c>
      <c r="B5926" t="s">
        <v>2</v>
      </c>
      <c r="C5926">
        <v>32752</v>
      </c>
      <c r="D5926" t="str">
        <f>+LEFT(Tabla_MM1c_OpenMP[[#This Row],[Source.Name]],FIND("-",Tabla_MM1c_OpenMP[[#This Row],[Source.Name]],1)-1)</f>
        <v>MM1c</v>
      </c>
      <c r="E5926" t="str">
        <f>+MID(Tabla_MM1c_OpenMP[[#This Row],[Source.Name]],LEN(Tabla_MM1c_OpenMP[[#This Row],[Algorithm]])+2,LEN(Tabla_MM1c_OpenMP[[#This Row],[Source.Name]]))</f>
        <v>700-TH-16.txt</v>
      </c>
      <c r="F5926" t="str">
        <f>+MID(Tabla_MM1c_OpenMP[[#This Row],[Source]],1,FIND("-",Tabla_MM1c_OpenMP[[#This Row],[Source]],1)-1)</f>
        <v>700</v>
      </c>
      <c r="G5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6" t="str">
        <f>+LEFT(Tabla_MM1c_OpenMP[[#This Row],[source2]],FIND(".",Tabla_MM1c_OpenMP[[#This Row],[source2]],1)-1)</f>
        <v>TH-16</v>
      </c>
      <c r="I5926">
        <f>+IF(Tabla_MM1c_OpenMP[[#This Row],[Time1]]="",Tabla_MM1c_OpenMP[[#This Row],[Time2]],Tabla_MM1c_OpenMP[[#This Row],[Time1]])</f>
        <v>32752</v>
      </c>
    </row>
    <row r="5927" spans="1:9" x14ac:dyDescent="0.2">
      <c r="A5927" t="s">
        <v>963</v>
      </c>
      <c r="B5927" t="s">
        <v>2</v>
      </c>
      <c r="C5927">
        <v>35769</v>
      </c>
      <c r="D5927" t="str">
        <f>+LEFT(Tabla_MM1c_OpenMP[[#This Row],[Source.Name]],FIND("-",Tabla_MM1c_OpenMP[[#This Row],[Source.Name]],1)-1)</f>
        <v>MM1c</v>
      </c>
      <c r="E5927" t="str">
        <f>+MID(Tabla_MM1c_OpenMP[[#This Row],[Source.Name]],LEN(Tabla_MM1c_OpenMP[[#This Row],[Algorithm]])+2,LEN(Tabla_MM1c_OpenMP[[#This Row],[Source.Name]]))</f>
        <v>700-TH-16.txt</v>
      </c>
      <c r="F5927" t="str">
        <f>+MID(Tabla_MM1c_OpenMP[[#This Row],[Source]],1,FIND("-",Tabla_MM1c_OpenMP[[#This Row],[Source]],1)-1)</f>
        <v>700</v>
      </c>
      <c r="G5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7" t="str">
        <f>+LEFT(Tabla_MM1c_OpenMP[[#This Row],[source2]],FIND(".",Tabla_MM1c_OpenMP[[#This Row],[source2]],1)-1)</f>
        <v>TH-16</v>
      </c>
      <c r="I5927">
        <f>+IF(Tabla_MM1c_OpenMP[[#This Row],[Time1]]="",Tabla_MM1c_OpenMP[[#This Row],[Time2]],Tabla_MM1c_OpenMP[[#This Row],[Time1]])</f>
        <v>35769</v>
      </c>
    </row>
    <row r="5928" spans="1:9" x14ac:dyDescent="0.2">
      <c r="A5928" t="s">
        <v>963</v>
      </c>
      <c r="B5928" t="s">
        <v>2</v>
      </c>
      <c r="C5928">
        <v>35814</v>
      </c>
      <c r="D5928" t="str">
        <f>+LEFT(Tabla_MM1c_OpenMP[[#This Row],[Source.Name]],FIND("-",Tabla_MM1c_OpenMP[[#This Row],[Source.Name]],1)-1)</f>
        <v>MM1c</v>
      </c>
      <c r="E5928" t="str">
        <f>+MID(Tabla_MM1c_OpenMP[[#This Row],[Source.Name]],LEN(Tabla_MM1c_OpenMP[[#This Row],[Algorithm]])+2,LEN(Tabla_MM1c_OpenMP[[#This Row],[Source.Name]]))</f>
        <v>700-TH-16.txt</v>
      </c>
      <c r="F5928" t="str">
        <f>+MID(Tabla_MM1c_OpenMP[[#This Row],[Source]],1,FIND("-",Tabla_MM1c_OpenMP[[#This Row],[Source]],1)-1)</f>
        <v>700</v>
      </c>
      <c r="G5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8" t="str">
        <f>+LEFT(Tabla_MM1c_OpenMP[[#This Row],[source2]],FIND(".",Tabla_MM1c_OpenMP[[#This Row],[source2]],1)-1)</f>
        <v>TH-16</v>
      </c>
      <c r="I5928">
        <f>+IF(Tabla_MM1c_OpenMP[[#This Row],[Time1]]="",Tabla_MM1c_OpenMP[[#This Row],[Time2]],Tabla_MM1c_OpenMP[[#This Row],[Time1]])</f>
        <v>35814</v>
      </c>
    </row>
    <row r="5929" spans="1:9" x14ac:dyDescent="0.2">
      <c r="A5929" t="s">
        <v>963</v>
      </c>
      <c r="B5929" t="s">
        <v>2</v>
      </c>
      <c r="C5929">
        <v>35968</v>
      </c>
      <c r="D5929" t="str">
        <f>+LEFT(Tabla_MM1c_OpenMP[[#This Row],[Source.Name]],FIND("-",Tabla_MM1c_OpenMP[[#This Row],[Source.Name]],1)-1)</f>
        <v>MM1c</v>
      </c>
      <c r="E5929" t="str">
        <f>+MID(Tabla_MM1c_OpenMP[[#This Row],[Source.Name]],LEN(Tabla_MM1c_OpenMP[[#This Row],[Algorithm]])+2,LEN(Tabla_MM1c_OpenMP[[#This Row],[Source.Name]]))</f>
        <v>700-TH-16.txt</v>
      </c>
      <c r="F5929" t="str">
        <f>+MID(Tabla_MM1c_OpenMP[[#This Row],[Source]],1,FIND("-",Tabla_MM1c_OpenMP[[#This Row],[Source]],1)-1)</f>
        <v>700</v>
      </c>
      <c r="G5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29" t="str">
        <f>+LEFT(Tabla_MM1c_OpenMP[[#This Row],[source2]],FIND(".",Tabla_MM1c_OpenMP[[#This Row],[source2]],1)-1)</f>
        <v>TH-16</v>
      </c>
      <c r="I5929">
        <f>+IF(Tabla_MM1c_OpenMP[[#This Row],[Time1]]="",Tabla_MM1c_OpenMP[[#This Row],[Time2]],Tabla_MM1c_OpenMP[[#This Row],[Time1]])</f>
        <v>35968</v>
      </c>
    </row>
    <row r="5930" spans="1:9" x14ac:dyDescent="0.2">
      <c r="A5930" t="s">
        <v>963</v>
      </c>
      <c r="B5930" t="s">
        <v>2</v>
      </c>
      <c r="C5930">
        <v>33622</v>
      </c>
      <c r="D5930" t="str">
        <f>+LEFT(Tabla_MM1c_OpenMP[[#This Row],[Source.Name]],FIND("-",Tabla_MM1c_OpenMP[[#This Row],[Source.Name]],1)-1)</f>
        <v>MM1c</v>
      </c>
      <c r="E5930" t="str">
        <f>+MID(Tabla_MM1c_OpenMP[[#This Row],[Source.Name]],LEN(Tabla_MM1c_OpenMP[[#This Row],[Algorithm]])+2,LEN(Tabla_MM1c_OpenMP[[#This Row],[Source.Name]]))</f>
        <v>700-TH-16.txt</v>
      </c>
      <c r="F5930" t="str">
        <f>+MID(Tabla_MM1c_OpenMP[[#This Row],[Source]],1,FIND("-",Tabla_MM1c_OpenMP[[#This Row],[Source]],1)-1)</f>
        <v>700</v>
      </c>
      <c r="G5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30" t="str">
        <f>+LEFT(Tabla_MM1c_OpenMP[[#This Row],[source2]],FIND(".",Tabla_MM1c_OpenMP[[#This Row],[source2]],1)-1)</f>
        <v>TH-16</v>
      </c>
      <c r="I5930">
        <f>+IF(Tabla_MM1c_OpenMP[[#This Row],[Time1]]="",Tabla_MM1c_OpenMP[[#This Row],[Time2]],Tabla_MM1c_OpenMP[[#This Row],[Time1]])</f>
        <v>33622</v>
      </c>
    </row>
    <row r="5931" spans="1:9" x14ac:dyDescent="0.2">
      <c r="A5931" t="s">
        <v>963</v>
      </c>
      <c r="B5931" t="s">
        <v>2</v>
      </c>
      <c r="C5931">
        <v>33924</v>
      </c>
      <c r="D5931" t="str">
        <f>+LEFT(Tabla_MM1c_OpenMP[[#This Row],[Source.Name]],FIND("-",Tabla_MM1c_OpenMP[[#This Row],[Source.Name]],1)-1)</f>
        <v>MM1c</v>
      </c>
      <c r="E5931" t="str">
        <f>+MID(Tabla_MM1c_OpenMP[[#This Row],[Source.Name]],LEN(Tabla_MM1c_OpenMP[[#This Row],[Algorithm]])+2,LEN(Tabla_MM1c_OpenMP[[#This Row],[Source.Name]]))</f>
        <v>700-TH-16.txt</v>
      </c>
      <c r="F5931" t="str">
        <f>+MID(Tabla_MM1c_OpenMP[[#This Row],[Source]],1,FIND("-",Tabla_MM1c_OpenMP[[#This Row],[Source]],1)-1)</f>
        <v>700</v>
      </c>
      <c r="G5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31" t="str">
        <f>+LEFT(Tabla_MM1c_OpenMP[[#This Row],[source2]],FIND(".",Tabla_MM1c_OpenMP[[#This Row],[source2]],1)-1)</f>
        <v>TH-16</v>
      </c>
      <c r="I5931">
        <f>+IF(Tabla_MM1c_OpenMP[[#This Row],[Time1]]="",Tabla_MM1c_OpenMP[[#This Row],[Time2]],Tabla_MM1c_OpenMP[[#This Row],[Time1]])</f>
        <v>33924</v>
      </c>
    </row>
    <row r="5932" spans="1:9" x14ac:dyDescent="0.2">
      <c r="A5932" t="s">
        <v>963</v>
      </c>
      <c r="B5932" t="s">
        <v>2</v>
      </c>
      <c r="C5932">
        <v>32046</v>
      </c>
      <c r="D5932" t="str">
        <f>+LEFT(Tabla_MM1c_OpenMP[[#This Row],[Source.Name]],FIND("-",Tabla_MM1c_OpenMP[[#This Row],[Source.Name]],1)-1)</f>
        <v>MM1c</v>
      </c>
      <c r="E5932" t="str">
        <f>+MID(Tabla_MM1c_OpenMP[[#This Row],[Source.Name]],LEN(Tabla_MM1c_OpenMP[[#This Row],[Algorithm]])+2,LEN(Tabla_MM1c_OpenMP[[#This Row],[Source.Name]]))</f>
        <v>700-TH-16.txt</v>
      </c>
      <c r="F5932" t="str">
        <f>+MID(Tabla_MM1c_OpenMP[[#This Row],[Source]],1,FIND("-",Tabla_MM1c_OpenMP[[#This Row],[Source]],1)-1)</f>
        <v>700</v>
      </c>
      <c r="G5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32" t="str">
        <f>+LEFT(Tabla_MM1c_OpenMP[[#This Row],[source2]],FIND(".",Tabla_MM1c_OpenMP[[#This Row],[source2]],1)-1)</f>
        <v>TH-16</v>
      </c>
      <c r="I5932">
        <f>+IF(Tabla_MM1c_OpenMP[[#This Row],[Time1]]="",Tabla_MM1c_OpenMP[[#This Row],[Time2]],Tabla_MM1c_OpenMP[[#This Row],[Time1]])</f>
        <v>32046</v>
      </c>
    </row>
    <row r="5933" spans="1:9" x14ac:dyDescent="0.2">
      <c r="A5933" t="s">
        <v>963</v>
      </c>
      <c r="B5933" t="s">
        <v>2</v>
      </c>
      <c r="C5933">
        <v>32298</v>
      </c>
      <c r="D5933" t="str">
        <f>+LEFT(Tabla_MM1c_OpenMP[[#This Row],[Source.Name]],FIND("-",Tabla_MM1c_OpenMP[[#This Row],[Source.Name]],1)-1)</f>
        <v>MM1c</v>
      </c>
      <c r="E5933" t="str">
        <f>+MID(Tabla_MM1c_OpenMP[[#This Row],[Source.Name]],LEN(Tabla_MM1c_OpenMP[[#This Row],[Algorithm]])+2,LEN(Tabla_MM1c_OpenMP[[#This Row],[Source.Name]]))</f>
        <v>700-TH-16.txt</v>
      </c>
      <c r="F5933" t="str">
        <f>+MID(Tabla_MM1c_OpenMP[[#This Row],[Source]],1,FIND("-",Tabla_MM1c_OpenMP[[#This Row],[Source]],1)-1)</f>
        <v>700</v>
      </c>
      <c r="G5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33" t="str">
        <f>+LEFT(Tabla_MM1c_OpenMP[[#This Row],[source2]],FIND(".",Tabla_MM1c_OpenMP[[#This Row],[source2]],1)-1)</f>
        <v>TH-16</v>
      </c>
      <c r="I5933">
        <f>+IF(Tabla_MM1c_OpenMP[[#This Row],[Time1]]="",Tabla_MM1c_OpenMP[[#This Row],[Time2]],Tabla_MM1c_OpenMP[[#This Row],[Time1]])</f>
        <v>32298</v>
      </c>
    </row>
    <row r="5934" spans="1:9" x14ac:dyDescent="0.2">
      <c r="A5934" t="s">
        <v>963</v>
      </c>
      <c r="B5934" t="s">
        <v>2</v>
      </c>
      <c r="C5934">
        <v>33585</v>
      </c>
      <c r="D5934" t="str">
        <f>+LEFT(Tabla_MM1c_OpenMP[[#This Row],[Source.Name]],FIND("-",Tabla_MM1c_OpenMP[[#This Row],[Source.Name]],1)-1)</f>
        <v>MM1c</v>
      </c>
      <c r="E5934" t="str">
        <f>+MID(Tabla_MM1c_OpenMP[[#This Row],[Source.Name]],LEN(Tabla_MM1c_OpenMP[[#This Row],[Algorithm]])+2,LEN(Tabla_MM1c_OpenMP[[#This Row],[Source.Name]]))</f>
        <v>700-TH-16.txt</v>
      </c>
      <c r="F5934" t="str">
        <f>+MID(Tabla_MM1c_OpenMP[[#This Row],[Source]],1,FIND("-",Tabla_MM1c_OpenMP[[#This Row],[Source]],1)-1)</f>
        <v>700</v>
      </c>
      <c r="G5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5934" t="str">
        <f>+LEFT(Tabla_MM1c_OpenMP[[#This Row],[source2]],FIND(".",Tabla_MM1c_OpenMP[[#This Row],[source2]],1)-1)</f>
        <v>TH-16</v>
      </c>
      <c r="I5934">
        <f>+IF(Tabla_MM1c_OpenMP[[#This Row],[Time1]]="",Tabla_MM1c_OpenMP[[#This Row],[Time2]],Tabla_MM1c_OpenMP[[#This Row],[Time1]])</f>
        <v>33585</v>
      </c>
    </row>
    <row r="5935" spans="1:9" x14ac:dyDescent="0.2">
      <c r="A5935" t="s">
        <v>964</v>
      </c>
      <c r="B5935" t="s">
        <v>2</v>
      </c>
      <c r="C5935">
        <v>30482</v>
      </c>
      <c r="D5935" t="str">
        <f>+LEFT(Tabla_MM1c_OpenMP[[#This Row],[Source.Name]],FIND("-",Tabla_MM1c_OpenMP[[#This Row],[Source.Name]],1)-1)</f>
        <v>MM1c</v>
      </c>
      <c r="E5935" t="str">
        <f>+MID(Tabla_MM1c_OpenMP[[#This Row],[Source.Name]],LEN(Tabla_MM1c_OpenMP[[#This Row],[Algorithm]])+2,LEN(Tabla_MM1c_OpenMP[[#This Row],[Source.Name]]))</f>
        <v>700-TH-18.txt</v>
      </c>
      <c r="F5935" t="str">
        <f>+MID(Tabla_MM1c_OpenMP[[#This Row],[Source]],1,FIND("-",Tabla_MM1c_OpenMP[[#This Row],[Source]],1)-1)</f>
        <v>700</v>
      </c>
      <c r="G5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35" t="str">
        <f>+LEFT(Tabla_MM1c_OpenMP[[#This Row],[source2]],FIND(".",Tabla_MM1c_OpenMP[[#This Row],[source2]],1)-1)</f>
        <v>TH-18</v>
      </c>
      <c r="I5935">
        <f>+IF(Tabla_MM1c_OpenMP[[#This Row],[Time1]]="",Tabla_MM1c_OpenMP[[#This Row],[Time2]],Tabla_MM1c_OpenMP[[#This Row],[Time1]])</f>
        <v>30482</v>
      </c>
    </row>
    <row r="5936" spans="1:9" x14ac:dyDescent="0.2">
      <c r="A5936" t="s">
        <v>964</v>
      </c>
      <c r="B5936" t="s">
        <v>2</v>
      </c>
      <c r="C5936">
        <v>29102</v>
      </c>
      <c r="D5936" t="str">
        <f>+LEFT(Tabla_MM1c_OpenMP[[#This Row],[Source.Name]],FIND("-",Tabla_MM1c_OpenMP[[#This Row],[Source.Name]],1)-1)</f>
        <v>MM1c</v>
      </c>
      <c r="E5936" t="str">
        <f>+MID(Tabla_MM1c_OpenMP[[#This Row],[Source.Name]],LEN(Tabla_MM1c_OpenMP[[#This Row],[Algorithm]])+2,LEN(Tabla_MM1c_OpenMP[[#This Row],[Source.Name]]))</f>
        <v>700-TH-18.txt</v>
      </c>
      <c r="F5936" t="str">
        <f>+MID(Tabla_MM1c_OpenMP[[#This Row],[Source]],1,FIND("-",Tabla_MM1c_OpenMP[[#This Row],[Source]],1)-1)</f>
        <v>700</v>
      </c>
      <c r="G5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36" t="str">
        <f>+LEFT(Tabla_MM1c_OpenMP[[#This Row],[source2]],FIND(".",Tabla_MM1c_OpenMP[[#This Row],[source2]],1)-1)</f>
        <v>TH-18</v>
      </c>
      <c r="I5936">
        <f>+IF(Tabla_MM1c_OpenMP[[#This Row],[Time1]]="",Tabla_MM1c_OpenMP[[#This Row],[Time2]],Tabla_MM1c_OpenMP[[#This Row],[Time1]])</f>
        <v>29102</v>
      </c>
    </row>
    <row r="5937" spans="1:9" x14ac:dyDescent="0.2">
      <c r="A5937" t="s">
        <v>964</v>
      </c>
      <c r="B5937" t="s">
        <v>2</v>
      </c>
      <c r="C5937">
        <v>30211</v>
      </c>
      <c r="D5937" t="str">
        <f>+LEFT(Tabla_MM1c_OpenMP[[#This Row],[Source.Name]],FIND("-",Tabla_MM1c_OpenMP[[#This Row],[Source.Name]],1)-1)</f>
        <v>MM1c</v>
      </c>
      <c r="E5937" t="str">
        <f>+MID(Tabla_MM1c_OpenMP[[#This Row],[Source.Name]],LEN(Tabla_MM1c_OpenMP[[#This Row],[Algorithm]])+2,LEN(Tabla_MM1c_OpenMP[[#This Row],[Source.Name]]))</f>
        <v>700-TH-18.txt</v>
      </c>
      <c r="F5937" t="str">
        <f>+MID(Tabla_MM1c_OpenMP[[#This Row],[Source]],1,FIND("-",Tabla_MM1c_OpenMP[[#This Row],[Source]],1)-1)</f>
        <v>700</v>
      </c>
      <c r="G5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37" t="str">
        <f>+LEFT(Tabla_MM1c_OpenMP[[#This Row],[source2]],FIND(".",Tabla_MM1c_OpenMP[[#This Row],[source2]],1)-1)</f>
        <v>TH-18</v>
      </c>
      <c r="I5937">
        <f>+IF(Tabla_MM1c_OpenMP[[#This Row],[Time1]]="",Tabla_MM1c_OpenMP[[#This Row],[Time2]],Tabla_MM1c_OpenMP[[#This Row],[Time1]])</f>
        <v>30211</v>
      </c>
    </row>
    <row r="5938" spans="1:9" x14ac:dyDescent="0.2">
      <c r="A5938" t="s">
        <v>964</v>
      </c>
      <c r="B5938" t="s">
        <v>2</v>
      </c>
      <c r="C5938">
        <v>35806</v>
      </c>
      <c r="D5938" t="str">
        <f>+LEFT(Tabla_MM1c_OpenMP[[#This Row],[Source.Name]],FIND("-",Tabla_MM1c_OpenMP[[#This Row],[Source.Name]],1)-1)</f>
        <v>MM1c</v>
      </c>
      <c r="E5938" t="str">
        <f>+MID(Tabla_MM1c_OpenMP[[#This Row],[Source.Name]],LEN(Tabla_MM1c_OpenMP[[#This Row],[Algorithm]])+2,LEN(Tabla_MM1c_OpenMP[[#This Row],[Source.Name]]))</f>
        <v>700-TH-18.txt</v>
      </c>
      <c r="F5938" t="str">
        <f>+MID(Tabla_MM1c_OpenMP[[#This Row],[Source]],1,FIND("-",Tabla_MM1c_OpenMP[[#This Row],[Source]],1)-1)</f>
        <v>700</v>
      </c>
      <c r="G5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38" t="str">
        <f>+LEFT(Tabla_MM1c_OpenMP[[#This Row],[source2]],FIND(".",Tabla_MM1c_OpenMP[[#This Row],[source2]],1)-1)</f>
        <v>TH-18</v>
      </c>
      <c r="I5938">
        <f>+IF(Tabla_MM1c_OpenMP[[#This Row],[Time1]]="",Tabla_MM1c_OpenMP[[#This Row],[Time2]],Tabla_MM1c_OpenMP[[#This Row],[Time1]])</f>
        <v>35806</v>
      </c>
    </row>
    <row r="5939" spans="1:9" x14ac:dyDescent="0.2">
      <c r="A5939" t="s">
        <v>964</v>
      </c>
      <c r="B5939" t="s">
        <v>2</v>
      </c>
      <c r="C5939">
        <v>29471</v>
      </c>
      <c r="D5939" t="str">
        <f>+LEFT(Tabla_MM1c_OpenMP[[#This Row],[Source.Name]],FIND("-",Tabla_MM1c_OpenMP[[#This Row],[Source.Name]],1)-1)</f>
        <v>MM1c</v>
      </c>
      <c r="E5939" t="str">
        <f>+MID(Tabla_MM1c_OpenMP[[#This Row],[Source.Name]],LEN(Tabla_MM1c_OpenMP[[#This Row],[Algorithm]])+2,LEN(Tabla_MM1c_OpenMP[[#This Row],[Source.Name]]))</f>
        <v>700-TH-18.txt</v>
      </c>
      <c r="F5939" t="str">
        <f>+MID(Tabla_MM1c_OpenMP[[#This Row],[Source]],1,FIND("-",Tabla_MM1c_OpenMP[[#This Row],[Source]],1)-1)</f>
        <v>700</v>
      </c>
      <c r="G5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39" t="str">
        <f>+LEFT(Tabla_MM1c_OpenMP[[#This Row],[source2]],FIND(".",Tabla_MM1c_OpenMP[[#This Row],[source2]],1)-1)</f>
        <v>TH-18</v>
      </c>
      <c r="I5939">
        <f>+IF(Tabla_MM1c_OpenMP[[#This Row],[Time1]]="",Tabla_MM1c_OpenMP[[#This Row],[Time2]],Tabla_MM1c_OpenMP[[#This Row],[Time1]])</f>
        <v>29471</v>
      </c>
    </row>
    <row r="5940" spans="1:9" x14ac:dyDescent="0.2">
      <c r="A5940" t="s">
        <v>964</v>
      </c>
      <c r="B5940" t="s">
        <v>2</v>
      </c>
      <c r="C5940">
        <v>29882</v>
      </c>
      <c r="D5940" t="str">
        <f>+LEFT(Tabla_MM1c_OpenMP[[#This Row],[Source.Name]],FIND("-",Tabla_MM1c_OpenMP[[#This Row],[Source.Name]],1)-1)</f>
        <v>MM1c</v>
      </c>
      <c r="E5940" t="str">
        <f>+MID(Tabla_MM1c_OpenMP[[#This Row],[Source.Name]],LEN(Tabla_MM1c_OpenMP[[#This Row],[Algorithm]])+2,LEN(Tabla_MM1c_OpenMP[[#This Row],[Source.Name]]))</f>
        <v>700-TH-18.txt</v>
      </c>
      <c r="F5940" t="str">
        <f>+MID(Tabla_MM1c_OpenMP[[#This Row],[Source]],1,FIND("-",Tabla_MM1c_OpenMP[[#This Row],[Source]],1)-1)</f>
        <v>700</v>
      </c>
      <c r="G5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0" t="str">
        <f>+LEFT(Tabla_MM1c_OpenMP[[#This Row],[source2]],FIND(".",Tabla_MM1c_OpenMP[[#This Row],[source2]],1)-1)</f>
        <v>TH-18</v>
      </c>
      <c r="I5940">
        <f>+IF(Tabla_MM1c_OpenMP[[#This Row],[Time1]]="",Tabla_MM1c_OpenMP[[#This Row],[Time2]],Tabla_MM1c_OpenMP[[#This Row],[Time1]])</f>
        <v>29882</v>
      </c>
    </row>
    <row r="5941" spans="1:9" x14ac:dyDescent="0.2">
      <c r="A5941" t="s">
        <v>964</v>
      </c>
      <c r="B5941" t="s">
        <v>2</v>
      </c>
      <c r="C5941">
        <v>37911</v>
      </c>
      <c r="D5941" t="str">
        <f>+LEFT(Tabla_MM1c_OpenMP[[#This Row],[Source.Name]],FIND("-",Tabla_MM1c_OpenMP[[#This Row],[Source.Name]],1)-1)</f>
        <v>MM1c</v>
      </c>
      <c r="E5941" t="str">
        <f>+MID(Tabla_MM1c_OpenMP[[#This Row],[Source.Name]],LEN(Tabla_MM1c_OpenMP[[#This Row],[Algorithm]])+2,LEN(Tabla_MM1c_OpenMP[[#This Row],[Source.Name]]))</f>
        <v>700-TH-18.txt</v>
      </c>
      <c r="F5941" t="str">
        <f>+MID(Tabla_MM1c_OpenMP[[#This Row],[Source]],1,FIND("-",Tabla_MM1c_OpenMP[[#This Row],[Source]],1)-1)</f>
        <v>700</v>
      </c>
      <c r="G5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1" t="str">
        <f>+LEFT(Tabla_MM1c_OpenMP[[#This Row],[source2]],FIND(".",Tabla_MM1c_OpenMP[[#This Row],[source2]],1)-1)</f>
        <v>TH-18</v>
      </c>
      <c r="I5941">
        <f>+IF(Tabla_MM1c_OpenMP[[#This Row],[Time1]]="",Tabla_MM1c_OpenMP[[#This Row],[Time2]],Tabla_MM1c_OpenMP[[#This Row],[Time1]])</f>
        <v>37911</v>
      </c>
    </row>
    <row r="5942" spans="1:9" x14ac:dyDescent="0.2">
      <c r="A5942" t="s">
        <v>964</v>
      </c>
      <c r="B5942" t="s">
        <v>2</v>
      </c>
      <c r="C5942">
        <v>35442</v>
      </c>
      <c r="D5942" t="str">
        <f>+LEFT(Tabla_MM1c_OpenMP[[#This Row],[Source.Name]],FIND("-",Tabla_MM1c_OpenMP[[#This Row],[Source.Name]],1)-1)</f>
        <v>MM1c</v>
      </c>
      <c r="E5942" t="str">
        <f>+MID(Tabla_MM1c_OpenMP[[#This Row],[Source.Name]],LEN(Tabla_MM1c_OpenMP[[#This Row],[Algorithm]])+2,LEN(Tabla_MM1c_OpenMP[[#This Row],[Source.Name]]))</f>
        <v>700-TH-18.txt</v>
      </c>
      <c r="F5942" t="str">
        <f>+MID(Tabla_MM1c_OpenMP[[#This Row],[Source]],1,FIND("-",Tabla_MM1c_OpenMP[[#This Row],[Source]],1)-1)</f>
        <v>700</v>
      </c>
      <c r="G5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2" t="str">
        <f>+LEFT(Tabla_MM1c_OpenMP[[#This Row],[source2]],FIND(".",Tabla_MM1c_OpenMP[[#This Row],[source2]],1)-1)</f>
        <v>TH-18</v>
      </c>
      <c r="I5942">
        <f>+IF(Tabla_MM1c_OpenMP[[#This Row],[Time1]]="",Tabla_MM1c_OpenMP[[#This Row],[Time2]],Tabla_MM1c_OpenMP[[#This Row],[Time1]])</f>
        <v>35442</v>
      </c>
    </row>
    <row r="5943" spans="1:9" x14ac:dyDescent="0.2">
      <c r="A5943" t="s">
        <v>964</v>
      </c>
      <c r="B5943" t="s">
        <v>2</v>
      </c>
      <c r="C5943">
        <v>35309</v>
      </c>
      <c r="D5943" t="str">
        <f>+LEFT(Tabla_MM1c_OpenMP[[#This Row],[Source.Name]],FIND("-",Tabla_MM1c_OpenMP[[#This Row],[Source.Name]],1)-1)</f>
        <v>MM1c</v>
      </c>
      <c r="E5943" t="str">
        <f>+MID(Tabla_MM1c_OpenMP[[#This Row],[Source.Name]],LEN(Tabla_MM1c_OpenMP[[#This Row],[Algorithm]])+2,LEN(Tabla_MM1c_OpenMP[[#This Row],[Source.Name]]))</f>
        <v>700-TH-18.txt</v>
      </c>
      <c r="F5943" t="str">
        <f>+MID(Tabla_MM1c_OpenMP[[#This Row],[Source]],1,FIND("-",Tabla_MM1c_OpenMP[[#This Row],[Source]],1)-1)</f>
        <v>700</v>
      </c>
      <c r="G5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3" t="str">
        <f>+LEFT(Tabla_MM1c_OpenMP[[#This Row],[source2]],FIND(".",Tabla_MM1c_OpenMP[[#This Row],[source2]],1)-1)</f>
        <v>TH-18</v>
      </c>
      <c r="I5943">
        <f>+IF(Tabla_MM1c_OpenMP[[#This Row],[Time1]]="",Tabla_MM1c_OpenMP[[#This Row],[Time2]],Tabla_MM1c_OpenMP[[#This Row],[Time1]])</f>
        <v>35309</v>
      </c>
    </row>
    <row r="5944" spans="1:9" x14ac:dyDescent="0.2">
      <c r="A5944" t="s">
        <v>964</v>
      </c>
      <c r="B5944" t="s">
        <v>2</v>
      </c>
      <c r="C5944">
        <v>28037</v>
      </c>
      <c r="D5944" t="str">
        <f>+LEFT(Tabla_MM1c_OpenMP[[#This Row],[Source.Name]],FIND("-",Tabla_MM1c_OpenMP[[#This Row],[Source.Name]],1)-1)</f>
        <v>MM1c</v>
      </c>
      <c r="E5944" t="str">
        <f>+MID(Tabla_MM1c_OpenMP[[#This Row],[Source.Name]],LEN(Tabla_MM1c_OpenMP[[#This Row],[Algorithm]])+2,LEN(Tabla_MM1c_OpenMP[[#This Row],[Source.Name]]))</f>
        <v>700-TH-18.txt</v>
      </c>
      <c r="F5944" t="str">
        <f>+MID(Tabla_MM1c_OpenMP[[#This Row],[Source]],1,FIND("-",Tabla_MM1c_OpenMP[[#This Row],[Source]],1)-1)</f>
        <v>700</v>
      </c>
      <c r="G5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4" t="str">
        <f>+LEFT(Tabla_MM1c_OpenMP[[#This Row],[source2]],FIND(".",Tabla_MM1c_OpenMP[[#This Row],[source2]],1)-1)</f>
        <v>TH-18</v>
      </c>
      <c r="I5944">
        <f>+IF(Tabla_MM1c_OpenMP[[#This Row],[Time1]]="",Tabla_MM1c_OpenMP[[#This Row],[Time2]],Tabla_MM1c_OpenMP[[#This Row],[Time1]])</f>
        <v>28037</v>
      </c>
    </row>
    <row r="5945" spans="1:9" x14ac:dyDescent="0.2">
      <c r="A5945" t="s">
        <v>964</v>
      </c>
      <c r="B5945" t="s">
        <v>2</v>
      </c>
      <c r="C5945">
        <v>31037</v>
      </c>
      <c r="D5945" t="str">
        <f>+LEFT(Tabla_MM1c_OpenMP[[#This Row],[Source.Name]],FIND("-",Tabla_MM1c_OpenMP[[#This Row],[Source.Name]],1)-1)</f>
        <v>MM1c</v>
      </c>
      <c r="E5945" t="str">
        <f>+MID(Tabla_MM1c_OpenMP[[#This Row],[Source.Name]],LEN(Tabla_MM1c_OpenMP[[#This Row],[Algorithm]])+2,LEN(Tabla_MM1c_OpenMP[[#This Row],[Source.Name]]))</f>
        <v>700-TH-18.txt</v>
      </c>
      <c r="F5945" t="str">
        <f>+MID(Tabla_MM1c_OpenMP[[#This Row],[Source]],1,FIND("-",Tabla_MM1c_OpenMP[[#This Row],[Source]],1)-1)</f>
        <v>700</v>
      </c>
      <c r="G5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5" t="str">
        <f>+LEFT(Tabla_MM1c_OpenMP[[#This Row],[source2]],FIND(".",Tabla_MM1c_OpenMP[[#This Row],[source2]],1)-1)</f>
        <v>TH-18</v>
      </c>
      <c r="I5945">
        <f>+IF(Tabla_MM1c_OpenMP[[#This Row],[Time1]]="",Tabla_MM1c_OpenMP[[#This Row],[Time2]],Tabla_MM1c_OpenMP[[#This Row],[Time1]])</f>
        <v>31037</v>
      </c>
    </row>
    <row r="5946" spans="1:9" x14ac:dyDescent="0.2">
      <c r="A5946" t="s">
        <v>964</v>
      </c>
      <c r="B5946" t="s">
        <v>2</v>
      </c>
      <c r="C5946">
        <v>28601</v>
      </c>
      <c r="D5946" t="str">
        <f>+LEFT(Tabla_MM1c_OpenMP[[#This Row],[Source.Name]],FIND("-",Tabla_MM1c_OpenMP[[#This Row],[Source.Name]],1)-1)</f>
        <v>MM1c</v>
      </c>
      <c r="E5946" t="str">
        <f>+MID(Tabla_MM1c_OpenMP[[#This Row],[Source.Name]],LEN(Tabla_MM1c_OpenMP[[#This Row],[Algorithm]])+2,LEN(Tabla_MM1c_OpenMP[[#This Row],[Source.Name]]))</f>
        <v>700-TH-18.txt</v>
      </c>
      <c r="F5946" t="str">
        <f>+MID(Tabla_MM1c_OpenMP[[#This Row],[Source]],1,FIND("-",Tabla_MM1c_OpenMP[[#This Row],[Source]],1)-1)</f>
        <v>700</v>
      </c>
      <c r="G5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6" t="str">
        <f>+LEFT(Tabla_MM1c_OpenMP[[#This Row],[source2]],FIND(".",Tabla_MM1c_OpenMP[[#This Row],[source2]],1)-1)</f>
        <v>TH-18</v>
      </c>
      <c r="I5946">
        <f>+IF(Tabla_MM1c_OpenMP[[#This Row],[Time1]]="",Tabla_MM1c_OpenMP[[#This Row],[Time2]],Tabla_MM1c_OpenMP[[#This Row],[Time1]])</f>
        <v>28601</v>
      </c>
    </row>
    <row r="5947" spans="1:9" x14ac:dyDescent="0.2">
      <c r="A5947" t="s">
        <v>964</v>
      </c>
      <c r="B5947" t="s">
        <v>2</v>
      </c>
      <c r="C5947">
        <v>33676</v>
      </c>
      <c r="D5947" t="str">
        <f>+LEFT(Tabla_MM1c_OpenMP[[#This Row],[Source.Name]],FIND("-",Tabla_MM1c_OpenMP[[#This Row],[Source.Name]],1)-1)</f>
        <v>MM1c</v>
      </c>
      <c r="E5947" t="str">
        <f>+MID(Tabla_MM1c_OpenMP[[#This Row],[Source.Name]],LEN(Tabla_MM1c_OpenMP[[#This Row],[Algorithm]])+2,LEN(Tabla_MM1c_OpenMP[[#This Row],[Source.Name]]))</f>
        <v>700-TH-18.txt</v>
      </c>
      <c r="F5947" t="str">
        <f>+MID(Tabla_MM1c_OpenMP[[#This Row],[Source]],1,FIND("-",Tabla_MM1c_OpenMP[[#This Row],[Source]],1)-1)</f>
        <v>700</v>
      </c>
      <c r="G5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7" t="str">
        <f>+LEFT(Tabla_MM1c_OpenMP[[#This Row],[source2]],FIND(".",Tabla_MM1c_OpenMP[[#This Row],[source2]],1)-1)</f>
        <v>TH-18</v>
      </c>
      <c r="I5947">
        <f>+IF(Tabla_MM1c_OpenMP[[#This Row],[Time1]]="",Tabla_MM1c_OpenMP[[#This Row],[Time2]],Tabla_MM1c_OpenMP[[#This Row],[Time1]])</f>
        <v>33676</v>
      </c>
    </row>
    <row r="5948" spans="1:9" x14ac:dyDescent="0.2">
      <c r="A5948" t="s">
        <v>964</v>
      </c>
      <c r="B5948" t="s">
        <v>2</v>
      </c>
      <c r="C5948">
        <v>33370</v>
      </c>
      <c r="D5948" t="str">
        <f>+LEFT(Tabla_MM1c_OpenMP[[#This Row],[Source.Name]],FIND("-",Tabla_MM1c_OpenMP[[#This Row],[Source.Name]],1)-1)</f>
        <v>MM1c</v>
      </c>
      <c r="E5948" t="str">
        <f>+MID(Tabla_MM1c_OpenMP[[#This Row],[Source.Name]],LEN(Tabla_MM1c_OpenMP[[#This Row],[Algorithm]])+2,LEN(Tabla_MM1c_OpenMP[[#This Row],[Source.Name]]))</f>
        <v>700-TH-18.txt</v>
      </c>
      <c r="F5948" t="str">
        <f>+MID(Tabla_MM1c_OpenMP[[#This Row],[Source]],1,FIND("-",Tabla_MM1c_OpenMP[[#This Row],[Source]],1)-1)</f>
        <v>700</v>
      </c>
      <c r="G5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8" t="str">
        <f>+LEFT(Tabla_MM1c_OpenMP[[#This Row],[source2]],FIND(".",Tabla_MM1c_OpenMP[[#This Row],[source2]],1)-1)</f>
        <v>TH-18</v>
      </c>
      <c r="I5948">
        <f>+IF(Tabla_MM1c_OpenMP[[#This Row],[Time1]]="",Tabla_MM1c_OpenMP[[#This Row],[Time2]],Tabla_MM1c_OpenMP[[#This Row],[Time1]])</f>
        <v>33370</v>
      </c>
    </row>
    <row r="5949" spans="1:9" x14ac:dyDescent="0.2">
      <c r="A5949" t="s">
        <v>964</v>
      </c>
      <c r="B5949" t="s">
        <v>2</v>
      </c>
      <c r="C5949">
        <v>38954</v>
      </c>
      <c r="D5949" t="str">
        <f>+LEFT(Tabla_MM1c_OpenMP[[#This Row],[Source.Name]],FIND("-",Tabla_MM1c_OpenMP[[#This Row],[Source.Name]],1)-1)</f>
        <v>MM1c</v>
      </c>
      <c r="E5949" t="str">
        <f>+MID(Tabla_MM1c_OpenMP[[#This Row],[Source.Name]],LEN(Tabla_MM1c_OpenMP[[#This Row],[Algorithm]])+2,LEN(Tabla_MM1c_OpenMP[[#This Row],[Source.Name]]))</f>
        <v>700-TH-18.txt</v>
      </c>
      <c r="F5949" t="str">
        <f>+MID(Tabla_MM1c_OpenMP[[#This Row],[Source]],1,FIND("-",Tabla_MM1c_OpenMP[[#This Row],[Source]],1)-1)</f>
        <v>700</v>
      </c>
      <c r="G5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49" t="str">
        <f>+LEFT(Tabla_MM1c_OpenMP[[#This Row],[source2]],FIND(".",Tabla_MM1c_OpenMP[[#This Row],[source2]],1)-1)</f>
        <v>TH-18</v>
      </c>
      <c r="I5949">
        <f>+IF(Tabla_MM1c_OpenMP[[#This Row],[Time1]]="",Tabla_MM1c_OpenMP[[#This Row],[Time2]],Tabla_MM1c_OpenMP[[#This Row],[Time1]])</f>
        <v>38954</v>
      </c>
    </row>
    <row r="5950" spans="1:9" x14ac:dyDescent="0.2">
      <c r="A5950" t="s">
        <v>964</v>
      </c>
      <c r="B5950" t="s">
        <v>2</v>
      </c>
      <c r="C5950">
        <v>36198</v>
      </c>
      <c r="D5950" t="str">
        <f>+LEFT(Tabla_MM1c_OpenMP[[#This Row],[Source.Name]],FIND("-",Tabla_MM1c_OpenMP[[#This Row],[Source.Name]],1)-1)</f>
        <v>MM1c</v>
      </c>
      <c r="E5950" t="str">
        <f>+MID(Tabla_MM1c_OpenMP[[#This Row],[Source.Name]],LEN(Tabla_MM1c_OpenMP[[#This Row],[Algorithm]])+2,LEN(Tabla_MM1c_OpenMP[[#This Row],[Source.Name]]))</f>
        <v>700-TH-18.txt</v>
      </c>
      <c r="F5950" t="str">
        <f>+MID(Tabla_MM1c_OpenMP[[#This Row],[Source]],1,FIND("-",Tabla_MM1c_OpenMP[[#This Row],[Source]],1)-1)</f>
        <v>700</v>
      </c>
      <c r="G5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0" t="str">
        <f>+LEFT(Tabla_MM1c_OpenMP[[#This Row],[source2]],FIND(".",Tabla_MM1c_OpenMP[[#This Row],[source2]],1)-1)</f>
        <v>TH-18</v>
      </c>
      <c r="I5950">
        <f>+IF(Tabla_MM1c_OpenMP[[#This Row],[Time1]]="",Tabla_MM1c_OpenMP[[#This Row],[Time2]],Tabla_MM1c_OpenMP[[#This Row],[Time1]])</f>
        <v>36198</v>
      </c>
    </row>
    <row r="5951" spans="1:9" x14ac:dyDescent="0.2">
      <c r="A5951" t="s">
        <v>964</v>
      </c>
      <c r="B5951" t="s">
        <v>2</v>
      </c>
      <c r="C5951">
        <v>28571</v>
      </c>
      <c r="D5951" t="str">
        <f>+LEFT(Tabla_MM1c_OpenMP[[#This Row],[Source.Name]],FIND("-",Tabla_MM1c_OpenMP[[#This Row],[Source.Name]],1)-1)</f>
        <v>MM1c</v>
      </c>
      <c r="E5951" t="str">
        <f>+MID(Tabla_MM1c_OpenMP[[#This Row],[Source.Name]],LEN(Tabla_MM1c_OpenMP[[#This Row],[Algorithm]])+2,LEN(Tabla_MM1c_OpenMP[[#This Row],[Source.Name]]))</f>
        <v>700-TH-18.txt</v>
      </c>
      <c r="F5951" t="str">
        <f>+MID(Tabla_MM1c_OpenMP[[#This Row],[Source]],1,FIND("-",Tabla_MM1c_OpenMP[[#This Row],[Source]],1)-1)</f>
        <v>700</v>
      </c>
      <c r="G5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1" t="str">
        <f>+LEFT(Tabla_MM1c_OpenMP[[#This Row],[source2]],FIND(".",Tabla_MM1c_OpenMP[[#This Row],[source2]],1)-1)</f>
        <v>TH-18</v>
      </c>
      <c r="I5951">
        <f>+IF(Tabla_MM1c_OpenMP[[#This Row],[Time1]]="",Tabla_MM1c_OpenMP[[#This Row],[Time2]],Tabla_MM1c_OpenMP[[#This Row],[Time1]])</f>
        <v>28571</v>
      </c>
    </row>
    <row r="5952" spans="1:9" x14ac:dyDescent="0.2">
      <c r="A5952" t="s">
        <v>964</v>
      </c>
      <c r="B5952" t="s">
        <v>2</v>
      </c>
      <c r="C5952">
        <v>27758</v>
      </c>
      <c r="D5952" t="str">
        <f>+LEFT(Tabla_MM1c_OpenMP[[#This Row],[Source.Name]],FIND("-",Tabla_MM1c_OpenMP[[#This Row],[Source.Name]],1)-1)</f>
        <v>MM1c</v>
      </c>
      <c r="E5952" t="str">
        <f>+MID(Tabla_MM1c_OpenMP[[#This Row],[Source.Name]],LEN(Tabla_MM1c_OpenMP[[#This Row],[Algorithm]])+2,LEN(Tabla_MM1c_OpenMP[[#This Row],[Source.Name]]))</f>
        <v>700-TH-18.txt</v>
      </c>
      <c r="F5952" t="str">
        <f>+MID(Tabla_MM1c_OpenMP[[#This Row],[Source]],1,FIND("-",Tabla_MM1c_OpenMP[[#This Row],[Source]],1)-1)</f>
        <v>700</v>
      </c>
      <c r="G5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2" t="str">
        <f>+LEFT(Tabla_MM1c_OpenMP[[#This Row],[source2]],FIND(".",Tabla_MM1c_OpenMP[[#This Row],[source2]],1)-1)</f>
        <v>TH-18</v>
      </c>
      <c r="I5952">
        <f>+IF(Tabla_MM1c_OpenMP[[#This Row],[Time1]]="",Tabla_MM1c_OpenMP[[#This Row],[Time2]],Tabla_MM1c_OpenMP[[#This Row],[Time1]])</f>
        <v>27758</v>
      </c>
    </row>
    <row r="5953" spans="1:9" x14ac:dyDescent="0.2">
      <c r="A5953" t="s">
        <v>964</v>
      </c>
      <c r="B5953" t="s">
        <v>2</v>
      </c>
      <c r="C5953">
        <v>30366</v>
      </c>
      <c r="D5953" t="str">
        <f>+LEFT(Tabla_MM1c_OpenMP[[#This Row],[Source.Name]],FIND("-",Tabla_MM1c_OpenMP[[#This Row],[Source.Name]],1)-1)</f>
        <v>MM1c</v>
      </c>
      <c r="E5953" t="str">
        <f>+MID(Tabla_MM1c_OpenMP[[#This Row],[Source.Name]],LEN(Tabla_MM1c_OpenMP[[#This Row],[Algorithm]])+2,LEN(Tabla_MM1c_OpenMP[[#This Row],[Source.Name]]))</f>
        <v>700-TH-18.txt</v>
      </c>
      <c r="F5953" t="str">
        <f>+MID(Tabla_MM1c_OpenMP[[#This Row],[Source]],1,FIND("-",Tabla_MM1c_OpenMP[[#This Row],[Source]],1)-1)</f>
        <v>700</v>
      </c>
      <c r="G5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3" t="str">
        <f>+LEFT(Tabla_MM1c_OpenMP[[#This Row],[source2]],FIND(".",Tabla_MM1c_OpenMP[[#This Row],[source2]],1)-1)</f>
        <v>TH-18</v>
      </c>
      <c r="I5953">
        <f>+IF(Tabla_MM1c_OpenMP[[#This Row],[Time1]]="",Tabla_MM1c_OpenMP[[#This Row],[Time2]],Tabla_MM1c_OpenMP[[#This Row],[Time1]])</f>
        <v>30366</v>
      </c>
    </row>
    <row r="5954" spans="1:9" x14ac:dyDescent="0.2">
      <c r="A5954" t="s">
        <v>964</v>
      </c>
      <c r="B5954" t="s">
        <v>2</v>
      </c>
      <c r="C5954">
        <v>38524</v>
      </c>
      <c r="D5954" t="str">
        <f>+LEFT(Tabla_MM1c_OpenMP[[#This Row],[Source.Name]],FIND("-",Tabla_MM1c_OpenMP[[#This Row],[Source.Name]],1)-1)</f>
        <v>MM1c</v>
      </c>
      <c r="E5954" t="str">
        <f>+MID(Tabla_MM1c_OpenMP[[#This Row],[Source.Name]],LEN(Tabla_MM1c_OpenMP[[#This Row],[Algorithm]])+2,LEN(Tabla_MM1c_OpenMP[[#This Row],[Source.Name]]))</f>
        <v>700-TH-18.txt</v>
      </c>
      <c r="F5954" t="str">
        <f>+MID(Tabla_MM1c_OpenMP[[#This Row],[Source]],1,FIND("-",Tabla_MM1c_OpenMP[[#This Row],[Source]],1)-1)</f>
        <v>700</v>
      </c>
      <c r="G5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4" t="str">
        <f>+LEFT(Tabla_MM1c_OpenMP[[#This Row],[source2]],FIND(".",Tabla_MM1c_OpenMP[[#This Row],[source2]],1)-1)</f>
        <v>TH-18</v>
      </c>
      <c r="I5954">
        <f>+IF(Tabla_MM1c_OpenMP[[#This Row],[Time1]]="",Tabla_MM1c_OpenMP[[#This Row],[Time2]],Tabla_MM1c_OpenMP[[#This Row],[Time1]])</f>
        <v>38524</v>
      </c>
    </row>
    <row r="5955" spans="1:9" x14ac:dyDescent="0.2">
      <c r="A5955" t="s">
        <v>964</v>
      </c>
      <c r="B5955" t="s">
        <v>2</v>
      </c>
      <c r="C5955">
        <v>30859</v>
      </c>
      <c r="D5955" t="str">
        <f>+LEFT(Tabla_MM1c_OpenMP[[#This Row],[Source.Name]],FIND("-",Tabla_MM1c_OpenMP[[#This Row],[Source.Name]],1)-1)</f>
        <v>MM1c</v>
      </c>
      <c r="E5955" t="str">
        <f>+MID(Tabla_MM1c_OpenMP[[#This Row],[Source.Name]],LEN(Tabla_MM1c_OpenMP[[#This Row],[Algorithm]])+2,LEN(Tabla_MM1c_OpenMP[[#This Row],[Source.Name]]))</f>
        <v>700-TH-18.txt</v>
      </c>
      <c r="F5955" t="str">
        <f>+MID(Tabla_MM1c_OpenMP[[#This Row],[Source]],1,FIND("-",Tabla_MM1c_OpenMP[[#This Row],[Source]],1)-1)</f>
        <v>700</v>
      </c>
      <c r="G5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5" t="str">
        <f>+LEFT(Tabla_MM1c_OpenMP[[#This Row],[source2]],FIND(".",Tabla_MM1c_OpenMP[[#This Row],[source2]],1)-1)</f>
        <v>TH-18</v>
      </c>
      <c r="I5955">
        <f>+IF(Tabla_MM1c_OpenMP[[#This Row],[Time1]]="",Tabla_MM1c_OpenMP[[#This Row],[Time2]],Tabla_MM1c_OpenMP[[#This Row],[Time1]])</f>
        <v>30859</v>
      </c>
    </row>
    <row r="5956" spans="1:9" x14ac:dyDescent="0.2">
      <c r="A5956" t="s">
        <v>964</v>
      </c>
      <c r="B5956" t="s">
        <v>2</v>
      </c>
      <c r="C5956">
        <v>36933</v>
      </c>
      <c r="D5956" t="str">
        <f>+LEFT(Tabla_MM1c_OpenMP[[#This Row],[Source.Name]],FIND("-",Tabla_MM1c_OpenMP[[#This Row],[Source.Name]],1)-1)</f>
        <v>MM1c</v>
      </c>
      <c r="E5956" t="str">
        <f>+MID(Tabla_MM1c_OpenMP[[#This Row],[Source.Name]],LEN(Tabla_MM1c_OpenMP[[#This Row],[Algorithm]])+2,LEN(Tabla_MM1c_OpenMP[[#This Row],[Source.Name]]))</f>
        <v>700-TH-18.txt</v>
      </c>
      <c r="F5956" t="str">
        <f>+MID(Tabla_MM1c_OpenMP[[#This Row],[Source]],1,FIND("-",Tabla_MM1c_OpenMP[[#This Row],[Source]],1)-1)</f>
        <v>700</v>
      </c>
      <c r="G5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6" t="str">
        <f>+LEFT(Tabla_MM1c_OpenMP[[#This Row],[source2]],FIND(".",Tabla_MM1c_OpenMP[[#This Row],[source2]],1)-1)</f>
        <v>TH-18</v>
      </c>
      <c r="I5956">
        <f>+IF(Tabla_MM1c_OpenMP[[#This Row],[Time1]]="",Tabla_MM1c_OpenMP[[#This Row],[Time2]],Tabla_MM1c_OpenMP[[#This Row],[Time1]])</f>
        <v>36933</v>
      </c>
    </row>
    <row r="5957" spans="1:9" x14ac:dyDescent="0.2">
      <c r="A5957" t="s">
        <v>964</v>
      </c>
      <c r="B5957" t="s">
        <v>2</v>
      </c>
      <c r="C5957">
        <v>29301</v>
      </c>
      <c r="D5957" t="str">
        <f>+LEFT(Tabla_MM1c_OpenMP[[#This Row],[Source.Name]],FIND("-",Tabla_MM1c_OpenMP[[#This Row],[Source.Name]],1)-1)</f>
        <v>MM1c</v>
      </c>
      <c r="E5957" t="str">
        <f>+MID(Tabla_MM1c_OpenMP[[#This Row],[Source.Name]],LEN(Tabla_MM1c_OpenMP[[#This Row],[Algorithm]])+2,LEN(Tabla_MM1c_OpenMP[[#This Row],[Source.Name]]))</f>
        <v>700-TH-18.txt</v>
      </c>
      <c r="F5957" t="str">
        <f>+MID(Tabla_MM1c_OpenMP[[#This Row],[Source]],1,FIND("-",Tabla_MM1c_OpenMP[[#This Row],[Source]],1)-1)</f>
        <v>700</v>
      </c>
      <c r="G5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7" t="str">
        <f>+LEFT(Tabla_MM1c_OpenMP[[#This Row],[source2]],FIND(".",Tabla_MM1c_OpenMP[[#This Row],[source2]],1)-1)</f>
        <v>TH-18</v>
      </c>
      <c r="I5957">
        <f>+IF(Tabla_MM1c_OpenMP[[#This Row],[Time1]]="",Tabla_MM1c_OpenMP[[#This Row],[Time2]],Tabla_MM1c_OpenMP[[#This Row],[Time1]])</f>
        <v>29301</v>
      </c>
    </row>
    <row r="5958" spans="1:9" x14ac:dyDescent="0.2">
      <c r="A5958" t="s">
        <v>964</v>
      </c>
      <c r="B5958" t="s">
        <v>2</v>
      </c>
      <c r="C5958">
        <v>30715</v>
      </c>
      <c r="D5958" t="str">
        <f>+LEFT(Tabla_MM1c_OpenMP[[#This Row],[Source.Name]],FIND("-",Tabla_MM1c_OpenMP[[#This Row],[Source.Name]],1)-1)</f>
        <v>MM1c</v>
      </c>
      <c r="E5958" t="str">
        <f>+MID(Tabla_MM1c_OpenMP[[#This Row],[Source.Name]],LEN(Tabla_MM1c_OpenMP[[#This Row],[Algorithm]])+2,LEN(Tabla_MM1c_OpenMP[[#This Row],[Source.Name]]))</f>
        <v>700-TH-18.txt</v>
      </c>
      <c r="F5958" t="str">
        <f>+MID(Tabla_MM1c_OpenMP[[#This Row],[Source]],1,FIND("-",Tabla_MM1c_OpenMP[[#This Row],[Source]],1)-1)</f>
        <v>700</v>
      </c>
      <c r="G5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8" t="str">
        <f>+LEFT(Tabla_MM1c_OpenMP[[#This Row],[source2]],FIND(".",Tabla_MM1c_OpenMP[[#This Row],[source2]],1)-1)</f>
        <v>TH-18</v>
      </c>
      <c r="I5958">
        <f>+IF(Tabla_MM1c_OpenMP[[#This Row],[Time1]]="",Tabla_MM1c_OpenMP[[#This Row],[Time2]],Tabla_MM1c_OpenMP[[#This Row],[Time1]])</f>
        <v>30715</v>
      </c>
    </row>
    <row r="5959" spans="1:9" x14ac:dyDescent="0.2">
      <c r="A5959" t="s">
        <v>964</v>
      </c>
      <c r="B5959" t="s">
        <v>2</v>
      </c>
      <c r="C5959">
        <v>31599</v>
      </c>
      <c r="D5959" t="str">
        <f>+LEFT(Tabla_MM1c_OpenMP[[#This Row],[Source.Name]],FIND("-",Tabla_MM1c_OpenMP[[#This Row],[Source.Name]],1)-1)</f>
        <v>MM1c</v>
      </c>
      <c r="E5959" t="str">
        <f>+MID(Tabla_MM1c_OpenMP[[#This Row],[Source.Name]],LEN(Tabla_MM1c_OpenMP[[#This Row],[Algorithm]])+2,LEN(Tabla_MM1c_OpenMP[[#This Row],[Source.Name]]))</f>
        <v>700-TH-18.txt</v>
      </c>
      <c r="F5959" t="str">
        <f>+MID(Tabla_MM1c_OpenMP[[#This Row],[Source]],1,FIND("-",Tabla_MM1c_OpenMP[[#This Row],[Source]],1)-1)</f>
        <v>700</v>
      </c>
      <c r="G5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59" t="str">
        <f>+LEFT(Tabla_MM1c_OpenMP[[#This Row],[source2]],FIND(".",Tabla_MM1c_OpenMP[[#This Row],[source2]],1)-1)</f>
        <v>TH-18</v>
      </c>
      <c r="I5959">
        <f>+IF(Tabla_MM1c_OpenMP[[#This Row],[Time1]]="",Tabla_MM1c_OpenMP[[#This Row],[Time2]],Tabla_MM1c_OpenMP[[#This Row],[Time1]])</f>
        <v>31599</v>
      </c>
    </row>
    <row r="5960" spans="1:9" x14ac:dyDescent="0.2">
      <c r="A5960" t="s">
        <v>964</v>
      </c>
      <c r="B5960" t="s">
        <v>2</v>
      </c>
      <c r="C5960">
        <v>29857</v>
      </c>
      <c r="D5960" t="str">
        <f>+LEFT(Tabla_MM1c_OpenMP[[#This Row],[Source.Name]],FIND("-",Tabla_MM1c_OpenMP[[#This Row],[Source.Name]],1)-1)</f>
        <v>MM1c</v>
      </c>
      <c r="E5960" t="str">
        <f>+MID(Tabla_MM1c_OpenMP[[#This Row],[Source.Name]],LEN(Tabla_MM1c_OpenMP[[#This Row],[Algorithm]])+2,LEN(Tabla_MM1c_OpenMP[[#This Row],[Source.Name]]))</f>
        <v>700-TH-18.txt</v>
      </c>
      <c r="F5960" t="str">
        <f>+MID(Tabla_MM1c_OpenMP[[#This Row],[Source]],1,FIND("-",Tabla_MM1c_OpenMP[[#This Row],[Source]],1)-1)</f>
        <v>700</v>
      </c>
      <c r="G5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60" t="str">
        <f>+LEFT(Tabla_MM1c_OpenMP[[#This Row],[source2]],FIND(".",Tabla_MM1c_OpenMP[[#This Row],[source2]],1)-1)</f>
        <v>TH-18</v>
      </c>
      <c r="I5960">
        <f>+IF(Tabla_MM1c_OpenMP[[#This Row],[Time1]]="",Tabla_MM1c_OpenMP[[#This Row],[Time2]],Tabla_MM1c_OpenMP[[#This Row],[Time1]])</f>
        <v>29857</v>
      </c>
    </row>
    <row r="5961" spans="1:9" x14ac:dyDescent="0.2">
      <c r="A5961" t="s">
        <v>964</v>
      </c>
      <c r="B5961" t="s">
        <v>2</v>
      </c>
      <c r="C5961">
        <v>34252</v>
      </c>
      <c r="D5961" t="str">
        <f>+LEFT(Tabla_MM1c_OpenMP[[#This Row],[Source.Name]],FIND("-",Tabla_MM1c_OpenMP[[#This Row],[Source.Name]],1)-1)</f>
        <v>MM1c</v>
      </c>
      <c r="E5961" t="str">
        <f>+MID(Tabla_MM1c_OpenMP[[#This Row],[Source.Name]],LEN(Tabla_MM1c_OpenMP[[#This Row],[Algorithm]])+2,LEN(Tabla_MM1c_OpenMP[[#This Row],[Source.Name]]))</f>
        <v>700-TH-18.txt</v>
      </c>
      <c r="F5961" t="str">
        <f>+MID(Tabla_MM1c_OpenMP[[#This Row],[Source]],1,FIND("-",Tabla_MM1c_OpenMP[[#This Row],[Source]],1)-1)</f>
        <v>700</v>
      </c>
      <c r="G5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61" t="str">
        <f>+LEFT(Tabla_MM1c_OpenMP[[#This Row],[source2]],FIND(".",Tabla_MM1c_OpenMP[[#This Row],[source2]],1)-1)</f>
        <v>TH-18</v>
      </c>
      <c r="I5961">
        <f>+IF(Tabla_MM1c_OpenMP[[#This Row],[Time1]]="",Tabla_MM1c_OpenMP[[#This Row],[Time2]],Tabla_MM1c_OpenMP[[#This Row],[Time1]])</f>
        <v>34252</v>
      </c>
    </row>
    <row r="5962" spans="1:9" x14ac:dyDescent="0.2">
      <c r="A5962" t="s">
        <v>964</v>
      </c>
      <c r="B5962" t="s">
        <v>2</v>
      </c>
      <c r="C5962">
        <v>30101</v>
      </c>
      <c r="D5962" t="str">
        <f>+LEFT(Tabla_MM1c_OpenMP[[#This Row],[Source.Name]],FIND("-",Tabla_MM1c_OpenMP[[#This Row],[Source.Name]],1)-1)</f>
        <v>MM1c</v>
      </c>
      <c r="E5962" t="str">
        <f>+MID(Tabla_MM1c_OpenMP[[#This Row],[Source.Name]],LEN(Tabla_MM1c_OpenMP[[#This Row],[Algorithm]])+2,LEN(Tabla_MM1c_OpenMP[[#This Row],[Source.Name]]))</f>
        <v>700-TH-18.txt</v>
      </c>
      <c r="F5962" t="str">
        <f>+MID(Tabla_MM1c_OpenMP[[#This Row],[Source]],1,FIND("-",Tabla_MM1c_OpenMP[[#This Row],[Source]],1)-1)</f>
        <v>700</v>
      </c>
      <c r="G5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62" t="str">
        <f>+LEFT(Tabla_MM1c_OpenMP[[#This Row],[source2]],FIND(".",Tabla_MM1c_OpenMP[[#This Row],[source2]],1)-1)</f>
        <v>TH-18</v>
      </c>
      <c r="I5962">
        <f>+IF(Tabla_MM1c_OpenMP[[#This Row],[Time1]]="",Tabla_MM1c_OpenMP[[#This Row],[Time2]],Tabla_MM1c_OpenMP[[#This Row],[Time1]])</f>
        <v>30101</v>
      </c>
    </row>
    <row r="5963" spans="1:9" x14ac:dyDescent="0.2">
      <c r="A5963" t="s">
        <v>964</v>
      </c>
      <c r="B5963" t="s">
        <v>2</v>
      </c>
      <c r="C5963">
        <v>30429</v>
      </c>
      <c r="D5963" t="str">
        <f>+LEFT(Tabla_MM1c_OpenMP[[#This Row],[Source.Name]],FIND("-",Tabla_MM1c_OpenMP[[#This Row],[Source.Name]],1)-1)</f>
        <v>MM1c</v>
      </c>
      <c r="E5963" t="str">
        <f>+MID(Tabla_MM1c_OpenMP[[#This Row],[Source.Name]],LEN(Tabla_MM1c_OpenMP[[#This Row],[Algorithm]])+2,LEN(Tabla_MM1c_OpenMP[[#This Row],[Source.Name]]))</f>
        <v>700-TH-18.txt</v>
      </c>
      <c r="F5963" t="str">
        <f>+MID(Tabla_MM1c_OpenMP[[#This Row],[Source]],1,FIND("-",Tabla_MM1c_OpenMP[[#This Row],[Source]],1)-1)</f>
        <v>700</v>
      </c>
      <c r="G5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63" t="str">
        <f>+LEFT(Tabla_MM1c_OpenMP[[#This Row],[source2]],FIND(".",Tabla_MM1c_OpenMP[[#This Row],[source2]],1)-1)</f>
        <v>TH-18</v>
      </c>
      <c r="I5963">
        <f>+IF(Tabla_MM1c_OpenMP[[#This Row],[Time1]]="",Tabla_MM1c_OpenMP[[#This Row],[Time2]],Tabla_MM1c_OpenMP[[#This Row],[Time1]])</f>
        <v>30429</v>
      </c>
    </row>
    <row r="5964" spans="1:9" x14ac:dyDescent="0.2">
      <c r="A5964" t="s">
        <v>964</v>
      </c>
      <c r="B5964" t="s">
        <v>2</v>
      </c>
      <c r="C5964">
        <v>36168</v>
      </c>
      <c r="D5964" t="str">
        <f>+LEFT(Tabla_MM1c_OpenMP[[#This Row],[Source.Name]],FIND("-",Tabla_MM1c_OpenMP[[#This Row],[Source.Name]],1)-1)</f>
        <v>MM1c</v>
      </c>
      <c r="E5964" t="str">
        <f>+MID(Tabla_MM1c_OpenMP[[#This Row],[Source.Name]],LEN(Tabla_MM1c_OpenMP[[#This Row],[Algorithm]])+2,LEN(Tabla_MM1c_OpenMP[[#This Row],[Source.Name]]))</f>
        <v>700-TH-18.txt</v>
      </c>
      <c r="F5964" t="str">
        <f>+MID(Tabla_MM1c_OpenMP[[#This Row],[Source]],1,FIND("-",Tabla_MM1c_OpenMP[[#This Row],[Source]],1)-1)</f>
        <v>700</v>
      </c>
      <c r="G5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5964" t="str">
        <f>+LEFT(Tabla_MM1c_OpenMP[[#This Row],[source2]],FIND(".",Tabla_MM1c_OpenMP[[#This Row],[source2]],1)-1)</f>
        <v>TH-18</v>
      </c>
      <c r="I5964">
        <f>+IF(Tabla_MM1c_OpenMP[[#This Row],[Time1]]="",Tabla_MM1c_OpenMP[[#This Row],[Time2]],Tabla_MM1c_OpenMP[[#This Row],[Time1]])</f>
        <v>36168</v>
      </c>
    </row>
    <row r="5965" spans="1:9" x14ac:dyDescent="0.2">
      <c r="A5965" t="s">
        <v>965</v>
      </c>
      <c r="B5965" t="s">
        <v>2</v>
      </c>
      <c r="C5965">
        <v>142239</v>
      </c>
      <c r="D5965" t="str">
        <f>+LEFT(Tabla_MM1c_OpenMP[[#This Row],[Source.Name]],FIND("-",Tabla_MM1c_OpenMP[[#This Row],[Source.Name]],1)-1)</f>
        <v>MM1c</v>
      </c>
      <c r="E5965" t="str">
        <f>+MID(Tabla_MM1c_OpenMP[[#This Row],[Source.Name]],LEN(Tabla_MM1c_OpenMP[[#This Row],[Algorithm]])+2,LEN(Tabla_MM1c_OpenMP[[#This Row],[Source.Name]]))</f>
        <v>700-TH-2.txt</v>
      </c>
      <c r="F5965" t="str">
        <f>+MID(Tabla_MM1c_OpenMP[[#This Row],[Source]],1,FIND("-",Tabla_MM1c_OpenMP[[#This Row],[Source]],1)-1)</f>
        <v>700</v>
      </c>
      <c r="G5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65" t="str">
        <f>+LEFT(Tabla_MM1c_OpenMP[[#This Row],[source2]],FIND(".",Tabla_MM1c_OpenMP[[#This Row],[source2]],1)-1)</f>
        <v>TH-2</v>
      </c>
      <c r="I5965">
        <f>+IF(Tabla_MM1c_OpenMP[[#This Row],[Time1]]="",Tabla_MM1c_OpenMP[[#This Row],[Time2]],Tabla_MM1c_OpenMP[[#This Row],[Time1]])</f>
        <v>142239</v>
      </c>
    </row>
    <row r="5966" spans="1:9" x14ac:dyDescent="0.2">
      <c r="A5966" t="s">
        <v>965</v>
      </c>
      <c r="B5966" t="s">
        <v>2</v>
      </c>
      <c r="C5966">
        <v>146329</v>
      </c>
      <c r="D5966" t="str">
        <f>+LEFT(Tabla_MM1c_OpenMP[[#This Row],[Source.Name]],FIND("-",Tabla_MM1c_OpenMP[[#This Row],[Source.Name]],1)-1)</f>
        <v>MM1c</v>
      </c>
      <c r="E5966" t="str">
        <f>+MID(Tabla_MM1c_OpenMP[[#This Row],[Source.Name]],LEN(Tabla_MM1c_OpenMP[[#This Row],[Algorithm]])+2,LEN(Tabla_MM1c_OpenMP[[#This Row],[Source.Name]]))</f>
        <v>700-TH-2.txt</v>
      </c>
      <c r="F5966" t="str">
        <f>+MID(Tabla_MM1c_OpenMP[[#This Row],[Source]],1,FIND("-",Tabla_MM1c_OpenMP[[#This Row],[Source]],1)-1)</f>
        <v>700</v>
      </c>
      <c r="G5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66" t="str">
        <f>+LEFT(Tabla_MM1c_OpenMP[[#This Row],[source2]],FIND(".",Tabla_MM1c_OpenMP[[#This Row],[source2]],1)-1)</f>
        <v>TH-2</v>
      </c>
      <c r="I5966">
        <f>+IF(Tabla_MM1c_OpenMP[[#This Row],[Time1]]="",Tabla_MM1c_OpenMP[[#This Row],[Time2]],Tabla_MM1c_OpenMP[[#This Row],[Time1]])</f>
        <v>146329</v>
      </c>
    </row>
    <row r="5967" spans="1:9" x14ac:dyDescent="0.2">
      <c r="A5967" t="s">
        <v>965</v>
      </c>
      <c r="B5967" t="s">
        <v>2</v>
      </c>
      <c r="C5967">
        <v>139990</v>
      </c>
      <c r="D5967" t="str">
        <f>+LEFT(Tabla_MM1c_OpenMP[[#This Row],[Source.Name]],FIND("-",Tabla_MM1c_OpenMP[[#This Row],[Source.Name]],1)-1)</f>
        <v>MM1c</v>
      </c>
      <c r="E5967" t="str">
        <f>+MID(Tabla_MM1c_OpenMP[[#This Row],[Source.Name]],LEN(Tabla_MM1c_OpenMP[[#This Row],[Algorithm]])+2,LEN(Tabla_MM1c_OpenMP[[#This Row],[Source.Name]]))</f>
        <v>700-TH-2.txt</v>
      </c>
      <c r="F5967" t="str">
        <f>+MID(Tabla_MM1c_OpenMP[[#This Row],[Source]],1,FIND("-",Tabla_MM1c_OpenMP[[#This Row],[Source]],1)-1)</f>
        <v>700</v>
      </c>
      <c r="G5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67" t="str">
        <f>+LEFT(Tabla_MM1c_OpenMP[[#This Row],[source2]],FIND(".",Tabla_MM1c_OpenMP[[#This Row],[source2]],1)-1)</f>
        <v>TH-2</v>
      </c>
      <c r="I5967">
        <f>+IF(Tabla_MM1c_OpenMP[[#This Row],[Time1]]="",Tabla_MM1c_OpenMP[[#This Row],[Time2]],Tabla_MM1c_OpenMP[[#This Row],[Time1]])</f>
        <v>139990</v>
      </c>
    </row>
    <row r="5968" spans="1:9" x14ac:dyDescent="0.2">
      <c r="A5968" t="s">
        <v>965</v>
      </c>
      <c r="B5968" t="s">
        <v>2</v>
      </c>
      <c r="C5968">
        <v>146419</v>
      </c>
      <c r="D5968" t="str">
        <f>+LEFT(Tabla_MM1c_OpenMP[[#This Row],[Source.Name]],FIND("-",Tabla_MM1c_OpenMP[[#This Row],[Source.Name]],1)-1)</f>
        <v>MM1c</v>
      </c>
      <c r="E5968" t="str">
        <f>+MID(Tabla_MM1c_OpenMP[[#This Row],[Source.Name]],LEN(Tabla_MM1c_OpenMP[[#This Row],[Algorithm]])+2,LEN(Tabla_MM1c_OpenMP[[#This Row],[Source.Name]]))</f>
        <v>700-TH-2.txt</v>
      </c>
      <c r="F5968" t="str">
        <f>+MID(Tabla_MM1c_OpenMP[[#This Row],[Source]],1,FIND("-",Tabla_MM1c_OpenMP[[#This Row],[Source]],1)-1)</f>
        <v>700</v>
      </c>
      <c r="G5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68" t="str">
        <f>+LEFT(Tabla_MM1c_OpenMP[[#This Row],[source2]],FIND(".",Tabla_MM1c_OpenMP[[#This Row],[source2]],1)-1)</f>
        <v>TH-2</v>
      </c>
      <c r="I5968">
        <f>+IF(Tabla_MM1c_OpenMP[[#This Row],[Time1]]="",Tabla_MM1c_OpenMP[[#This Row],[Time2]],Tabla_MM1c_OpenMP[[#This Row],[Time1]])</f>
        <v>146419</v>
      </c>
    </row>
    <row r="5969" spans="1:9" x14ac:dyDescent="0.2">
      <c r="A5969" t="s">
        <v>965</v>
      </c>
      <c r="B5969" t="s">
        <v>2</v>
      </c>
      <c r="C5969">
        <v>144204</v>
      </c>
      <c r="D5969" t="str">
        <f>+LEFT(Tabla_MM1c_OpenMP[[#This Row],[Source.Name]],FIND("-",Tabla_MM1c_OpenMP[[#This Row],[Source.Name]],1)-1)</f>
        <v>MM1c</v>
      </c>
      <c r="E5969" t="str">
        <f>+MID(Tabla_MM1c_OpenMP[[#This Row],[Source.Name]],LEN(Tabla_MM1c_OpenMP[[#This Row],[Algorithm]])+2,LEN(Tabla_MM1c_OpenMP[[#This Row],[Source.Name]]))</f>
        <v>700-TH-2.txt</v>
      </c>
      <c r="F5969" t="str">
        <f>+MID(Tabla_MM1c_OpenMP[[#This Row],[Source]],1,FIND("-",Tabla_MM1c_OpenMP[[#This Row],[Source]],1)-1)</f>
        <v>700</v>
      </c>
      <c r="G5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69" t="str">
        <f>+LEFT(Tabla_MM1c_OpenMP[[#This Row],[source2]],FIND(".",Tabla_MM1c_OpenMP[[#This Row],[source2]],1)-1)</f>
        <v>TH-2</v>
      </c>
      <c r="I5969">
        <f>+IF(Tabla_MM1c_OpenMP[[#This Row],[Time1]]="",Tabla_MM1c_OpenMP[[#This Row],[Time2]],Tabla_MM1c_OpenMP[[#This Row],[Time1]])</f>
        <v>144204</v>
      </c>
    </row>
    <row r="5970" spans="1:9" x14ac:dyDescent="0.2">
      <c r="A5970" t="s">
        <v>965</v>
      </c>
      <c r="B5970" t="s">
        <v>2</v>
      </c>
      <c r="C5970">
        <v>144400</v>
      </c>
      <c r="D5970" t="str">
        <f>+LEFT(Tabla_MM1c_OpenMP[[#This Row],[Source.Name]],FIND("-",Tabla_MM1c_OpenMP[[#This Row],[Source.Name]],1)-1)</f>
        <v>MM1c</v>
      </c>
      <c r="E5970" t="str">
        <f>+MID(Tabla_MM1c_OpenMP[[#This Row],[Source.Name]],LEN(Tabla_MM1c_OpenMP[[#This Row],[Algorithm]])+2,LEN(Tabla_MM1c_OpenMP[[#This Row],[Source.Name]]))</f>
        <v>700-TH-2.txt</v>
      </c>
      <c r="F5970" t="str">
        <f>+MID(Tabla_MM1c_OpenMP[[#This Row],[Source]],1,FIND("-",Tabla_MM1c_OpenMP[[#This Row],[Source]],1)-1)</f>
        <v>700</v>
      </c>
      <c r="G5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0" t="str">
        <f>+LEFT(Tabla_MM1c_OpenMP[[#This Row],[source2]],FIND(".",Tabla_MM1c_OpenMP[[#This Row],[source2]],1)-1)</f>
        <v>TH-2</v>
      </c>
      <c r="I5970">
        <f>+IF(Tabla_MM1c_OpenMP[[#This Row],[Time1]]="",Tabla_MM1c_OpenMP[[#This Row],[Time2]],Tabla_MM1c_OpenMP[[#This Row],[Time1]])</f>
        <v>144400</v>
      </c>
    </row>
    <row r="5971" spans="1:9" x14ac:dyDescent="0.2">
      <c r="A5971" t="s">
        <v>965</v>
      </c>
      <c r="B5971" t="s">
        <v>2</v>
      </c>
      <c r="C5971">
        <v>146872</v>
      </c>
      <c r="D5971" t="str">
        <f>+LEFT(Tabla_MM1c_OpenMP[[#This Row],[Source.Name]],FIND("-",Tabla_MM1c_OpenMP[[#This Row],[Source.Name]],1)-1)</f>
        <v>MM1c</v>
      </c>
      <c r="E5971" t="str">
        <f>+MID(Tabla_MM1c_OpenMP[[#This Row],[Source.Name]],LEN(Tabla_MM1c_OpenMP[[#This Row],[Algorithm]])+2,LEN(Tabla_MM1c_OpenMP[[#This Row],[Source.Name]]))</f>
        <v>700-TH-2.txt</v>
      </c>
      <c r="F5971" t="str">
        <f>+MID(Tabla_MM1c_OpenMP[[#This Row],[Source]],1,FIND("-",Tabla_MM1c_OpenMP[[#This Row],[Source]],1)-1)</f>
        <v>700</v>
      </c>
      <c r="G5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1" t="str">
        <f>+LEFT(Tabla_MM1c_OpenMP[[#This Row],[source2]],FIND(".",Tabla_MM1c_OpenMP[[#This Row],[source2]],1)-1)</f>
        <v>TH-2</v>
      </c>
      <c r="I5971">
        <f>+IF(Tabla_MM1c_OpenMP[[#This Row],[Time1]]="",Tabla_MM1c_OpenMP[[#This Row],[Time2]],Tabla_MM1c_OpenMP[[#This Row],[Time1]])</f>
        <v>146872</v>
      </c>
    </row>
    <row r="5972" spans="1:9" x14ac:dyDescent="0.2">
      <c r="A5972" t="s">
        <v>965</v>
      </c>
      <c r="B5972" t="s">
        <v>2</v>
      </c>
      <c r="C5972">
        <v>141307</v>
      </c>
      <c r="D5972" t="str">
        <f>+LEFT(Tabla_MM1c_OpenMP[[#This Row],[Source.Name]],FIND("-",Tabla_MM1c_OpenMP[[#This Row],[Source.Name]],1)-1)</f>
        <v>MM1c</v>
      </c>
      <c r="E5972" t="str">
        <f>+MID(Tabla_MM1c_OpenMP[[#This Row],[Source.Name]],LEN(Tabla_MM1c_OpenMP[[#This Row],[Algorithm]])+2,LEN(Tabla_MM1c_OpenMP[[#This Row],[Source.Name]]))</f>
        <v>700-TH-2.txt</v>
      </c>
      <c r="F5972" t="str">
        <f>+MID(Tabla_MM1c_OpenMP[[#This Row],[Source]],1,FIND("-",Tabla_MM1c_OpenMP[[#This Row],[Source]],1)-1)</f>
        <v>700</v>
      </c>
      <c r="G5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2" t="str">
        <f>+LEFT(Tabla_MM1c_OpenMP[[#This Row],[source2]],FIND(".",Tabla_MM1c_OpenMP[[#This Row],[source2]],1)-1)</f>
        <v>TH-2</v>
      </c>
      <c r="I5972">
        <f>+IF(Tabla_MM1c_OpenMP[[#This Row],[Time1]]="",Tabla_MM1c_OpenMP[[#This Row],[Time2]],Tabla_MM1c_OpenMP[[#This Row],[Time1]])</f>
        <v>141307</v>
      </c>
    </row>
    <row r="5973" spans="1:9" x14ac:dyDescent="0.2">
      <c r="A5973" t="s">
        <v>965</v>
      </c>
      <c r="B5973" t="s">
        <v>2</v>
      </c>
      <c r="C5973">
        <v>146479</v>
      </c>
      <c r="D5973" t="str">
        <f>+LEFT(Tabla_MM1c_OpenMP[[#This Row],[Source.Name]],FIND("-",Tabla_MM1c_OpenMP[[#This Row],[Source.Name]],1)-1)</f>
        <v>MM1c</v>
      </c>
      <c r="E5973" t="str">
        <f>+MID(Tabla_MM1c_OpenMP[[#This Row],[Source.Name]],LEN(Tabla_MM1c_OpenMP[[#This Row],[Algorithm]])+2,LEN(Tabla_MM1c_OpenMP[[#This Row],[Source.Name]]))</f>
        <v>700-TH-2.txt</v>
      </c>
      <c r="F5973" t="str">
        <f>+MID(Tabla_MM1c_OpenMP[[#This Row],[Source]],1,FIND("-",Tabla_MM1c_OpenMP[[#This Row],[Source]],1)-1)</f>
        <v>700</v>
      </c>
      <c r="G5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3" t="str">
        <f>+LEFT(Tabla_MM1c_OpenMP[[#This Row],[source2]],FIND(".",Tabla_MM1c_OpenMP[[#This Row],[source2]],1)-1)</f>
        <v>TH-2</v>
      </c>
      <c r="I5973">
        <f>+IF(Tabla_MM1c_OpenMP[[#This Row],[Time1]]="",Tabla_MM1c_OpenMP[[#This Row],[Time2]],Tabla_MM1c_OpenMP[[#This Row],[Time1]])</f>
        <v>146479</v>
      </c>
    </row>
    <row r="5974" spans="1:9" x14ac:dyDescent="0.2">
      <c r="A5974" t="s">
        <v>965</v>
      </c>
      <c r="B5974" t="s">
        <v>2</v>
      </c>
      <c r="C5974">
        <v>146549</v>
      </c>
      <c r="D5974" t="str">
        <f>+LEFT(Tabla_MM1c_OpenMP[[#This Row],[Source.Name]],FIND("-",Tabla_MM1c_OpenMP[[#This Row],[Source.Name]],1)-1)</f>
        <v>MM1c</v>
      </c>
      <c r="E5974" t="str">
        <f>+MID(Tabla_MM1c_OpenMP[[#This Row],[Source.Name]],LEN(Tabla_MM1c_OpenMP[[#This Row],[Algorithm]])+2,LEN(Tabla_MM1c_OpenMP[[#This Row],[Source.Name]]))</f>
        <v>700-TH-2.txt</v>
      </c>
      <c r="F5974" t="str">
        <f>+MID(Tabla_MM1c_OpenMP[[#This Row],[Source]],1,FIND("-",Tabla_MM1c_OpenMP[[#This Row],[Source]],1)-1)</f>
        <v>700</v>
      </c>
      <c r="G5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4" t="str">
        <f>+LEFT(Tabla_MM1c_OpenMP[[#This Row],[source2]],FIND(".",Tabla_MM1c_OpenMP[[#This Row],[source2]],1)-1)</f>
        <v>TH-2</v>
      </c>
      <c r="I5974">
        <f>+IF(Tabla_MM1c_OpenMP[[#This Row],[Time1]]="",Tabla_MM1c_OpenMP[[#This Row],[Time2]],Tabla_MM1c_OpenMP[[#This Row],[Time1]])</f>
        <v>146549</v>
      </c>
    </row>
    <row r="5975" spans="1:9" x14ac:dyDescent="0.2">
      <c r="A5975" t="s">
        <v>965</v>
      </c>
      <c r="B5975" t="s">
        <v>2</v>
      </c>
      <c r="C5975">
        <v>144831</v>
      </c>
      <c r="D5975" t="str">
        <f>+LEFT(Tabla_MM1c_OpenMP[[#This Row],[Source.Name]],FIND("-",Tabla_MM1c_OpenMP[[#This Row],[Source.Name]],1)-1)</f>
        <v>MM1c</v>
      </c>
      <c r="E5975" t="str">
        <f>+MID(Tabla_MM1c_OpenMP[[#This Row],[Source.Name]],LEN(Tabla_MM1c_OpenMP[[#This Row],[Algorithm]])+2,LEN(Tabla_MM1c_OpenMP[[#This Row],[Source.Name]]))</f>
        <v>700-TH-2.txt</v>
      </c>
      <c r="F5975" t="str">
        <f>+MID(Tabla_MM1c_OpenMP[[#This Row],[Source]],1,FIND("-",Tabla_MM1c_OpenMP[[#This Row],[Source]],1)-1)</f>
        <v>700</v>
      </c>
      <c r="G5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5" t="str">
        <f>+LEFT(Tabla_MM1c_OpenMP[[#This Row],[source2]],FIND(".",Tabla_MM1c_OpenMP[[#This Row],[source2]],1)-1)</f>
        <v>TH-2</v>
      </c>
      <c r="I5975">
        <f>+IF(Tabla_MM1c_OpenMP[[#This Row],[Time1]]="",Tabla_MM1c_OpenMP[[#This Row],[Time2]],Tabla_MM1c_OpenMP[[#This Row],[Time1]])</f>
        <v>144831</v>
      </c>
    </row>
    <row r="5976" spans="1:9" x14ac:dyDescent="0.2">
      <c r="A5976" t="s">
        <v>965</v>
      </c>
      <c r="B5976" t="s">
        <v>2</v>
      </c>
      <c r="C5976">
        <v>139735</v>
      </c>
      <c r="D5976" t="str">
        <f>+LEFT(Tabla_MM1c_OpenMP[[#This Row],[Source.Name]],FIND("-",Tabla_MM1c_OpenMP[[#This Row],[Source.Name]],1)-1)</f>
        <v>MM1c</v>
      </c>
      <c r="E5976" t="str">
        <f>+MID(Tabla_MM1c_OpenMP[[#This Row],[Source.Name]],LEN(Tabla_MM1c_OpenMP[[#This Row],[Algorithm]])+2,LEN(Tabla_MM1c_OpenMP[[#This Row],[Source.Name]]))</f>
        <v>700-TH-2.txt</v>
      </c>
      <c r="F5976" t="str">
        <f>+MID(Tabla_MM1c_OpenMP[[#This Row],[Source]],1,FIND("-",Tabla_MM1c_OpenMP[[#This Row],[Source]],1)-1)</f>
        <v>700</v>
      </c>
      <c r="G5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6" t="str">
        <f>+LEFT(Tabla_MM1c_OpenMP[[#This Row],[source2]],FIND(".",Tabla_MM1c_OpenMP[[#This Row],[source2]],1)-1)</f>
        <v>TH-2</v>
      </c>
      <c r="I5976">
        <f>+IF(Tabla_MM1c_OpenMP[[#This Row],[Time1]]="",Tabla_MM1c_OpenMP[[#This Row],[Time2]],Tabla_MM1c_OpenMP[[#This Row],[Time1]])</f>
        <v>139735</v>
      </c>
    </row>
    <row r="5977" spans="1:9" x14ac:dyDescent="0.2">
      <c r="A5977" t="s">
        <v>965</v>
      </c>
      <c r="B5977" t="s">
        <v>2</v>
      </c>
      <c r="C5977">
        <v>145040</v>
      </c>
      <c r="D5977" t="str">
        <f>+LEFT(Tabla_MM1c_OpenMP[[#This Row],[Source.Name]],FIND("-",Tabla_MM1c_OpenMP[[#This Row],[Source.Name]],1)-1)</f>
        <v>MM1c</v>
      </c>
      <c r="E5977" t="str">
        <f>+MID(Tabla_MM1c_OpenMP[[#This Row],[Source.Name]],LEN(Tabla_MM1c_OpenMP[[#This Row],[Algorithm]])+2,LEN(Tabla_MM1c_OpenMP[[#This Row],[Source.Name]]))</f>
        <v>700-TH-2.txt</v>
      </c>
      <c r="F5977" t="str">
        <f>+MID(Tabla_MM1c_OpenMP[[#This Row],[Source]],1,FIND("-",Tabla_MM1c_OpenMP[[#This Row],[Source]],1)-1)</f>
        <v>700</v>
      </c>
      <c r="G5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7" t="str">
        <f>+LEFT(Tabla_MM1c_OpenMP[[#This Row],[source2]],FIND(".",Tabla_MM1c_OpenMP[[#This Row],[source2]],1)-1)</f>
        <v>TH-2</v>
      </c>
      <c r="I5977">
        <f>+IF(Tabla_MM1c_OpenMP[[#This Row],[Time1]]="",Tabla_MM1c_OpenMP[[#This Row],[Time2]],Tabla_MM1c_OpenMP[[#This Row],[Time1]])</f>
        <v>145040</v>
      </c>
    </row>
    <row r="5978" spans="1:9" x14ac:dyDescent="0.2">
      <c r="A5978" t="s">
        <v>965</v>
      </c>
      <c r="B5978" t="s">
        <v>2</v>
      </c>
      <c r="C5978">
        <v>141652</v>
      </c>
      <c r="D5978" t="str">
        <f>+LEFT(Tabla_MM1c_OpenMP[[#This Row],[Source.Name]],FIND("-",Tabla_MM1c_OpenMP[[#This Row],[Source.Name]],1)-1)</f>
        <v>MM1c</v>
      </c>
      <c r="E5978" t="str">
        <f>+MID(Tabla_MM1c_OpenMP[[#This Row],[Source.Name]],LEN(Tabla_MM1c_OpenMP[[#This Row],[Algorithm]])+2,LEN(Tabla_MM1c_OpenMP[[#This Row],[Source.Name]]))</f>
        <v>700-TH-2.txt</v>
      </c>
      <c r="F5978" t="str">
        <f>+MID(Tabla_MM1c_OpenMP[[#This Row],[Source]],1,FIND("-",Tabla_MM1c_OpenMP[[#This Row],[Source]],1)-1)</f>
        <v>700</v>
      </c>
      <c r="G5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8" t="str">
        <f>+LEFT(Tabla_MM1c_OpenMP[[#This Row],[source2]],FIND(".",Tabla_MM1c_OpenMP[[#This Row],[source2]],1)-1)</f>
        <v>TH-2</v>
      </c>
      <c r="I5978">
        <f>+IF(Tabla_MM1c_OpenMP[[#This Row],[Time1]]="",Tabla_MM1c_OpenMP[[#This Row],[Time2]],Tabla_MM1c_OpenMP[[#This Row],[Time1]])</f>
        <v>141652</v>
      </c>
    </row>
    <row r="5979" spans="1:9" x14ac:dyDescent="0.2">
      <c r="A5979" t="s">
        <v>965</v>
      </c>
      <c r="B5979" t="s">
        <v>2</v>
      </c>
      <c r="C5979">
        <v>151364</v>
      </c>
      <c r="D5979" t="str">
        <f>+LEFT(Tabla_MM1c_OpenMP[[#This Row],[Source.Name]],FIND("-",Tabla_MM1c_OpenMP[[#This Row],[Source.Name]],1)-1)</f>
        <v>MM1c</v>
      </c>
      <c r="E5979" t="str">
        <f>+MID(Tabla_MM1c_OpenMP[[#This Row],[Source.Name]],LEN(Tabla_MM1c_OpenMP[[#This Row],[Algorithm]])+2,LEN(Tabla_MM1c_OpenMP[[#This Row],[Source.Name]]))</f>
        <v>700-TH-2.txt</v>
      </c>
      <c r="F5979" t="str">
        <f>+MID(Tabla_MM1c_OpenMP[[#This Row],[Source]],1,FIND("-",Tabla_MM1c_OpenMP[[#This Row],[Source]],1)-1)</f>
        <v>700</v>
      </c>
      <c r="G5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79" t="str">
        <f>+LEFT(Tabla_MM1c_OpenMP[[#This Row],[source2]],FIND(".",Tabla_MM1c_OpenMP[[#This Row],[source2]],1)-1)</f>
        <v>TH-2</v>
      </c>
      <c r="I5979">
        <f>+IF(Tabla_MM1c_OpenMP[[#This Row],[Time1]]="",Tabla_MM1c_OpenMP[[#This Row],[Time2]],Tabla_MM1c_OpenMP[[#This Row],[Time1]])</f>
        <v>151364</v>
      </c>
    </row>
    <row r="5980" spans="1:9" x14ac:dyDescent="0.2">
      <c r="A5980" t="s">
        <v>965</v>
      </c>
      <c r="B5980" t="s">
        <v>2</v>
      </c>
      <c r="C5980">
        <v>140053</v>
      </c>
      <c r="D5980" t="str">
        <f>+LEFT(Tabla_MM1c_OpenMP[[#This Row],[Source.Name]],FIND("-",Tabla_MM1c_OpenMP[[#This Row],[Source.Name]],1)-1)</f>
        <v>MM1c</v>
      </c>
      <c r="E5980" t="str">
        <f>+MID(Tabla_MM1c_OpenMP[[#This Row],[Source.Name]],LEN(Tabla_MM1c_OpenMP[[#This Row],[Algorithm]])+2,LEN(Tabla_MM1c_OpenMP[[#This Row],[Source.Name]]))</f>
        <v>700-TH-2.txt</v>
      </c>
      <c r="F5980" t="str">
        <f>+MID(Tabla_MM1c_OpenMP[[#This Row],[Source]],1,FIND("-",Tabla_MM1c_OpenMP[[#This Row],[Source]],1)-1)</f>
        <v>700</v>
      </c>
      <c r="G5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0" t="str">
        <f>+LEFT(Tabla_MM1c_OpenMP[[#This Row],[source2]],FIND(".",Tabla_MM1c_OpenMP[[#This Row],[source2]],1)-1)</f>
        <v>TH-2</v>
      </c>
      <c r="I5980">
        <f>+IF(Tabla_MM1c_OpenMP[[#This Row],[Time1]]="",Tabla_MM1c_OpenMP[[#This Row],[Time2]],Tabla_MM1c_OpenMP[[#This Row],[Time1]])</f>
        <v>140053</v>
      </c>
    </row>
    <row r="5981" spans="1:9" x14ac:dyDescent="0.2">
      <c r="A5981" t="s">
        <v>965</v>
      </c>
      <c r="B5981" t="s">
        <v>2</v>
      </c>
      <c r="C5981">
        <v>144671</v>
      </c>
      <c r="D5981" t="str">
        <f>+LEFT(Tabla_MM1c_OpenMP[[#This Row],[Source.Name]],FIND("-",Tabla_MM1c_OpenMP[[#This Row],[Source.Name]],1)-1)</f>
        <v>MM1c</v>
      </c>
      <c r="E5981" t="str">
        <f>+MID(Tabla_MM1c_OpenMP[[#This Row],[Source.Name]],LEN(Tabla_MM1c_OpenMP[[#This Row],[Algorithm]])+2,LEN(Tabla_MM1c_OpenMP[[#This Row],[Source.Name]]))</f>
        <v>700-TH-2.txt</v>
      </c>
      <c r="F5981" t="str">
        <f>+MID(Tabla_MM1c_OpenMP[[#This Row],[Source]],1,FIND("-",Tabla_MM1c_OpenMP[[#This Row],[Source]],1)-1)</f>
        <v>700</v>
      </c>
      <c r="G5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1" t="str">
        <f>+LEFT(Tabla_MM1c_OpenMP[[#This Row],[source2]],FIND(".",Tabla_MM1c_OpenMP[[#This Row],[source2]],1)-1)</f>
        <v>TH-2</v>
      </c>
      <c r="I5981">
        <f>+IF(Tabla_MM1c_OpenMP[[#This Row],[Time1]]="",Tabla_MM1c_OpenMP[[#This Row],[Time2]],Tabla_MM1c_OpenMP[[#This Row],[Time1]])</f>
        <v>144671</v>
      </c>
    </row>
    <row r="5982" spans="1:9" x14ac:dyDescent="0.2">
      <c r="A5982" t="s">
        <v>965</v>
      </c>
      <c r="B5982" t="s">
        <v>2</v>
      </c>
      <c r="C5982">
        <v>146888</v>
      </c>
      <c r="D5982" t="str">
        <f>+LEFT(Tabla_MM1c_OpenMP[[#This Row],[Source.Name]],FIND("-",Tabla_MM1c_OpenMP[[#This Row],[Source.Name]],1)-1)</f>
        <v>MM1c</v>
      </c>
      <c r="E5982" t="str">
        <f>+MID(Tabla_MM1c_OpenMP[[#This Row],[Source.Name]],LEN(Tabla_MM1c_OpenMP[[#This Row],[Algorithm]])+2,LEN(Tabla_MM1c_OpenMP[[#This Row],[Source.Name]]))</f>
        <v>700-TH-2.txt</v>
      </c>
      <c r="F5982" t="str">
        <f>+MID(Tabla_MM1c_OpenMP[[#This Row],[Source]],1,FIND("-",Tabla_MM1c_OpenMP[[#This Row],[Source]],1)-1)</f>
        <v>700</v>
      </c>
      <c r="G5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2" t="str">
        <f>+LEFT(Tabla_MM1c_OpenMP[[#This Row],[source2]],FIND(".",Tabla_MM1c_OpenMP[[#This Row],[source2]],1)-1)</f>
        <v>TH-2</v>
      </c>
      <c r="I5982">
        <f>+IF(Tabla_MM1c_OpenMP[[#This Row],[Time1]]="",Tabla_MM1c_OpenMP[[#This Row],[Time2]],Tabla_MM1c_OpenMP[[#This Row],[Time1]])</f>
        <v>146888</v>
      </c>
    </row>
    <row r="5983" spans="1:9" x14ac:dyDescent="0.2">
      <c r="A5983" t="s">
        <v>965</v>
      </c>
      <c r="B5983" t="s">
        <v>2</v>
      </c>
      <c r="C5983">
        <v>140010</v>
      </c>
      <c r="D5983" t="str">
        <f>+LEFT(Tabla_MM1c_OpenMP[[#This Row],[Source.Name]],FIND("-",Tabla_MM1c_OpenMP[[#This Row],[Source.Name]],1)-1)</f>
        <v>MM1c</v>
      </c>
      <c r="E5983" t="str">
        <f>+MID(Tabla_MM1c_OpenMP[[#This Row],[Source.Name]],LEN(Tabla_MM1c_OpenMP[[#This Row],[Algorithm]])+2,LEN(Tabla_MM1c_OpenMP[[#This Row],[Source.Name]]))</f>
        <v>700-TH-2.txt</v>
      </c>
      <c r="F5983" t="str">
        <f>+MID(Tabla_MM1c_OpenMP[[#This Row],[Source]],1,FIND("-",Tabla_MM1c_OpenMP[[#This Row],[Source]],1)-1)</f>
        <v>700</v>
      </c>
      <c r="G5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3" t="str">
        <f>+LEFT(Tabla_MM1c_OpenMP[[#This Row],[source2]],FIND(".",Tabla_MM1c_OpenMP[[#This Row],[source2]],1)-1)</f>
        <v>TH-2</v>
      </c>
      <c r="I5983">
        <f>+IF(Tabla_MM1c_OpenMP[[#This Row],[Time1]]="",Tabla_MM1c_OpenMP[[#This Row],[Time2]],Tabla_MM1c_OpenMP[[#This Row],[Time1]])</f>
        <v>140010</v>
      </c>
    </row>
    <row r="5984" spans="1:9" x14ac:dyDescent="0.2">
      <c r="A5984" t="s">
        <v>965</v>
      </c>
      <c r="B5984" t="s">
        <v>2</v>
      </c>
      <c r="C5984">
        <v>140523</v>
      </c>
      <c r="D5984" t="str">
        <f>+LEFT(Tabla_MM1c_OpenMP[[#This Row],[Source.Name]],FIND("-",Tabla_MM1c_OpenMP[[#This Row],[Source.Name]],1)-1)</f>
        <v>MM1c</v>
      </c>
      <c r="E5984" t="str">
        <f>+MID(Tabla_MM1c_OpenMP[[#This Row],[Source.Name]],LEN(Tabla_MM1c_OpenMP[[#This Row],[Algorithm]])+2,LEN(Tabla_MM1c_OpenMP[[#This Row],[Source.Name]]))</f>
        <v>700-TH-2.txt</v>
      </c>
      <c r="F5984" t="str">
        <f>+MID(Tabla_MM1c_OpenMP[[#This Row],[Source]],1,FIND("-",Tabla_MM1c_OpenMP[[#This Row],[Source]],1)-1)</f>
        <v>700</v>
      </c>
      <c r="G5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4" t="str">
        <f>+LEFT(Tabla_MM1c_OpenMP[[#This Row],[source2]],FIND(".",Tabla_MM1c_OpenMP[[#This Row],[source2]],1)-1)</f>
        <v>TH-2</v>
      </c>
      <c r="I5984">
        <f>+IF(Tabla_MM1c_OpenMP[[#This Row],[Time1]]="",Tabla_MM1c_OpenMP[[#This Row],[Time2]],Tabla_MM1c_OpenMP[[#This Row],[Time1]])</f>
        <v>140523</v>
      </c>
    </row>
    <row r="5985" spans="1:9" x14ac:dyDescent="0.2">
      <c r="A5985" t="s">
        <v>965</v>
      </c>
      <c r="B5985" t="s">
        <v>2</v>
      </c>
      <c r="C5985">
        <v>142063</v>
      </c>
      <c r="D5985" t="str">
        <f>+LEFT(Tabla_MM1c_OpenMP[[#This Row],[Source.Name]],FIND("-",Tabla_MM1c_OpenMP[[#This Row],[Source.Name]],1)-1)</f>
        <v>MM1c</v>
      </c>
      <c r="E5985" t="str">
        <f>+MID(Tabla_MM1c_OpenMP[[#This Row],[Source.Name]],LEN(Tabla_MM1c_OpenMP[[#This Row],[Algorithm]])+2,LEN(Tabla_MM1c_OpenMP[[#This Row],[Source.Name]]))</f>
        <v>700-TH-2.txt</v>
      </c>
      <c r="F5985" t="str">
        <f>+MID(Tabla_MM1c_OpenMP[[#This Row],[Source]],1,FIND("-",Tabla_MM1c_OpenMP[[#This Row],[Source]],1)-1)</f>
        <v>700</v>
      </c>
      <c r="G5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5" t="str">
        <f>+LEFT(Tabla_MM1c_OpenMP[[#This Row],[source2]],FIND(".",Tabla_MM1c_OpenMP[[#This Row],[source2]],1)-1)</f>
        <v>TH-2</v>
      </c>
      <c r="I5985">
        <f>+IF(Tabla_MM1c_OpenMP[[#This Row],[Time1]]="",Tabla_MM1c_OpenMP[[#This Row],[Time2]],Tabla_MM1c_OpenMP[[#This Row],[Time1]])</f>
        <v>142063</v>
      </c>
    </row>
    <row r="5986" spans="1:9" x14ac:dyDescent="0.2">
      <c r="A5986" t="s">
        <v>965</v>
      </c>
      <c r="B5986" t="s">
        <v>2</v>
      </c>
      <c r="C5986">
        <v>140725</v>
      </c>
      <c r="D5986" t="str">
        <f>+LEFT(Tabla_MM1c_OpenMP[[#This Row],[Source.Name]],FIND("-",Tabla_MM1c_OpenMP[[#This Row],[Source.Name]],1)-1)</f>
        <v>MM1c</v>
      </c>
      <c r="E5986" t="str">
        <f>+MID(Tabla_MM1c_OpenMP[[#This Row],[Source.Name]],LEN(Tabla_MM1c_OpenMP[[#This Row],[Algorithm]])+2,LEN(Tabla_MM1c_OpenMP[[#This Row],[Source.Name]]))</f>
        <v>700-TH-2.txt</v>
      </c>
      <c r="F5986" t="str">
        <f>+MID(Tabla_MM1c_OpenMP[[#This Row],[Source]],1,FIND("-",Tabla_MM1c_OpenMP[[#This Row],[Source]],1)-1)</f>
        <v>700</v>
      </c>
      <c r="G5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6" t="str">
        <f>+LEFT(Tabla_MM1c_OpenMP[[#This Row],[source2]],FIND(".",Tabla_MM1c_OpenMP[[#This Row],[source2]],1)-1)</f>
        <v>TH-2</v>
      </c>
      <c r="I5986">
        <f>+IF(Tabla_MM1c_OpenMP[[#This Row],[Time1]]="",Tabla_MM1c_OpenMP[[#This Row],[Time2]],Tabla_MM1c_OpenMP[[#This Row],[Time1]])</f>
        <v>140725</v>
      </c>
    </row>
    <row r="5987" spans="1:9" x14ac:dyDescent="0.2">
      <c r="A5987" t="s">
        <v>965</v>
      </c>
      <c r="B5987" t="s">
        <v>2</v>
      </c>
      <c r="C5987">
        <v>140062</v>
      </c>
      <c r="D5987" t="str">
        <f>+LEFT(Tabla_MM1c_OpenMP[[#This Row],[Source.Name]],FIND("-",Tabla_MM1c_OpenMP[[#This Row],[Source.Name]],1)-1)</f>
        <v>MM1c</v>
      </c>
      <c r="E5987" t="str">
        <f>+MID(Tabla_MM1c_OpenMP[[#This Row],[Source.Name]],LEN(Tabla_MM1c_OpenMP[[#This Row],[Algorithm]])+2,LEN(Tabla_MM1c_OpenMP[[#This Row],[Source.Name]]))</f>
        <v>700-TH-2.txt</v>
      </c>
      <c r="F5987" t="str">
        <f>+MID(Tabla_MM1c_OpenMP[[#This Row],[Source]],1,FIND("-",Tabla_MM1c_OpenMP[[#This Row],[Source]],1)-1)</f>
        <v>700</v>
      </c>
      <c r="G5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7" t="str">
        <f>+LEFT(Tabla_MM1c_OpenMP[[#This Row],[source2]],FIND(".",Tabla_MM1c_OpenMP[[#This Row],[source2]],1)-1)</f>
        <v>TH-2</v>
      </c>
      <c r="I5987">
        <f>+IF(Tabla_MM1c_OpenMP[[#This Row],[Time1]]="",Tabla_MM1c_OpenMP[[#This Row],[Time2]],Tabla_MM1c_OpenMP[[#This Row],[Time1]])</f>
        <v>140062</v>
      </c>
    </row>
    <row r="5988" spans="1:9" x14ac:dyDescent="0.2">
      <c r="A5988" t="s">
        <v>965</v>
      </c>
      <c r="B5988" t="s">
        <v>2</v>
      </c>
      <c r="C5988">
        <v>144546</v>
      </c>
      <c r="D5988" t="str">
        <f>+LEFT(Tabla_MM1c_OpenMP[[#This Row],[Source.Name]],FIND("-",Tabla_MM1c_OpenMP[[#This Row],[Source.Name]],1)-1)</f>
        <v>MM1c</v>
      </c>
      <c r="E5988" t="str">
        <f>+MID(Tabla_MM1c_OpenMP[[#This Row],[Source.Name]],LEN(Tabla_MM1c_OpenMP[[#This Row],[Algorithm]])+2,LEN(Tabla_MM1c_OpenMP[[#This Row],[Source.Name]]))</f>
        <v>700-TH-2.txt</v>
      </c>
      <c r="F5988" t="str">
        <f>+MID(Tabla_MM1c_OpenMP[[#This Row],[Source]],1,FIND("-",Tabla_MM1c_OpenMP[[#This Row],[Source]],1)-1)</f>
        <v>700</v>
      </c>
      <c r="G5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8" t="str">
        <f>+LEFT(Tabla_MM1c_OpenMP[[#This Row],[source2]],FIND(".",Tabla_MM1c_OpenMP[[#This Row],[source2]],1)-1)</f>
        <v>TH-2</v>
      </c>
      <c r="I5988">
        <f>+IF(Tabla_MM1c_OpenMP[[#This Row],[Time1]]="",Tabla_MM1c_OpenMP[[#This Row],[Time2]],Tabla_MM1c_OpenMP[[#This Row],[Time1]])</f>
        <v>144546</v>
      </c>
    </row>
    <row r="5989" spans="1:9" x14ac:dyDescent="0.2">
      <c r="A5989" t="s">
        <v>965</v>
      </c>
      <c r="B5989" t="s">
        <v>2</v>
      </c>
      <c r="C5989">
        <v>146689</v>
      </c>
      <c r="D5989" t="str">
        <f>+LEFT(Tabla_MM1c_OpenMP[[#This Row],[Source.Name]],FIND("-",Tabla_MM1c_OpenMP[[#This Row],[Source.Name]],1)-1)</f>
        <v>MM1c</v>
      </c>
      <c r="E5989" t="str">
        <f>+MID(Tabla_MM1c_OpenMP[[#This Row],[Source.Name]],LEN(Tabla_MM1c_OpenMP[[#This Row],[Algorithm]])+2,LEN(Tabla_MM1c_OpenMP[[#This Row],[Source.Name]]))</f>
        <v>700-TH-2.txt</v>
      </c>
      <c r="F5989" t="str">
        <f>+MID(Tabla_MM1c_OpenMP[[#This Row],[Source]],1,FIND("-",Tabla_MM1c_OpenMP[[#This Row],[Source]],1)-1)</f>
        <v>700</v>
      </c>
      <c r="G5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89" t="str">
        <f>+LEFT(Tabla_MM1c_OpenMP[[#This Row],[source2]],FIND(".",Tabla_MM1c_OpenMP[[#This Row],[source2]],1)-1)</f>
        <v>TH-2</v>
      </c>
      <c r="I5989">
        <f>+IF(Tabla_MM1c_OpenMP[[#This Row],[Time1]]="",Tabla_MM1c_OpenMP[[#This Row],[Time2]],Tabla_MM1c_OpenMP[[#This Row],[Time1]])</f>
        <v>146689</v>
      </c>
    </row>
    <row r="5990" spans="1:9" x14ac:dyDescent="0.2">
      <c r="A5990" t="s">
        <v>965</v>
      </c>
      <c r="B5990" t="s">
        <v>2</v>
      </c>
      <c r="C5990">
        <v>144716</v>
      </c>
      <c r="D5990" t="str">
        <f>+LEFT(Tabla_MM1c_OpenMP[[#This Row],[Source.Name]],FIND("-",Tabla_MM1c_OpenMP[[#This Row],[Source.Name]],1)-1)</f>
        <v>MM1c</v>
      </c>
      <c r="E5990" t="str">
        <f>+MID(Tabla_MM1c_OpenMP[[#This Row],[Source.Name]],LEN(Tabla_MM1c_OpenMP[[#This Row],[Algorithm]])+2,LEN(Tabla_MM1c_OpenMP[[#This Row],[Source.Name]]))</f>
        <v>700-TH-2.txt</v>
      </c>
      <c r="F5990" t="str">
        <f>+MID(Tabla_MM1c_OpenMP[[#This Row],[Source]],1,FIND("-",Tabla_MM1c_OpenMP[[#This Row],[Source]],1)-1)</f>
        <v>700</v>
      </c>
      <c r="G5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90" t="str">
        <f>+LEFT(Tabla_MM1c_OpenMP[[#This Row],[source2]],FIND(".",Tabla_MM1c_OpenMP[[#This Row],[source2]],1)-1)</f>
        <v>TH-2</v>
      </c>
      <c r="I5990">
        <f>+IF(Tabla_MM1c_OpenMP[[#This Row],[Time1]]="",Tabla_MM1c_OpenMP[[#This Row],[Time2]],Tabla_MM1c_OpenMP[[#This Row],[Time1]])</f>
        <v>144716</v>
      </c>
    </row>
    <row r="5991" spans="1:9" x14ac:dyDescent="0.2">
      <c r="A5991" t="s">
        <v>965</v>
      </c>
      <c r="B5991" t="s">
        <v>2</v>
      </c>
      <c r="C5991">
        <v>149816</v>
      </c>
      <c r="D5991" t="str">
        <f>+LEFT(Tabla_MM1c_OpenMP[[#This Row],[Source.Name]],FIND("-",Tabla_MM1c_OpenMP[[#This Row],[Source.Name]],1)-1)</f>
        <v>MM1c</v>
      </c>
      <c r="E5991" t="str">
        <f>+MID(Tabla_MM1c_OpenMP[[#This Row],[Source.Name]],LEN(Tabla_MM1c_OpenMP[[#This Row],[Algorithm]])+2,LEN(Tabla_MM1c_OpenMP[[#This Row],[Source.Name]]))</f>
        <v>700-TH-2.txt</v>
      </c>
      <c r="F5991" t="str">
        <f>+MID(Tabla_MM1c_OpenMP[[#This Row],[Source]],1,FIND("-",Tabla_MM1c_OpenMP[[#This Row],[Source]],1)-1)</f>
        <v>700</v>
      </c>
      <c r="G5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91" t="str">
        <f>+LEFT(Tabla_MM1c_OpenMP[[#This Row],[source2]],FIND(".",Tabla_MM1c_OpenMP[[#This Row],[source2]],1)-1)</f>
        <v>TH-2</v>
      </c>
      <c r="I5991">
        <f>+IF(Tabla_MM1c_OpenMP[[#This Row],[Time1]]="",Tabla_MM1c_OpenMP[[#This Row],[Time2]],Tabla_MM1c_OpenMP[[#This Row],[Time1]])</f>
        <v>149816</v>
      </c>
    </row>
    <row r="5992" spans="1:9" x14ac:dyDescent="0.2">
      <c r="A5992" t="s">
        <v>965</v>
      </c>
      <c r="B5992" t="s">
        <v>2</v>
      </c>
      <c r="C5992">
        <v>141275</v>
      </c>
      <c r="D5992" t="str">
        <f>+LEFT(Tabla_MM1c_OpenMP[[#This Row],[Source.Name]],FIND("-",Tabla_MM1c_OpenMP[[#This Row],[Source.Name]],1)-1)</f>
        <v>MM1c</v>
      </c>
      <c r="E5992" t="str">
        <f>+MID(Tabla_MM1c_OpenMP[[#This Row],[Source.Name]],LEN(Tabla_MM1c_OpenMP[[#This Row],[Algorithm]])+2,LEN(Tabla_MM1c_OpenMP[[#This Row],[Source.Name]]))</f>
        <v>700-TH-2.txt</v>
      </c>
      <c r="F5992" t="str">
        <f>+MID(Tabla_MM1c_OpenMP[[#This Row],[Source]],1,FIND("-",Tabla_MM1c_OpenMP[[#This Row],[Source]],1)-1)</f>
        <v>700</v>
      </c>
      <c r="G5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92" t="str">
        <f>+LEFT(Tabla_MM1c_OpenMP[[#This Row],[source2]],FIND(".",Tabla_MM1c_OpenMP[[#This Row],[source2]],1)-1)</f>
        <v>TH-2</v>
      </c>
      <c r="I5992">
        <f>+IF(Tabla_MM1c_OpenMP[[#This Row],[Time1]]="",Tabla_MM1c_OpenMP[[#This Row],[Time2]],Tabla_MM1c_OpenMP[[#This Row],[Time1]])</f>
        <v>141275</v>
      </c>
    </row>
    <row r="5993" spans="1:9" x14ac:dyDescent="0.2">
      <c r="A5993" t="s">
        <v>965</v>
      </c>
      <c r="B5993" t="s">
        <v>2</v>
      </c>
      <c r="C5993">
        <v>140440</v>
      </c>
      <c r="D5993" t="str">
        <f>+LEFT(Tabla_MM1c_OpenMP[[#This Row],[Source.Name]],FIND("-",Tabla_MM1c_OpenMP[[#This Row],[Source.Name]],1)-1)</f>
        <v>MM1c</v>
      </c>
      <c r="E5993" t="str">
        <f>+MID(Tabla_MM1c_OpenMP[[#This Row],[Source.Name]],LEN(Tabla_MM1c_OpenMP[[#This Row],[Algorithm]])+2,LEN(Tabla_MM1c_OpenMP[[#This Row],[Source.Name]]))</f>
        <v>700-TH-2.txt</v>
      </c>
      <c r="F5993" t="str">
        <f>+MID(Tabla_MM1c_OpenMP[[#This Row],[Source]],1,FIND("-",Tabla_MM1c_OpenMP[[#This Row],[Source]],1)-1)</f>
        <v>700</v>
      </c>
      <c r="G5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93" t="str">
        <f>+LEFT(Tabla_MM1c_OpenMP[[#This Row],[source2]],FIND(".",Tabla_MM1c_OpenMP[[#This Row],[source2]],1)-1)</f>
        <v>TH-2</v>
      </c>
      <c r="I5993">
        <f>+IF(Tabla_MM1c_OpenMP[[#This Row],[Time1]]="",Tabla_MM1c_OpenMP[[#This Row],[Time2]],Tabla_MM1c_OpenMP[[#This Row],[Time1]])</f>
        <v>140440</v>
      </c>
    </row>
    <row r="5994" spans="1:9" x14ac:dyDescent="0.2">
      <c r="A5994" t="s">
        <v>965</v>
      </c>
      <c r="B5994" t="s">
        <v>2</v>
      </c>
      <c r="C5994">
        <v>144281</v>
      </c>
      <c r="D5994" t="str">
        <f>+LEFT(Tabla_MM1c_OpenMP[[#This Row],[Source.Name]],FIND("-",Tabla_MM1c_OpenMP[[#This Row],[Source.Name]],1)-1)</f>
        <v>MM1c</v>
      </c>
      <c r="E5994" t="str">
        <f>+MID(Tabla_MM1c_OpenMP[[#This Row],[Source.Name]],LEN(Tabla_MM1c_OpenMP[[#This Row],[Algorithm]])+2,LEN(Tabla_MM1c_OpenMP[[#This Row],[Source.Name]]))</f>
        <v>700-TH-2.txt</v>
      </c>
      <c r="F5994" t="str">
        <f>+MID(Tabla_MM1c_OpenMP[[#This Row],[Source]],1,FIND("-",Tabla_MM1c_OpenMP[[#This Row],[Source]],1)-1)</f>
        <v>700</v>
      </c>
      <c r="G5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5994" t="str">
        <f>+LEFT(Tabla_MM1c_OpenMP[[#This Row],[source2]],FIND(".",Tabla_MM1c_OpenMP[[#This Row],[source2]],1)-1)</f>
        <v>TH-2</v>
      </c>
      <c r="I5994">
        <f>+IF(Tabla_MM1c_OpenMP[[#This Row],[Time1]]="",Tabla_MM1c_OpenMP[[#This Row],[Time2]],Tabla_MM1c_OpenMP[[#This Row],[Time1]])</f>
        <v>144281</v>
      </c>
    </row>
    <row r="5995" spans="1:9" x14ac:dyDescent="0.2">
      <c r="A5995" t="s">
        <v>966</v>
      </c>
      <c r="B5995" t="s">
        <v>2</v>
      </c>
      <c r="C5995">
        <v>23390</v>
      </c>
      <c r="D5995" t="str">
        <f>+LEFT(Tabla_MM1c_OpenMP[[#This Row],[Source.Name]],FIND("-",Tabla_MM1c_OpenMP[[#This Row],[Source.Name]],1)-1)</f>
        <v>MM1c</v>
      </c>
      <c r="E5995" t="str">
        <f>+MID(Tabla_MM1c_OpenMP[[#This Row],[Source.Name]],LEN(Tabla_MM1c_OpenMP[[#This Row],[Algorithm]])+2,LEN(Tabla_MM1c_OpenMP[[#This Row],[Source.Name]]))</f>
        <v>700-TH-20.txt</v>
      </c>
      <c r="F5995" t="str">
        <f>+MID(Tabla_MM1c_OpenMP[[#This Row],[Source]],1,FIND("-",Tabla_MM1c_OpenMP[[#This Row],[Source]],1)-1)</f>
        <v>700</v>
      </c>
      <c r="G5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995" t="str">
        <f>+LEFT(Tabla_MM1c_OpenMP[[#This Row],[source2]],FIND(".",Tabla_MM1c_OpenMP[[#This Row],[source2]],1)-1)</f>
        <v>TH-20</v>
      </c>
      <c r="I5995">
        <f>+IF(Tabla_MM1c_OpenMP[[#This Row],[Time1]]="",Tabla_MM1c_OpenMP[[#This Row],[Time2]],Tabla_MM1c_OpenMP[[#This Row],[Time1]])</f>
        <v>23390</v>
      </c>
    </row>
    <row r="5996" spans="1:9" x14ac:dyDescent="0.2">
      <c r="A5996" t="s">
        <v>966</v>
      </c>
      <c r="B5996" t="s">
        <v>2</v>
      </c>
      <c r="C5996">
        <v>24128</v>
      </c>
      <c r="D5996" t="str">
        <f>+LEFT(Tabla_MM1c_OpenMP[[#This Row],[Source.Name]],FIND("-",Tabla_MM1c_OpenMP[[#This Row],[Source.Name]],1)-1)</f>
        <v>MM1c</v>
      </c>
      <c r="E5996" t="str">
        <f>+MID(Tabla_MM1c_OpenMP[[#This Row],[Source.Name]],LEN(Tabla_MM1c_OpenMP[[#This Row],[Algorithm]])+2,LEN(Tabla_MM1c_OpenMP[[#This Row],[Source.Name]]))</f>
        <v>700-TH-20.txt</v>
      </c>
      <c r="F5996" t="str">
        <f>+MID(Tabla_MM1c_OpenMP[[#This Row],[Source]],1,FIND("-",Tabla_MM1c_OpenMP[[#This Row],[Source]],1)-1)</f>
        <v>700</v>
      </c>
      <c r="G5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996" t="str">
        <f>+LEFT(Tabla_MM1c_OpenMP[[#This Row],[source2]],FIND(".",Tabla_MM1c_OpenMP[[#This Row],[source2]],1)-1)</f>
        <v>TH-20</v>
      </c>
      <c r="I5996">
        <f>+IF(Tabla_MM1c_OpenMP[[#This Row],[Time1]]="",Tabla_MM1c_OpenMP[[#This Row],[Time2]],Tabla_MM1c_OpenMP[[#This Row],[Time1]])</f>
        <v>24128</v>
      </c>
    </row>
    <row r="5997" spans="1:9" x14ac:dyDescent="0.2">
      <c r="A5997" t="s">
        <v>966</v>
      </c>
      <c r="B5997" t="s">
        <v>2</v>
      </c>
      <c r="C5997">
        <v>20605</v>
      </c>
      <c r="D5997" t="str">
        <f>+LEFT(Tabla_MM1c_OpenMP[[#This Row],[Source.Name]],FIND("-",Tabla_MM1c_OpenMP[[#This Row],[Source.Name]],1)-1)</f>
        <v>MM1c</v>
      </c>
      <c r="E5997" t="str">
        <f>+MID(Tabla_MM1c_OpenMP[[#This Row],[Source.Name]],LEN(Tabla_MM1c_OpenMP[[#This Row],[Algorithm]])+2,LEN(Tabla_MM1c_OpenMP[[#This Row],[Source.Name]]))</f>
        <v>700-TH-20.txt</v>
      </c>
      <c r="F5997" t="str">
        <f>+MID(Tabla_MM1c_OpenMP[[#This Row],[Source]],1,FIND("-",Tabla_MM1c_OpenMP[[#This Row],[Source]],1)-1)</f>
        <v>700</v>
      </c>
      <c r="G5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997" t="str">
        <f>+LEFT(Tabla_MM1c_OpenMP[[#This Row],[source2]],FIND(".",Tabla_MM1c_OpenMP[[#This Row],[source2]],1)-1)</f>
        <v>TH-20</v>
      </c>
      <c r="I5997">
        <f>+IF(Tabla_MM1c_OpenMP[[#This Row],[Time1]]="",Tabla_MM1c_OpenMP[[#This Row],[Time2]],Tabla_MM1c_OpenMP[[#This Row],[Time1]])</f>
        <v>20605</v>
      </c>
    </row>
    <row r="5998" spans="1:9" x14ac:dyDescent="0.2">
      <c r="A5998" t="s">
        <v>966</v>
      </c>
      <c r="B5998" t="s">
        <v>2</v>
      </c>
      <c r="C5998">
        <v>28457</v>
      </c>
      <c r="D5998" t="str">
        <f>+LEFT(Tabla_MM1c_OpenMP[[#This Row],[Source.Name]],FIND("-",Tabla_MM1c_OpenMP[[#This Row],[Source.Name]],1)-1)</f>
        <v>MM1c</v>
      </c>
      <c r="E5998" t="str">
        <f>+MID(Tabla_MM1c_OpenMP[[#This Row],[Source.Name]],LEN(Tabla_MM1c_OpenMP[[#This Row],[Algorithm]])+2,LEN(Tabla_MM1c_OpenMP[[#This Row],[Source.Name]]))</f>
        <v>700-TH-20.txt</v>
      </c>
      <c r="F5998" t="str">
        <f>+MID(Tabla_MM1c_OpenMP[[#This Row],[Source]],1,FIND("-",Tabla_MM1c_OpenMP[[#This Row],[Source]],1)-1)</f>
        <v>700</v>
      </c>
      <c r="G5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998" t="str">
        <f>+LEFT(Tabla_MM1c_OpenMP[[#This Row],[source2]],FIND(".",Tabla_MM1c_OpenMP[[#This Row],[source2]],1)-1)</f>
        <v>TH-20</v>
      </c>
      <c r="I5998">
        <f>+IF(Tabla_MM1c_OpenMP[[#This Row],[Time1]]="",Tabla_MM1c_OpenMP[[#This Row],[Time2]],Tabla_MM1c_OpenMP[[#This Row],[Time1]])</f>
        <v>28457</v>
      </c>
    </row>
    <row r="5999" spans="1:9" x14ac:dyDescent="0.2">
      <c r="A5999" t="s">
        <v>966</v>
      </c>
      <c r="B5999" t="s">
        <v>2</v>
      </c>
      <c r="C5999">
        <v>39980</v>
      </c>
      <c r="D5999" t="str">
        <f>+LEFT(Tabla_MM1c_OpenMP[[#This Row],[Source.Name]],FIND("-",Tabla_MM1c_OpenMP[[#This Row],[Source.Name]],1)-1)</f>
        <v>MM1c</v>
      </c>
      <c r="E5999" t="str">
        <f>+MID(Tabla_MM1c_OpenMP[[#This Row],[Source.Name]],LEN(Tabla_MM1c_OpenMP[[#This Row],[Algorithm]])+2,LEN(Tabla_MM1c_OpenMP[[#This Row],[Source.Name]]))</f>
        <v>700-TH-20.txt</v>
      </c>
      <c r="F5999" t="str">
        <f>+MID(Tabla_MM1c_OpenMP[[#This Row],[Source]],1,FIND("-",Tabla_MM1c_OpenMP[[#This Row],[Source]],1)-1)</f>
        <v>700</v>
      </c>
      <c r="G5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999" t="str">
        <f>+LEFT(Tabla_MM1c_OpenMP[[#This Row],[source2]],FIND(".",Tabla_MM1c_OpenMP[[#This Row],[source2]],1)-1)</f>
        <v>TH-20</v>
      </c>
      <c r="I5999">
        <f>+IF(Tabla_MM1c_OpenMP[[#This Row],[Time1]]="",Tabla_MM1c_OpenMP[[#This Row],[Time2]],Tabla_MM1c_OpenMP[[#This Row],[Time1]])</f>
        <v>39980</v>
      </c>
    </row>
    <row r="6000" spans="1:9" x14ac:dyDescent="0.2">
      <c r="A6000" t="s">
        <v>966</v>
      </c>
      <c r="B6000" t="s">
        <v>2</v>
      </c>
      <c r="C6000">
        <v>21233</v>
      </c>
      <c r="D6000" t="str">
        <f>+LEFT(Tabla_MM1c_OpenMP[[#This Row],[Source.Name]],FIND("-",Tabla_MM1c_OpenMP[[#This Row],[Source.Name]],1)-1)</f>
        <v>MM1c</v>
      </c>
      <c r="E6000" t="str">
        <f>+MID(Tabla_MM1c_OpenMP[[#This Row],[Source.Name]],LEN(Tabla_MM1c_OpenMP[[#This Row],[Algorithm]])+2,LEN(Tabla_MM1c_OpenMP[[#This Row],[Source.Name]]))</f>
        <v>700-TH-20.txt</v>
      </c>
      <c r="F6000" t="str">
        <f>+MID(Tabla_MM1c_OpenMP[[#This Row],[Source]],1,FIND("-",Tabla_MM1c_OpenMP[[#This Row],[Source]],1)-1)</f>
        <v>700</v>
      </c>
      <c r="G6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0" t="str">
        <f>+LEFT(Tabla_MM1c_OpenMP[[#This Row],[source2]],FIND(".",Tabla_MM1c_OpenMP[[#This Row],[source2]],1)-1)</f>
        <v>TH-20</v>
      </c>
      <c r="I6000">
        <f>+IF(Tabla_MM1c_OpenMP[[#This Row],[Time1]]="",Tabla_MM1c_OpenMP[[#This Row],[Time2]],Tabla_MM1c_OpenMP[[#This Row],[Time1]])</f>
        <v>21233</v>
      </c>
    </row>
    <row r="6001" spans="1:9" x14ac:dyDescent="0.2">
      <c r="A6001" t="s">
        <v>966</v>
      </c>
      <c r="B6001" t="s">
        <v>2</v>
      </c>
      <c r="C6001">
        <v>23258</v>
      </c>
      <c r="D6001" t="str">
        <f>+LEFT(Tabla_MM1c_OpenMP[[#This Row],[Source.Name]],FIND("-",Tabla_MM1c_OpenMP[[#This Row],[Source.Name]],1)-1)</f>
        <v>MM1c</v>
      </c>
      <c r="E6001" t="str">
        <f>+MID(Tabla_MM1c_OpenMP[[#This Row],[Source.Name]],LEN(Tabla_MM1c_OpenMP[[#This Row],[Algorithm]])+2,LEN(Tabla_MM1c_OpenMP[[#This Row],[Source.Name]]))</f>
        <v>700-TH-20.txt</v>
      </c>
      <c r="F6001" t="str">
        <f>+MID(Tabla_MM1c_OpenMP[[#This Row],[Source]],1,FIND("-",Tabla_MM1c_OpenMP[[#This Row],[Source]],1)-1)</f>
        <v>700</v>
      </c>
      <c r="G6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1" t="str">
        <f>+LEFT(Tabla_MM1c_OpenMP[[#This Row],[source2]],FIND(".",Tabla_MM1c_OpenMP[[#This Row],[source2]],1)-1)</f>
        <v>TH-20</v>
      </c>
      <c r="I6001">
        <f>+IF(Tabla_MM1c_OpenMP[[#This Row],[Time1]]="",Tabla_MM1c_OpenMP[[#This Row],[Time2]],Tabla_MM1c_OpenMP[[#This Row],[Time1]])</f>
        <v>23258</v>
      </c>
    </row>
    <row r="6002" spans="1:9" x14ac:dyDescent="0.2">
      <c r="A6002" t="s">
        <v>966</v>
      </c>
      <c r="B6002" t="s">
        <v>2</v>
      </c>
      <c r="C6002">
        <v>25284</v>
      </c>
      <c r="D6002" t="str">
        <f>+LEFT(Tabla_MM1c_OpenMP[[#This Row],[Source.Name]],FIND("-",Tabla_MM1c_OpenMP[[#This Row],[Source.Name]],1)-1)</f>
        <v>MM1c</v>
      </c>
      <c r="E6002" t="str">
        <f>+MID(Tabla_MM1c_OpenMP[[#This Row],[Source.Name]],LEN(Tabla_MM1c_OpenMP[[#This Row],[Algorithm]])+2,LEN(Tabla_MM1c_OpenMP[[#This Row],[Source.Name]]))</f>
        <v>700-TH-20.txt</v>
      </c>
      <c r="F6002" t="str">
        <f>+MID(Tabla_MM1c_OpenMP[[#This Row],[Source]],1,FIND("-",Tabla_MM1c_OpenMP[[#This Row],[Source]],1)-1)</f>
        <v>700</v>
      </c>
      <c r="G6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2" t="str">
        <f>+LEFT(Tabla_MM1c_OpenMP[[#This Row],[source2]],FIND(".",Tabla_MM1c_OpenMP[[#This Row],[source2]],1)-1)</f>
        <v>TH-20</v>
      </c>
      <c r="I6002">
        <f>+IF(Tabla_MM1c_OpenMP[[#This Row],[Time1]]="",Tabla_MM1c_OpenMP[[#This Row],[Time2]],Tabla_MM1c_OpenMP[[#This Row],[Time1]])</f>
        <v>25284</v>
      </c>
    </row>
    <row r="6003" spans="1:9" x14ac:dyDescent="0.2">
      <c r="A6003" t="s">
        <v>966</v>
      </c>
      <c r="B6003" t="s">
        <v>2</v>
      </c>
      <c r="C6003">
        <v>20971</v>
      </c>
      <c r="D6003" t="str">
        <f>+LEFT(Tabla_MM1c_OpenMP[[#This Row],[Source.Name]],FIND("-",Tabla_MM1c_OpenMP[[#This Row],[Source.Name]],1)-1)</f>
        <v>MM1c</v>
      </c>
      <c r="E6003" t="str">
        <f>+MID(Tabla_MM1c_OpenMP[[#This Row],[Source.Name]],LEN(Tabla_MM1c_OpenMP[[#This Row],[Algorithm]])+2,LEN(Tabla_MM1c_OpenMP[[#This Row],[Source.Name]]))</f>
        <v>700-TH-20.txt</v>
      </c>
      <c r="F6003" t="str">
        <f>+MID(Tabla_MM1c_OpenMP[[#This Row],[Source]],1,FIND("-",Tabla_MM1c_OpenMP[[#This Row],[Source]],1)-1)</f>
        <v>700</v>
      </c>
      <c r="G6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3" t="str">
        <f>+LEFT(Tabla_MM1c_OpenMP[[#This Row],[source2]],FIND(".",Tabla_MM1c_OpenMP[[#This Row],[source2]],1)-1)</f>
        <v>TH-20</v>
      </c>
      <c r="I6003">
        <f>+IF(Tabla_MM1c_OpenMP[[#This Row],[Time1]]="",Tabla_MM1c_OpenMP[[#This Row],[Time2]],Tabla_MM1c_OpenMP[[#This Row],[Time1]])</f>
        <v>20971</v>
      </c>
    </row>
    <row r="6004" spans="1:9" x14ac:dyDescent="0.2">
      <c r="A6004" t="s">
        <v>966</v>
      </c>
      <c r="B6004" t="s">
        <v>2</v>
      </c>
      <c r="C6004">
        <v>24849</v>
      </c>
      <c r="D6004" t="str">
        <f>+LEFT(Tabla_MM1c_OpenMP[[#This Row],[Source.Name]],FIND("-",Tabla_MM1c_OpenMP[[#This Row],[Source.Name]],1)-1)</f>
        <v>MM1c</v>
      </c>
      <c r="E6004" t="str">
        <f>+MID(Tabla_MM1c_OpenMP[[#This Row],[Source.Name]],LEN(Tabla_MM1c_OpenMP[[#This Row],[Algorithm]])+2,LEN(Tabla_MM1c_OpenMP[[#This Row],[Source.Name]]))</f>
        <v>700-TH-20.txt</v>
      </c>
      <c r="F6004" t="str">
        <f>+MID(Tabla_MM1c_OpenMP[[#This Row],[Source]],1,FIND("-",Tabla_MM1c_OpenMP[[#This Row],[Source]],1)-1)</f>
        <v>700</v>
      </c>
      <c r="G6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4" t="str">
        <f>+LEFT(Tabla_MM1c_OpenMP[[#This Row],[source2]],FIND(".",Tabla_MM1c_OpenMP[[#This Row],[source2]],1)-1)</f>
        <v>TH-20</v>
      </c>
      <c r="I6004">
        <f>+IF(Tabla_MM1c_OpenMP[[#This Row],[Time1]]="",Tabla_MM1c_OpenMP[[#This Row],[Time2]],Tabla_MM1c_OpenMP[[#This Row],[Time1]])</f>
        <v>24849</v>
      </c>
    </row>
    <row r="6005" spans="1:9" x14ac:dyDescent="0.2">
      <c r="A6005" t="s">
        <v>966</v>
      </c>
      <c r="B6005" t="s">
        <v>2</v>
      </c>
      <c r="C6005">
        <v>25132</v>
      </c>
      <c r="D6005" t="str">
        <f>+LEFT(Tabla_MM1c_OpenMP[[#This Row],[Source.Name]],FIND("-",Tabla_MM1c_OpenMP[[#This Row],[Source.Name]],1)-1)</f>
        <v>MM1c</v>
      </c>
      <c r="E6005" t="str">
        <f>+MID(Tabla_MM1c_OpenMP[[#This Row],[Source.Name]],LEN(Tabla_MM1c_OpenMP[[#This Row],[Algorithm]])+2,LEN(Tabla_MM1c_OpenMP[[#This Row],[Source.Name]]))</f>
        <v>700-TH-20.txt</v>
      </c>
      <c r="F6005" t="str">
        <f>+MID(Tabla_MM1c_OpenMP[[#This Row],[Source]],1,FIND("-",Tabla_MM1c_OpenMP[[#This Row],[Source]],1)-1)</f>
        <v>700</v>
      </c>
      <c r="G6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5" t="str">
        <f>+LEFT(Tabla_MM1c_OpenMP[[#This Row],[source2]],FIND(".",Tabla_MM1c_OpenMP[[#This Row],[source2]],1)-1)</f>
        <v>TH-20</v>
      </c>
      <c r="I6005">
        <f>+IF(Tabla_MM1c_OpenMP[[#This Row],[Time1]]="",Tabla_MM1c_OpenMP[[#This Row],[Time2]],Tabla_MM1c_OpenMP[[#This Row],[Time1]])</f>
        <v>25132</v>
      </c>
    </row>
    <row r="6006" spans="1:9" x14ac:dyDescent="0.2">
      <c r="A6006" t="s">
        <v>966</v>
      </c>
      <c r="B6006" t="s">
        <v>2</v>
      </c>
      <c r="C6006">
        <v>27258</v>
      </c>
      <c r="D6006" t="str">
        <f>+LEFT(Tabla_MM1c_OpenMP[[#This Row],[Source.Name]],FIND("-",Tabla_MM1c_OpenMP[[#This Row],[Source.Name]],1)-1)</f>
        <v>MM1c</v>
      </c>
      <c r="E6006" t="str">
        <f>+MID(Tabla_MM1c_OpenMP[[#This Row],[Source.Name]],LEN(Tabla_MM1c_OpenMP[[#This Row],[Algorithm]])+2,LEN(Tabla_MM1c_OpenMP[[#This Row],[Source.Name]]))</f>
        <v>700-TH-20.txt</v>
      </c>
      <c r="F6006" t="str">
        <f>+MID(Tabla_MM1c_OpenMP[[#This Row],[Source]],1,FIND("-",Tabla_MM1c_OpenMP[[#This Row],[Source]],1)-1)</f>
        <v>700</v>
      </c>
      <c r="G6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6" t="str">
        <f>+LEFT(Tabla_MM1c_OpenMP[[#This Row],[source2]],FIND(".",Tabla_MM1c_OpenMP[[#This Row],[source2]],1)-1)</f>
        <v>TH-20</v>
      </c>
      <c r="I6006">
        <f>+IF(Tabla_MM1c_OpenMP[[#This Row],[Time1]]="",Tabla_MM1c_OpenMP[[#This Row],[Time2]],Tabla_MM1c_OpenMP[[#This Row],[Time1]])</f>
        <v>27258</v>
      </c>
    </row>
    <row r="6007" spans="1:9" x14ac:dyDescent="0.2">
      <c r="A6007" t="s">
        <v>966</v>
      </c>
      <c r="B6007" t="s">
        <v>2</v>
      </c>
      <c r="C6007">
        <v>24509</v>
      </c>
      <c r="D6007" t="str">
        <f>+LEFT(Tabla_MM1c_OpenMP[[#This Row],[Source.Name]],FIND("-",Tabla_MM1c_OpenMP[[#This Row],[Source.Name]],1)-1)</f>
        <v>MM1c</v>
      </c>
      <c r="E6007" t="str">
        <f>+MID(Tabla_MM1c_OpenMP[[#This Row],[Source.Name]],LEN(Tabla_MM1c_OpenMP[[#This Row],[Algorithm]])+2,LEN(Tabla_MM1c_OpenMP[[#This Row],[Source.Name]]))</f>
        <v>700-TH-20.txt</v>
      </c>
      <c r="F6007" t="str">
        <f>+MID(Tabla_MM1c_OpenMP[[#This Row],[Source]],1,FIND("-",Tabla_MM1c_OpenMP[[#This Row],[Source]],1)-1)</f>
        <v>700</v>
      </c>
      <c r="G6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7" t="str">
        <f>+LEFT(Tabla_MM1c_OpenMP[[#This Row],[source2]],FIND(".",Tabla_MM1c_OpenMP[[#This Row],[source2]],1)-1)</f>
        <v>TH-20</v>
      </c>
      <c r="I6007">
        <f>+IF(Tabla_MM1c_OpenMP[[#This Row],[Time1]]="",Tabla_MM1c_OpenMP[[#This Row],[Time2]],Tabla_MM1c_OpenMP[[#This Row],[Time1]])</f>
        <v>24509</v>
      </c>
    </row>
    <row r="6008" spans="1:9" x14ac:dyDescent="0.2">
      <c r="A6008" t="s">
        <v>966</v>
      </c>
      <c r="B6008" t="s">
        <v>2</v>
      </c>
      <c r="C6008">
        <v>27015</v>
      </c>
      <c r="D6008" t="str">
        <f>+LEFT(Tabla_MM1c_OpenMP[[#This Row],[Source.Name]],FIND("-",Tabla_MM1c_OpenMP[[#This Row],[Source.Name]],1)-1)</f>
        <v>MM1c</v>
      </c>
      <c r="E6008" t="str">
        <f>+MID(Tabla_MM1c_OpenMP[[#This Row],[Source.Name]],LEN(Tabla_MM1c_OpenMP[[#This Row],[Algorithm]])+2,LEN(Tabla_MM1c_OpenMP[[#This Row],[Source.Name]]))</f>
        <v>700-TH-20.txt</v>
      </c>
      <c r="F6008" t="str">
        <f>+MID(Tabla_MM1c_OpenMP[[#This Row],[Source]],1,FIND("-",Tabla_MM1c_OpenMP[[#This Row],[Source]],1)-1)</f>
        <v>700</v>
      </c>
      <c r="G6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8" t="str">
        <f>+LEFT(Tabla_MM1c_OpenMP[[#This Row],[source2]],FIND(".",Tabla_MM1c_OpenMP[[#This Row],[source2]],1)-1)</f>
        <v>TH-20</v>
      </c>
      <c r="I6008">
        <f>+IF(Tabla_MM1c_OpenMP[[#This Row],[Time1]]="",Tabla_MM1c_OpenMP[[#This Row],[Time2]],Tabla_MM1c_OpenMP[[#This Row],[Time1]])</f>
        <v>27015</v>
      </c>
    </row>
    <row r="6009" spans="1:9" x14ac:dyDescent="0.2">
      <c r="A6009" t="s">
        <v>966</v>
      </c>
      <c r="B6009" t="s">
        <v>2</v>
      </c>
      <c r="C6009">
        <v>24521</v>
      </c>
      <c r="D6009" t="str">
        <f>+LEFT(Tabla_MM1c_OpenMP[[#This Row],[Source.Name]],FIND("-",Tabla_MM1c_OpenMP[[#This Row],[Source.Name]],1)-1)</f>
        <v>MM1c</v>
      </c>
      <c r="E6009" t="str">
        <f>+MID(Tabla_MM1c_OpenMP[[#This Row],[Source.Name]],LEN(Tabla_MM1c_OpenMP[[#This Row],[Algorithm]])+2,LEN(Tabla_MM1c_OpenMP[[#This Row],[Source.Name]]))</f>
        <v>700-TH-20.txt</v>
      </c>
      <c r="F6009" t="str">
        <f>+MID(Tabla_MM1c_OpenMP[[#This Row],[Source]],1,FIND("-",Tabla_MM1c_OpenMP[[#This Row],[Source]],1)-1)</f>
        <v>700</v>
      </c>
      <c r="G6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09" t="str">
        <f>+LEFT(Tabla_MM1c_OpenMP[[#This Row],[source2]],FIND(".",Tabla_MM1c_OpenMP[[#This Row],[source2]],1)-1)</f>
        <v>TH-20</v>
      </c>
      <c r="I6009">
        <f>+IF(Tabla_MM1c_OpenMP[[#This Row],[Time1]]="",Tabla_MM1c_OpenMP[[#This Row],[Time2]],Tabla_MM1c_OpenMP[[#This Row],[Time1]])</f>
        <v>24521</v>
      </c>
    </row>
    <row r="6010" spans="1:9" x14ac:dyDescent="0.2">
      <c r="A6010" t="s">
        <v>966</v>
      </c>
      <c r="B6010" t="s">
        <v>2</v>
      </c>
      <c r="C6010">
        <v>27900</v>
      </c>
      <c r="D6010" t="str">
        <f>+LEFT(Tabla_MM1c_OpenMP[[#This Row],[Source.Name]],FIND("-",Tabla_MM1c_OpenMP[[#This Row],[Source.Name]],1)-1)</f>
        <v>MM1c</v>
      </c>
      <c r="E6010" t="str">
        <f>+MID(Tabla_MM1c_OpenMP[[#This Row],[Source.Name]],LEN(Tabla_MM1c_OpenMP[[#This Row],[Algorithm]])+2,LEN(Tabla_MM1c_OpenMP[[#This Row],[Source.Name]]))</f>
        <v>700-TH-20.txt</v>
      </c>
      <c r="F6010" t="str">
        <f>+MID(Tabla_MM1c_OpenMP[[#This Row],[Source]],1,FIND("-",Tabla_MM1c_OpenMP[[#This Row],[Source]],1)-1)</f>
        <v>700</v>
      </c>
      <c r="G6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0" t="str">
        <f>+LEFT(Tabla_MM1c_OpenMP[[#This Row],[source2]],FIND(".",Tabla_MM1c_OpenMP[[#This Row],[source2]],1)-1)</f>
        <v>TH-20</v>
      </c>
      <c r="I6010">
        <f>+IF(Tabla_MM1c_OpenMP[[#This Row],[Time1]]="",Tabla_MM1c_OpenMP[[#This Row],[Time2]],Tabla_MM1c_OpenMP[[#This Row],[Time1]])</f>
        <v>27900</v>
      </c>
    </row>
    <row r="6011" spans="1:9" x14ac:dyDescent="0.2">
      <c r="A6011" t="s">
        <v>966</v>
      </c>
      <c r="B6011" t="s">
        <v>2</v>
      </c>
      <c r="C6011">
        <v>22158</v>
      </c>
      <c r="D6011" t="str">
        <f>+LEFT(Tabla_MM1c_OpenMP[[#This Row],[Source.Name]],FIND("-",Tabla_MM1c_OpenMP[[#This Row],[Source.Name]],1)-1)</f>
        <v>MM1c</v>
      </c>
      <c r="E6011" t="str">
        <f>+MID(Tabla_MM1c_OpenMP[[#This Row],[Source.Name]],LEN(Tabla_MM1c_OpenMP[[#This Row],[Algorithm]])+2,LEN(Tabla_MM1c_OpenMP[[#This Row],[Source.Name]]))</f>
        <v>700-TH-20.txt</v>
      </c>
      <c r="F6011" t="str">
        <f>+MID(Tabla_MM1c_OpenMP[[#This Row],[Source]],1,FIND("-",Tabla_MM1c_OpenMP[[#This Row],[Source]],1)-1)</f>
        <v>700</v>
      </c>
      <c r="G6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1" t="str">
        <f>+LEFT(Tabla_MM1c_OpenMP[[#This Row],[source2]],FIND(".",Tabla_MM1c_OpenMP[[#This Row],[source2]],1)-1)</f>
        <v>TH-20</v>
      </c>
      <c r="I6011">
        <f>+IF(Tabla_MM1c_OpenMP[[#This Row],[Time1]]="",Tabla_MM1c_OpenMP[[#This Row],[Time2]],Tabla_MM1c_OpenMP[[#This Row],[Time1]])</f>
        <v>22158</v>
      </c>
    </row>
    <row r="6012" spans="1:9" x14ac:dyDescent="0.2">
      <c r="A6012" t="s">
        <v>966</v>
      </c>
      <c r="B6012" t="s">
        <v>2</v>
      </c>
      <c r="C6012">
        <v>24780</v>
      </c>
      <c r="D6012" t="str">
        <f>+LEFT(Tabla_MM1c_OpenMP[[#This Row],[Source.Name]],FIND("-",Tabla_MM1c_OpenMP[[#This Row],[Source.Name]],1)-1)</f>
        <v>MM1c</v>
      </c>
      <c r="E6012" t="str">
        <f>+MID(Tabla_MM1c_OpenMP[[#This Row],[Source.Name]],LEN(Tabla_MM1c_OpenMP[[#This Row],[Algorithm]])+2,LEN(Tabla_MM1c_OpenMP[[#This Row],[Source.Name]]))</f>
        <v>700-TH-20.txt</v>
      </c>
      <c r="F6012" t="str">
        <f>+MID(Tabla_MM1c_OpenMP[[#This Row],[Source]],1,FIND("-",Tabla_MM1c_OpenMP[[#This Row],[Source]],1)-1)</f>
        <v>700</v>
      </c>
      <c r="G6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2" t="str">
        <f>+LEFT(Tabla_MM1c_OpenMP[[#This Row],[source2]],FIND(".",Tabla_MM1c_OpenMP[[#This Row],[source2]],1)-1)</f>
        <v>TH-20</v>
      </c>
      <c r="I6012">
        <f>+IF(Tabla_MM1c_OpenMP[[#This Row],[Time1]]="",Tabla_MM1c_OpenMP[[#This Row],[Time2]],Tabla_MM1c_OpenMP[[#This Row],[Time1]])</f>
        <v>24780</v>
      </c>
    </row>
    <row r="6013" spans="1:9" x14ac:dyDescent="0.2">
      <c r="A6013" t="s">
        <v>966</v>
      </c>
      <c r="B6013" t="s">
        <v>2</v>
      </c>
      <c r="C6013">
        <v>37116</v>
      </c>
      <c r="D6013" t="str">
        <f>+LEFT(Tabla_MM1c_OpenMP[[#This Row],[Source.Name]],FIND("-",Tabla_MM1c_OpenMP[[#This Row],[Source.Name]],1)-1)</f>
        <v>MM1c</v>
      </c>
      <c r="E6013" t="str">
        <f>+MID(Tabla_MM1c_OpenMP[[#This Row],[Source.Name]],LEN(Tabla_MM1c_OpenMP[[#This Row],[Algorithm]])+2,LEN(Tabla_MM1c_OpenMP[[#This Row],[Source.Name]]))</f>
        <v>700-TH-20.txt</v>
      </c>
      <c r="F6013" t="str">
        <f>+MID(Tabla_MM1c_OpenMP[[#This Row],[Source]],1,FIND("-",Tabla_MM1c_OpenMP[[#This Row],[Source]],1)-1)</f>
        <v>700</v>
      </c>
      <c r="G6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3" t="str">
        <f>+LEFT(Tabla_MM1c_OpenMP[[#This Row],[source2]],FIND(".",Tabla_MM1c_OpenMP[[#This Row],[source2]],1)-1)</f>
        <v>TH-20</v>
      </c>
      <c r="I6013">
        <f>+IF(Tabla_MM1c_OpenMP[[#This Row],[Time1]]="",Tabla_MM1c_OpenMP[[#This Row],[Time2]],Tabla_MM1c_OpenMP[[#This Row],[Time1]])</f>
        <v>37116</v>
      </c>
    </row>
    <row r="6014" spans="1:9" x14ac:dyDescent="0.2">
      <c r="A6014" t="s">
        <v>966</v>
      </c>
      <c r="B6014" t="s">
        <v>2</v>
      </c>
      <c r="C6014">
        <v>16261</v>
      </c>
      <c r="D6014" t="str">
        <f>+LEFT(Tabla_MM1c_OpenMP[[#This Row],[Source.Name]],FIND("-",Tabla_MM1c_OpenMP[[#This Row],[Source.Name]],1)-1)</f>
        <v>MM1c</v>
      </c>
      <c r="E6014" t="str">
        <f>+MID(Tabla_MM1c_OpenMP[[#This Row],[Source.Name]],LEN(Tabla_MM1c_OpenMP[[#This Row],[Algorithm]])+2,LEN(Tabla_MM1c_OpenMP[[#This Row],[Source.Name]]))</f>
        <v>700-TH-20.txt</v>
      </c>
      <c r="F6014" t="str">
        <f>+MID(Tabla_MM1c_OpenMP[[#This Row],[Source]],1,FIND("-",Tabla_MM1c_OpenMP[[#This Row],[Source]],1)-1)</f>
        <v>700</v>
      </c>
      <c r="G6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4" t="str">
        <f>+LEFT(Tabla_MM1c_OpenMP[[#This Row],[source2]],FIND(".",Tabla_MM1c_OpenMP[[#This Row],[source2]],1)-1)</f>
        <v>TH-20</v>
      </c>
      <c r="I6014">
        <f>+IF(Tabla_MM1c_OpenMP[[#This Row],[Time1]]="",Tabla_MM1c_OpenMP[[#This Row],[Time2]],Tabla_MM1c_OpenMP[[#This Row],[Time1]])</f>
        <v>16261</v>
      </c>
    </row>
    <row r="6015" spans="1:9" x14ac:dyDescent="0.2">
      <c r="A6015" t="s">
        <v>966</v>
      </c>
      <c r="B6015" t="s">
        <v>2</v>
      </c>
      <c r="C6015">
        <v>48015</v>
      </c>
      <c r="D6015" t="str">
        <f>+LEFT(Tabla_MM1c_OpenMP[[#This Row],[Source.Name]],FIND("-",Tabla_MM1c_OpenMP[[#This Row],[Source.Name]],1)-1)</f>
        <v>MM1c</v>
      </c>
      <c r="E6015" t="str">
        <f>+MID(Tabla_MM1c_OpenMP[[#This Row],[Source.Name]],LEN(Tabla_MM1c_OpenMP[[#This Row],[Algorithm]])+2,LEN(Tabla_MM1c_OpenMP[[#This Row],[Source.Name]]))</f>
        <v>700-TH-20.txt</v>
      </c>
      <c r="F6015" t="str">
        <f>+MID(Tabla_MM1c_OpenMP[[#This Row],[Source]],1,FIND("-",Tabla_MM1c_OpenMP[[#This Row],[Source]],1)-1)</f>
        <v>700</v>
      </c>
      <c r="G6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5" t="str">
        <f>+LEFT(Tabla_MM1c_OpenMP[[#This Row],[source2]],FIND(".",Tabla_MM1c_OpenMP[[#This Row],[source2]],1)-1)</f>
        <v>TH-20</v>
      </c>
      <c r="I6015">
        <f>+IF(Tabla_MM1c_OpenMP[[#This Row],[Time1]]="",Tabla_MM1c_OpenMP[[#This Row],[Time2]],Tabla_MM1c_OpenMP[[#This Row],[Time1]])</f>
        <v>48015</v>
      </c>
    </row>
    <row r="6016" spans="1:9" x14ac:dyDescent="0.2">
      <c r="A6016" t="s">
        <v>966</v>
      </c>
      <c r="B6016" t="s">
        <v>2</v>
      </c>
      <c r="C6016">
        <v>22738</v>
      </c>
      <c r="D6016" t="str">
        <f>+LEFT(Tabla_MM1c_OpenMP[[#This Row],[Source.Name]],FIND("-",Tabla_MM1c_OpenMP[[#This Row],[Source.Name]],1)-1)</f>
        <v>MM1c</v>
      </c>
      <c r="E6016" t="str">
        <f>+MID(Tabla_MM1c_OpenMP[[#This Row],[Source.Name]],LEN(Tabla_MM1c_OpenMP[[#This Row],[Algorithm]])+2,LEN(Tabla_MM1c_OpenMP[[#This Row],[Source.Name]]))</f>
        <v>700-TH-20.txt</v>
      </c>
      <c r="F6016" t="str">
        <f>+MID(Tabla_MM1c_OpenMP[[#This Row],[Source]],1,FIND("-",Tabla_MM1c_OpenMP[[#This Row],[Source]],1)-1)</f>
        <v>700</v>
      </c>
      <c r="G6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6" t="str">
        <f>+LEFT(Tabla_MM1c_OpenMP[[#This Row],[source2]],FIND(".",Tabla_MM1c_OpenMP[[#This Row],[source2]],1)-1)</f>
        <v>TH-20</v>
      </c>
      <c r="I6016">
        <f>+IF(Tabla_MM1c_OpenMP[[#This Row],[Time1]]="",Tabla_MM1c_OpenMP[[#This Row],[Time2]],Tabla_MM1c_OpenMP[[#This Row],[Time1]])</f>
        <v>22738</v>
      </c>
    </row>
    <row r="6017" spans="1:9" x14ac:dyDescent="0.2">
      <c r="A6017" t="s">
        <v>966</v>
      </c>
      <c r="B6017" t="s">
        <v>2</v>
      </c>
      <c r="C6017">
        <v>48385</v>
      </c>
      <c r="D6017" t="str">
        <f>+LEFT(Tabla_MM1c_OpenMP[[#This Row],[Source.Name]],FIND("-",Tabla_MM1c_OpenMP[[#This Row],[Source.Name]],1)-1)</f>
        <v>MM1c</v>
      </c>
      <c r="E6017" t="str">
        <f>+MID(Tabla_MM1c_OpenMP[[#This Row],[Source.Name]],LEN(Tabla_MM1c_OpenMP[[#This Row],[Algorithm]])+2,LEN(Tabla_MM1c_OpenMP[[#This Row],[Source.Name]]))</f>
        <v>700-TH-20.txt</v>
      </c>
      <c r="F6017" t="str">
        <f>+MID(Tabla_MM1c_OpenMP[[#This Row],[Source]],1,FIND("-",Tabla_MM1c_OpenMP[[#This Row],[Source]],1)-1)</f>
        <v>700</v>
      </c>
      <c r="G6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7" t="str">
        <f>+LEFT(Tabla_MM1c_OpenMP[[#This Row],[source2]],FIND(".",Tabla_MM1c_OpenMP[[#This Row],[source2]],1)-1)</f>
        <v>TH-20</v>
      </c>
      <c r="I6017">
        <f>+IF(Tabla_MM1c_OpenMP[[#This Row],[Time1]]="",Tabla_MM1c_OpenMP[[#This Row],[Time2]],Tabla_MM1c_OpenMP[[#This Row],[Time1]])</f>
        <v>48385</v>
      </c>
    </row>
    <row r="6018" spans="1:9" x14ac:dyDescent="0.2">
      <c r="A6018" t="s">
        <v>966</v>
      </c>
      <c r="B6018" t="s">
        <v>2</v>
      </c>
      <c r="C6018">
        <v>24367</v>
      </c>
      <c r="D6018" t="str">
        <f>+LEFT(Tabla_MM1c_OpenMP[[#This Row],[Source.Name]],FIND("-",Tabla_MM1c_OpenMP[[#This Row],[Source.Name]],1)-1)</f>
        <v>MM1c</v>
      </c>
      <c r="E6018" t="str">
        <f>+MID(Tabla_MM1c_OpenMP[[#This Row],[Source.Name]],LEN(Tabla_MM1c_OpenMP[[#This Row],[Algorithm]])+2,LEN(Tabla_MM1c_OpenMP[[#This Row],[Source.Name]]))</f>
        <v>700-TH-20.txt</v>
      </c>
      <c r="F6018" t="str">
        <f>+MID(Tabla_MM1c_OpenMP[[#This Row],[Source]],1,FIND("-",Tabla_MM1c_OpenMP[[#This Row],[Source]],1)-1)</f>
        <v>700</v>
      </c>
      <c r="G6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8" t="str">
        <f>+LEFT(Tabla_MM1c_OpenMP[[#This Row],[source2]],FIND(".",Tabla_MM1c_OpenMP[[#This Row],[source2]],1)-1)</f>
        <v>TH-20</v>
      </c>
      <c r="I6018">
        <f>+IF(Tabla_MM1c_OpenMP[[#This Row],[Time1]]="",Tabla_MM1c_OpenMP[[#This Row],[Time2]],Tabla_MM1c_OpenMP[[#This Row],[Time1]])</f>
        <v>24367</v>
      </c>
    </row>
    <row r="6019" spans="1:9" x14ac:dyDescent="0.2">
      <c r="A6019" t="s">
        <v>966</v>
      </c>
      <c r="B6019" t="s">
        <v>2</v>
      </c>
      <c r="C6019">
        <v>47242</v>
      </c>
      <c r="D6019" t="str">
        <f>+LEFT(Tabla_MM1c_OpenMP[[#This Row],[Source.Name]],FIND("-",Tabla_MM1c_OpenMP[[#This Row],[Source.Name]],1)-1)</f>
        <v>MM1c</v>
      </c>
      <c r="E6019" t="str">
        <f>+MID(Tabla_MM1c_OpenMP[[#This Row],[Source.Name]],LEN(Tabla_MM1c_OpenMP[[#This Row],[Algorithm]])+2,LEN(Tabla_MM1c_OpenMP[[#This Row],[Source.Name]]))</f>
        <v>700-TH-20.txt</v>
      </c>
      <c r="F6019" t="str">
        <f>+MID(Tabla_MM1c_OpenMP[[#This Row],[Source]],1,FIND("-",Tabla_MM1c_OpenMP[[#This Row],[Source]],1)-1)</f>
        <v>700</v>
      </c>
      <c r="G6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19" t="str">
        <f>+LEFT(Tabla_MM1c_OpenMP[[#This Row],[source2]],FIND(".",Tabla_MM1c_OpenMP[[#This Row],[source2]],1)-1)</f>
        <v>TH-20</v>
      </c>
      <c r="I6019">
        <f>+IF(Tabla_MM1c_OpenMP[[#This Row],[Time1]]="",Tabla_MM1c_OpenMP[[#This Row],[Time2]],Tabla_MM1c_OpenMP[[#This Row],[Time1]])</f>
        <v>47242</v>
      </c>
    </row>
    <row r="6020" spans="1:9" x14ac:dyDescent="0.2">
      <c r="A6020" t="s">
        <v>966</v>
      </c>
      <c r="B6020" t="s">
        <v>2</v>
      </c>
      <c r="C6020">
        <v>49360</v>
      </c>
      <c r="D6020" t="str">
        <f>+LEFT(Tabla_MM1c_OpenMP[[#This Row],[Source.Name]],FIND("-",Tabla_MM1c_OpenMP[[#This Row],[Source.Name]],1)-1)</f>
        <v>MM1c</v>
      </c>
      <c r="E6020" t="str">
        <f>+MID(Tabla_MM1c_OpenMP[[#This Row],[Source.Name]],LEN(Tabla_MM1c_OpenMP[[#This Row],[Algorithm]])+2,LEN(Tabla_MM1c_OpenMP[[#This Row],[Source.Name]]))</f>
        <v>700-TH-20.txt</v>
      </c>
      <c r="F6020" t="str">
        <f>+MID(Tabla_MM1c_OpenMP[[#This Row],[Source]],1,FIND("-",Tabla_MM1c_OpenMP[[#This Row],[Source]],1)-1)</f>
        <v>700</v>
      </c>
      <c r="G6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20" t="str">
        <f>+LEFT(Tabla_MM1c_OpenMP[[#This Row],[source2]],FIND(".",Tabla_MM1c_OpenMP[[#This Row],[source2]],1)-1)</f>
        <v>TH-20</v>
      </c>
      <c r="I6020">
        <f>+IF(Tabla_MM1c_OpenMP[[#This Row],[Time1]]="",Tabla_MM1c_OpenMP[[#This Row],[Time2]],Tabla_MM1c_OpenMP[[#This Row],[Time1]])</f>
        <v>49360</v>
      </c>
    </row>
    <row r="6021" spans="1:9" x14ac:dyDescent="0.2">
      <c r="A6021" t="s">
        <v>966</v>
      </c>
      <c r="B6021" t="s">
        <v>2</v>
      </c>
      <c r="C6021">
        <v>32293</v>
      </c>
      <c r="D6021" t="str">
        <f>+LEFT(Tabla_MM1c_OpenMP[[#This Row],[Source.Name]],FIND("-",Tabla_MM1c_OpenMP[[#This Row],[Source.Name]],1)-1)</f>
        <v>MM1c</v>
      </c>
      <c r="E6021" t="str">
        <f>+MID(Tabla_MM1c_OpenMP[[#This Row],[Source.Name]],LEN(Tabla_MM1c_OpenMP[[#This Row],[Algorithm]])+2,LEN(Tabla_MM1c_OpenMP[[#This Row],[Source.Name]]))</f>
        <v>700-TH-20.txt</v>
      </c>
      <c r="F6021" t="str">
        <f>+MID(Tabla_MM1c_OpenMP[[#This Row],[Source]],1,FIND("-",Tabla_MM1c_OpenMP[[#This Row],[Source]],1)-1)</f>
        <v>700</v>
      </c>
      <c r="G6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21" t="str">
        <f>+LEFT(Tabla_MM1c_OpenMP[[#This Row],[source2]],FIND(".",Tabla_MM1c_OpenMP[[#This Row],[source2]],1)-1)</f>
        <v>TH-20</v>
      </c>
      <c r="I6021">
        <f>+IF(Tabla_MM1c_OpenMP[[#This Row],[Time1]]="",Tabla_MM1c_OpenMP[[#This Row],[Time2]],Tabla_MM1c_OpenMP[[#This Row],[Time1]])</f>
        <v>32293</v>
      </c>
    </row>
    <row r="6022" spans="1:9" x14ac:dyDescent="0.2">
      <c r="A6022" t="s">
        <v>966</v>
      </c>
      <c r="B6022" t="s">
        <v>2</v>
      </c>
      <c r="C6022">
        <v>22572</v>
      </c>
      <c r="D6022" t="str">
        <f>+LEFT(Tabla_MM1c_OpenMP[[#This Row],[Source.Name]],FIND("-",Tabla_MM1c_OpenMP[[#This Row],[Source.Name]],1)-1)</f>
        <v>MM1c</v>
      </c>
      <c r="E6022" t="str">
        <f>+MID(Tabla_MM1c_OpenMP[[#This Row],[Source.Name]],LEN(Tabla_MM1c_OpenMP[[#This Row],[Algorithm]])+2,LEN(Tabla_MM1c_OpenMP[[#This Row],[Source.Name]]))</f>
        <v>700-TH-20.txt</v>
      </c>
      <c r="F6022" t="str">
        <f>+MID(Tabla_MM1c_OpenMP[[#This Row],[Source]],1,FIND("-",Tabla_MM1c_OpenMP[[#This Row],[Source]],1)-1)</f>
        <v>700</v>
      </c>
      <c r="G6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22" t="str">
        <f>+LEFT(Tabla_MM1c_OpenMP[[#This Row],[source2]],FIND(".",Tabla_MM1c_OpenMP[[#This Row],[source2]],1)-1)</f>
        <v>TH-20</v>
      </c>
      <c r="I6022">
        <f>+IF(Tabla_MM1c_OpenMP[[#This Row],[Time1]]="",Tabla_MM1c_OpenMP[[#This Row],[Time2]],Tabla_MM1c_OpenMP[[#This Row],[Time1]])</f>
        <v>22572</v>
      </c>
    </row>
    <row r="6023" spans="1:9" x14ac:dyDescent="0.2">
      <c r="A6023" t="s">
        <v>966</v>
      </c>
      <c r="B6023" t="s">
        <v>2</v>
      </c>
      <c r="C6023">
        <v>22256</v>
      </c>
      <c r="D6023" t="str">
        <f>+LEFT(Tabla_MM1c_OpenMP[[#This Row],[Source.Name]],FIND("-",Tabla_MM1c_OpenMP[[#This Row],[Source.Name]],1)-1)</f>
        <v>MM1c</v>
      </c>
      <c r="E6023" t="str">
        <f>+MID(Tabla_MM1c_OpenMP[[#This Row],[Source.Name]],LEN(Tabla_MM1c_OpenMP[[#This Row],[Algorithm]])+2,LEN(Tabla_MM1c_OpenMP[[#This Row],[Source.Name]]))</f>
        <v>700-TH-20.txt</v>
      </c>
      <c r="F6023" t="str">
        <f>+MID(Tabla_MM1c_OpenMP[[#This Row],[Source]],1,FIND("-",Tabla_MM1c_OpenMP[[#This Row],[Source]],1)-1)</f>
        <v>700</v>
      </c>
      <c r="G6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23" t="str">
        <f>+LEFT(Tabla_MM1c_OpenMP[[#This Row],[source2]],FIND(".",Tabla_MM1c_OpenMP[[#This Row],[source2]],1)-1)</f>
        <v>TH-20</v>
      </c>
      <c r="I6023">
        <f>+IF(Tabla_MM1c_OpenMP[[#This Row],[Time1]]="",Tabla_MM1c_OpenMP[[#This Row],[Time2]],Tabla_MM1c_OpenMP[[#This Row],[Time1]])</f>
        <v>22256</v>
      </c>
    </row>
    <row r="6024" spans="1:9" x14ac:dyDescent="0.2">
      <c r="A6024" t="s">
        <v>966</v>
      </c>
      <c r="B6024" t="s">
        <v>2</v>
      </c>
      <c r="C6024">
        <v>24466</v>
      </c>
      <c r="D6024" t="str">
        <f>+LEFT(Tabla_MM1c_OpenMP[[#This Row],[Source.Name]],FIND("-",Tabla_MM1c_OpenMP[[#This Row],[Source.Name]],1)-1)</f>
        <v>MM1c</v>
      </c>
      <c r="E6024" t="str">
        <f>+MID(Tabla_MM1c_OpenMP[[#This Row],[Source.Name]],LEN(Tabla_MM1c_OpenMP[[#This Row],[Algorithm]])+2,LEN(Tabla_MM1c_OpenMP[[#This Row],[Source.Name]]))</f>
        <v>700-TH-20.txt</v>
      </c>
      <c r="F6024" t="str">
        <f>+MID(Tabla_MM1c_OpenMP[[#This Row],[Source]],1,FIND("-",Tabla_MM1c_OpenMP[[#This Row],[Source]],1)-1)</f>
        <v>700</v>
      </c>
      <c r="G6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024" t="str">
        <f>+LEFT(Tabla_MM1c_OpenMP[[#This Row],[source2]],FIND(".",Tabla_MM1c_OpenMP[[#This Row],[source2]],1)-1)</f>
        <v>TH-20</v>
      </c>
      <c r="I6024">
        <f>+IF(Tabla_MM1c_OpenMP[[#This Row],[Time1]]="",Tabla_MM1c_OpenMP[[#This Row],[Time2]],Tabla_MM1c_OpenMP[[#This Row],[Time1]])</f>
        <v>24466</v>
      </c>
    </row>
    <row r="6025" spans="1:9" x14ac:dyDescent="0.2">
      <c r="A6025" t="s">
        <v>967</v>
      </c>
      <c r="B6025" t="s">
        <v>2</v>
      </c>
      <c r="C6025">
        <v>72214</v>
      </c>
      <c r="D6025" t="str">
        <f>+LEFT(Tabla_MM1c_OpenMP[[#This Row],[Source.Name]],FIND("-",Tabla_MM1c_OpenMP[[#This Row],[Source.Name]],1)-1)</f>
        <v>MM1c</v>
      </c>
      <c r="E6025" t="str">
        <f>+MID(Tabla_MM1c_OpenMP[[#This Row],[Source.Name]],LEN(Tabla_MM1c_OpenMP[[#This Row],[Algorithm]])+2,LEN(Tabla_MM1c_OpenMP[[#This Row],[Source.Name]]))</f>
        <v>700-TH-4.txt</v>
      </c>
      <c r="F6025" t="str">
        <f>+MID(Tabla_MM1c_OpenMP[[#This Row],[Source]],1,FIND("-",Tabla_MM1c_OpenMP[[#This Row],[Source]],1)-1)</f>
        <v>700</v>
      </c>
      <c r="G6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25" t="str">
        <f>+LEFT(Tabla_MM1c_OpenMP[[#This Row],[source2]],FIND(".",Tabla_MM1c_OpenMP[[#This Row],[source2]],1)-1)</f>
        <v>TH-4</v>
      </c>
      <c r="I6025">
        <f>+IF(Tabla_MM1c_OpenMP[[#This Row],[Time1]]="",Tabla_MM1c_OpenMP[[#This Row],[Time2]],Tabla_MM1c_OpenMP[[#This Row],[Time1]])</f>
        <v>72214</v>
      </c>
    </row>
    <row r="6026" spans="1:9" x14ac:dyDescent="0.2">
      <c r="A6026" t="s">
        <v>967</v>
      </c>
      <c r="B6026" t="s">
        <v>2</v>
      </c>
      <c r="C6026">
        <v>71772</v>
      </c>
      <c r="D6026" t="str">
        <f>+LEFT(Tabla_MM1c_OpenMP[[#This Row],[Source.Name]],FIND("-",Tabla_MM1c_OpenMP[[#This Row],[Source.Name]],1)-1)</f>
        <v>MM1c</v>
      </c>
      <c r="E6026" t="str">
        <f>+MID(Tabla_MM1c_OpenMP[[#This Row],[Source.Name]],LEN(Tabla_MM1c_OpenMP[[#This Row],[Algorithm]])+2,LEN(Tabla_MM1c_OpenMP[[#This Row],[Source.Name]]))</f>
        <v>700-TH-4.txt</v>
      </c>
      <c r="F6026" t="str">
        <f>+MID(Tabla_MM1c_OpenMP[[#This Row],[Source]],1,FIND("-",Tabla_MM1c_OpenMP[[#This Row],[Source]],1)-1)</f>
        <v>700</v>
      </c>
      <c r="G6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26" t="str">
        <f>+LEFT(Tabla_MM1c_OpenMP[[#This Row],[source2]],FIND(".",Tabla_MM1c_OpenMP[[#This Row],[source2]],1)-1)</f>
        <v>TH-4</v>
      </c>
      <c r="I6026">
        <f>+IF(Tabla_MM1c_OpenMP[[#This Row],[Time1]]="",Tabla_MM1c_OpenMP[[#This Row],[Time2]],Tabla_MM1c_OpenMP[[#This Row],[Time1]])</f>
        <v>71772</v>
      </c>
    </row>
    <row r="6027" spans="1:9" x14ac:dyDescent="0.2">
      <c r="A6027" t="s">
        <v>967</v>
      </c>
      <c r="B6027" t="s">
        <v>2</v>
      </c>
      <c r="C6027">
        <v>72002</v>
      </c>
      <c r="D6027" t="str">
        <f>+LEFT(Tabla_MM1c_OpenMP[[#This Row],[Source.Name]],FIND("-",Tabla_MM1c_OpenMP[[#This Row],[Source.Name]],1)-1)</f>
        <v>MM1c</v>
      </c>
      <c r="E6027" t="str">
        <f>+MID(Tabla_MM1c_OpenMP[[#This Row],[Source.Name]],LEN(Tabla_MM1c_OpenMP[[#This Row],[Algorithm]])+2,LEN(Tabla_MM1c_OpenMP[[#This Row],[Source.Name]]))</f>
        <v>700-TH-4.txt</v>
      </c>
      <c r="F6027" t="str">
        <f>+MID(Tabla_MM1c_OpenMP[[#This Row],[Source]],1,FIND("-",Tabla_MM1c_OpenMP[[#This Row],[Source]],1)-1)</f>
        <v>700</v>
      </c>
      <c r="G6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27" t="str">
        <f>+LEFT(Tabla_MM1c_OpenMP[[#This Row],[source2]],FIND(".",Tabla_MM1c_OpenMP[[#This Row],[source2]],1)-1)</f>
        <v>TH-4</v>
      </c>
      <c r="I6027">
        <f>+IF(Tabla_MM1c_OpenMP[[#This Row],[Time1]]="",Tabla_MM1c_OpenMP[[#This Row],[Time2]],Tabla_MM1c_OpenMP[[#This Row],[Time1]])</f>
        <v>72002</v>
      </c>
    </row>
    <row r="6028" spans="1:9" x14ac:dyDescent="0.2">
      <c r="A6028" t="s">
        <v>967</v>
      </c>
      <c r="B6028" t="s">
        <v>2</v>
      </c>
      <c r="C6028">
        <v>73808</v>
      </c>
      <c r="D6028" t="str">
        <f>+LEFT(Tabla_MM1c_OpenMP[[#This Row],[Source.Name]],FIND("-",Tabla_MM1c_OpenMP[[#This Row],[Source.Name]],1)-1)</f>
        <v>MM1c</v>
      </c>
      <c r="E6028" t="str">
        <f>+MID(Tabla_MM1c_OpenMP[[#This Row],[Source.Name]],LEN(Tabla_MM1c_OpenMP[[#This Row],[Algorithm]])+2,LEN(Tabla_MM1c_OpenMP[[#This Row],[Source.Name]]))</f>
        <v>700-TH-4.txt</v>
      </c>
      <c r="F6028" t="str">
        <f>+MID(Tabla_MM1c_OpenMP[[#This Row],[Source]],1,FIND("-",Tabla_MM1c_OpenMP[[#This Row],[Source]],1)-1)</f>
        <v>700</v>
      </c>
      <c r="G6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28" t="str">
        <f>+LEFT(Tabla_MM1c_OpenMP[[#This Row],[source2]],FIND(".",Tabla_MM1c_OpenMP[[#This Row],[source2]],1)-1)</f>
        <v>TH-4</v>
      </c>
      <c r="I6028">
        <f>+IF(Tabla_MM1c_OpenMP[[#This Row],[Time1]]="",Tabla_MM1c_OpenMP[[#This Row],[Time2]],Tabla_MM1c_OpenMP[[#This Row],[Time1]])</f>
        <v>73808</v>
      </c>
    </row>
    <row r="6029" spans="1:9" x14ac:dyDescent="0.2">
      <c r="A6029" t="s">
        <v>967</v>
      </c>
      <c r="B6029" t="s">
        <v>2</v>
      </c>
      <c r="C6029">
        <v>72696</v>
      </c>
      <c r="D6029" t="str">
        <f>+LEFT(Tabla_MM1c_OpenMP[[#This Row],[Source.Name]],FIND("-",Tabla_MM1c_OpenMP[[#This Row],[Source.Name]],1)-1)</f>
        <v>MM1c</v>
      </c>
      <c r="E6029" t="str">
        <f>+MID(Tabla_MM1c_OpenMP[[#This Row],[Source.Name]],LEN(Tabla_MM1c_OpenMP[[#This Row],[Algorithm]])+2,LEN(Tabla_MM1c_OpenMP[[#This Row],[Source.Name]]))</f>
        <v>700-TH-4.txt</v>
      </c>
      <c r="F6029" t="str">
        <f>+MID(Tabla_MM1c_OpenMP[[#This Row],[Source]],1,FIND("-",Tabla_MM1c_OpenMP[[#This Row],[Source]],1)-1)</f>
        <v>700</v>
      </c>
      <c r="G6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29" t="str">
        <f>+LEFT(Tabla_MM1c_OpenMP[[#This Row],[source2]],FIND(".",Tabla_MM1c_OpenMP[[#This Row],[source2]],1)-1)</f>
        <v>TH-4</v>
      </c>
      <c r="I6029">
        <f>+IF(Tabla_MM1c_OpenMP[[#This Row],[Time1]]="",Tabla_MM1c_OpenMP[[#This Row],[Time2]],Tabla_MM1c_OpenMP[[#This Row],[Time1]])</f>
        <v>72696</v>
      </c>
    </row>
    <row r="6030" spans="1:9" x14ac:dyDescent="0.2">
      <c r="A6030" t="s">
        <v>967</v>
      </c>
      <c r="B6030" t="s">
        <v>2</v>
      </c>
      <c r="C6030">
        <v>72818</v>
      </c>
      <c r="D6030" t="str">
        <f>+LEFT(Tabla_MM1c_OpenMP[[#This Row],[Source.Name]],FIND("-",Tabla_MM1c_OpenMP[[#This Row],[Source.Name]],1)-1)</f>
        <v>MM1c</v>
      </c>
      <c r="E6030" t="str">
        <f>+MID(Tabla_MM1c_OpenMP[[#This Row],[Source.Name]],LEN(Tabla_MM1c_OpenMP[[#This Row],[Algorithm]])+2,LEN(Tabla_MM1c_OpenMP[[#This Row],[Source.Name]]))</f>
        <v>700-TH-4.txt</v>
      </c>
      <c r="F6030" t="str">
        <f>+MID(Tabla_MM1c_OpenMP[[#This Row],[Source]],1,FIND("-",Tabla_MM1c_OpenMP[[#This Row],[Source]],1)-1)</f>
        <v>700</v>
      </c>
      <c r="G6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0" t="str">
        <f>+LEFT(Tabla_MM1c_OpenMP[[#This Row],[source2]],FIND(".",Tabla_MM1c_OpenMP[[#This Row],[source2]],1)-1)</f>
        <v>TH-4</v>
      </c>
      <c r="I6030">
        <f>+IF(Tabla_MM1c_OpenMP[[#This Row],[Time1]]="",Tabla_MM1c_OpenMP[[#This Row],[Time2]],Tabla_MM1c_OpenMP[[#This Row],[Time1]])</f>
        <v>72818</v>
      </c>
    </row>
    <row r="6031" spans="1:9" x14ac:dyDescent="0.2">
      <c r="A6031" t="s">
        <v>967</v>
      </c>
      <c r="B6031" t="s">
        <v>2</v>
      </c>
      <c r="C6031">
        <v>71783</v>
      </c>
      <c r="D6031" t="str">
        <f>+LEFT(Tabla_MM1c_OpenMP[[#This Row],[Source.Name]],FIND("-",Tabla_MM1c_OpenMP[[#This Row],[Source.Name]],1)-1)</f>
        <v>MM1c</v>
      </c>
      <c r="E6031" t="str">
        <f>+MID(Tabla_MM1c_OpenMP[[#This Row],[Source.Name]],LEN(Tabla_MM1c_OpenMP[[#This Row],[Algorithm]])+2,LEN(Tabla_MM1c_OpenMP[[#This Row],[Source.Name]]))</f>
        <v>700-TH-4.txt</v>
      </c>
      <c r="F6031" t="str">
        <f>+MID(Tabla_MM1c_OpenMP[[#This Row],[Source]],1,FIND("-",Tabla_MM1c_OpenMP[[#This Row],[Source]],1)-1)</f>
        <v>700</v>
      </c>
      <c r="G6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1" t="str">
        <f>+LEFT(Tabla_MM1c_OpenMP[[#This Row],[source2]],FIND(".",Tabla_MM1c_OpenMP[[#This Row],[source2]],1)-1)</f>
        <v>TH-4</v>
      </c>
      <c r="I6031">
        <f>+IF(Tabla_MM1c_OpenMP[[#This Row],[Time1]]="",Tabla_MM1c_OpenMP[[#This Row],[Time2]],Tabla_MM1c_OpenMP[[#This Row],[Time1]])</f>
        <v>71783</v>
      </c>
    </row>
    <row r="6032" spans="1:9" x14ac:dyDescent="0.2">
      <c r="A6032" t="s">
        <v>967</v>
      </c>
      <c r="B6032" t="s">
        <v>2</v>
      </c>
      <c r="C6032">
        <v>71712</v>
      </c>
      <c r="D6032" t="str">
        <f>+LEFT(Tabla_MM1c_OpenMP[[#This Row],[Source.Name]],FIND("-",Tabla_MM1c_OpenMP[[#This Row],[Source.Name]],1)-1)</f>
        <v>MM1c</v>
      </c>
      <c r="E6032" t="str">
        <f>+MID(Tabla_MM1c_OpenMP[[#This Row],[Source.Name]],LEN(Tabla_MM1c_OpenMP[[#This Row],[Algorithm]])+2,LEN(Tabla_MM1c_OpenMP[[#This Row],[Source.Name]]))</f>
        <v>700-TH-4.txt</v>
      </c>
      <c r="F6032" t="str">
        <f>+MID(Tabla_MM1c_OpenMP[[#This Row],[Source]],1,FIND("-",Tabla_MM1c_OpenMP[[#This Row],[Source]],1)-1)</f>
        <v>700</v>
      </c>
      <c r="G6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2" t="str">
        <f>+LEFT(Tabla_MM1c_OpenMP[[#This Row],[source2]],FIND(".",Tabla_MM1c_OpenMP[[#This Row],[source2]],1)-1)</f>
        <v>TH-4</v>
      </c>
      <c r="I6032">
        <f>+IF(Tabla_MM1c_OpenMP[[#This Row],[Time1]]="",Tabla_MM1c_OpenMP[[#This Row],[Time2]],Tabla_MM1c_OpenMP[[#This Row],[Time1]])</f>
        <v>71712</v>
      </c>
    </row>
    <row r="6033" spans="1:9" x14ac:dyDescent="0.2">
      <c r="A6033" t="s">
        <v>967</v>
      </c>
      <c r="B6033" t="s">
        <v>2</v>
      </c>
      <c r="C6033">
        <v>72200</v>
      </c>
      <c r="D6033" t="str">
        <f>+LEFT(Tabla_MM1c_OpenMP[[#This Row],[Source.Name]],FIND("-",Tabla_MM1c_OpenMP[[#This Row],[Source.Name]],1)-1)</f>
        <v>MM1c</v>
      </c>
      <c r="E6033" t="str">
        <f>+MID(Tabla_MM1c_OpenMP[[#This Row],[Source.Name]],LEN(Tabla_MM1c_OpenMP[[#This Row],[Algorithm]])+2,LEN(Tabla_MM1c_OpenMP[[#This Row],[Source.Name]]))</f>
        <v>700-TH-4.txt</v>
      </c>
      <c r="F6033" t="str">
        <f>+MID(Tabla_MM1c_OpenMP[[#This Row],[Source]],1,FIND("-",Tabla_MM1c_OpenMP[[#This Row],[Source]],1)-1)</f>
        <v>700</v>
      </c>
      <c r="G6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3" t="str">
        <f>+LEFT(Tabla_MM1c_OpenMP[[#This Row],[source2]],FIND(".",Tabla_MM1c_OpenMP[[#This Row],[source2]],1)-1)</f>
        <v>TH-4</v>
      </c>
      <c r="I6033">
        <f>+IF(Tabla_MM1c_OpenMP[[#This Row],[Time1]]="",Tabla_MM1c_OpenMP[[#This Row],[Time2]],Tabla_MM1c_OpenMP[[#This Row],[Time1]])</f>
        <v>72200</v>
      </c>
    </row>
    <row r="6034" spans="1:9" x14ac:dyDescent="0.2">
      <c r="A6034" t="s">
        <v>967</v>
      </c>
      <c r="B6034" t="s">
        <v>2</v>
      </c>
      <c r="C6034">
        <v>72070</v>
      </c>
      <c r="D6034" t="str">
        <f>+LEFT(Tabla_MM1c_OpenMP[[#This Row],[Source.Name]],FIND("-",Tabla_MM1c_OpenMP[[#This Row],[Source.Name]],1)-1)</f>
        <v>MM1c</v>
      </c>
      <c r="E6034" t="str">
        <f>+MID(Tabla_MM1c_OpenMP[[#This Row],[Source.Name]],LEN(Tabla_MM1c_OpenMP[[#This Row],[Algorithm]])+2,LEN(Tabla_MM1c_OpenMP[[#This Row],[Source.Name]]))</f>
        <v>700-TH-4.txt</v>
      </c>
      <c r="F6034" t="str">
        <f>+MID(Tabla_MM1c_OpenMP[[#This Row],[Source]],1,FIND("-",Tabla_MM1c_OpenMP[[#This Row],[Source]],1)-1)</f>
        <v>700</v>
      </c>
      <c r="G6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4" t="str">
        <f>+LEFT(Tabla_MM1c_OpenMP[[#This Row],[source2]],FIND(".",Tabla_MM1c_OpenMP[[#This Row],[source2]],1)-1)</f>
        <v>TH-4</v>
      </c>
      <c r="I6034">
        <f>+IF(Tabla_MM1c_OpenMP[[#This Row],[Time1]]="",Tabla_MM1c_OpenMP[[#This Row],[Time2]],Tabla_MM1c_OpenMP[[#This Row],[Time1]])</f>
        <v>72070</v>
      </c>
    </row>
    <row r="6035" spans="1:9" x14ac:dyDescent="0.2">
      <c r="A6035" t="s">
        <v>967</v>
      </c>
      <c r="B6035" t="s">
        <v>2</v>
      </c>
      <c r="C6035">
        <v>71883</v>
      </c>
      <c r="D6035" t="str">
        <f>+LEFT(Tabla_MM1c_OpenMP[[#This Row],[Source.Name]],FIND("-",Tabla_MM1c_OpenMP[[#This Row],[Source.Name]],1)-1)</f>
        <v>MM1c</v>
      </c>
      <c r="E6035" t="str">
        <f>+MID(Tabla_MM1c_OpenMP[[#This Row],[Source.Name]],LEN(Tabla_MM1c_OpenMP[[#This Row],[Algorithm]])+2,LEN(Tabla_MM1c_OpenMP[[#This Row],[Source.Name]]))</f>
        <v>700-TH-4.txt</v>
      </c>
      <c r="F6035" t="str">
        <f>+MID(Tabla_MM1c_OpenMP[[#This Row],[Source]],1,FIND("-",Tabla_MM1c_OpenMP[[#This Row],[Source]],1)-1)</f>
        <v>700</v>
      </c>
      <c r="G6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5" t="str">
        <f>+LEFT(Tabla_MM1c_OpenMP[[#This Row],[source2]],FIND(".",Tabla_MM1c_OpenMP[[#This Row],[source2]],1)-1)</f>
        <v>TH-4</v>
      </c>
      <c r="I6035">
        <f>+IF(Tabla_MM1c_OpenMP[[#This Row],[Time1]]="",Tabla_MM1c_OpenMP[[#This Row],[Time2]],Tabla_MM1c_OpenMP[[#This Row],[Time1]])</f>
        <v>71883</v>
      </c>
    </row>
    <row r="6036" spans="1:9" x14ac:dyDescent="0.2">
      <c r="A6036" t="s">
        <v>967</v>
      </c>
      <c r="B6036" t="s">
        <v>2</v>
      </c>
      <c r="C6036">
        <v>72233</v>
      </c>
      <c r="D6036" t="str">
        <f>+LEFT(Tabla_MM1c_OpenMP[[#This Row],[Source.Name]],FIND("-",Tabla_MM1c_OpenMP[[#This Row],[Source.Name]],1)-1)</f>
        <v>MM1c</v>
      </c>
      <c r="E6036" t="str">
        <f>+MID(Tabla_MM1c_OpenMP[[#This Row],[Source.Name]],LEN(Tabla_MM1c_OpenMP[[#This Row],[Algorithm]])+2,LEN(Tabla_MM1c_OpenMP[[#This Row],[Source.Name]]))</f>
        <v>700-TH-4.txt</v>
      </c>
      <c r="F6036" t="str">
        <f>+MID(Tabla_MM1c_OpenMP[[#This Row],[Source]],1,FIND("-",Tabla_MM1c_OpenMP[[#This Row],[Source]],1)-1)</f>
        <v>700</v>
      </c>
      <c r="G6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6" t="str">
        <f>+LEFT(Tabla_MM1c_OpenMP[[#This Row],[source2]],FIND(".",Tabla_MM1c_OpenMP[[#This Row],[source2]],1)-1)</f>
        <v>TH-4</v>
      </c>
      <c r="I6036">
        <f>+IF(Tabla_MM1c_OpenMP[[#This Row],[Time1]]="",Tabla_MM1c_OpenMP[[#This Row],[Time2]],Tabla_MM1c_OpenMP[[#This Row],[Time1]])</f>
        <v>72233</v>
      </c>
    </row>
    <row r="6037" spans="1:9" x14ac:dyDescent="0.2">
      <c r="A6037" t="s">
        <v>967</v>
      </c>
      <c r="B6037" t="s">
        <v>2</v>
      </c>
      <c r="C6037">
        <v>72006</v>
      </c>
      <c r="D6037" t="str">
        <f>+LEFT(Tabla_MM1c_OpenMP[[#This Row],[Source.Name]],FIND("-",Tabla_MM1c_OpenMP[[#This Row],[Source.Name]],1)-1)</f>
        <v>MM1c</v>
      </c>
      <c r="E6037" t="str">
        <f>+MID(Tabla_MM1c_OpenMP[[#This Row],[Source.Name]],LEN(Tabla_MM1c_OpenMP[[#This Row],[Algorithm]])+2,LEN(Tabla_MM1c_OpenMP[[#This Row],[Source.Name]]))</f>
        <v>700-TH-4.txt</v>
      </c>
      <c r="F6037" t="str">
        <f>+MID(Tabla_MM1c_OpenMP[[#This Row],[Source]],1,FIND("-",Tabla_MM1c_OpenMP[[#This Row],[Source]],1)-1)</f>
        <v>700</v>
      </c>
      <c r="G6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7" t="str">
        <f>+LEFT(Tabla_MM1c_OpenMP[[#This Row],[source2]],FIND(".",Tabla_MM1c_OpenMP[[#This Row],[source2]],1)-1)</f>
        <v>TH-4</v>
      </c>
      <c r="I6037">
        <f>+IF(Tabla_MM1c_OpenMP[[#This Row],[Time1]]="",Tabla_MM1c_OpenMP[[#This Row],[Time2]],Tabla_MM1c_OpenMP[[#This Row],[Time1]])</f>
        <v>72006</v>
      </c>
    </row>
    <row r="6038" spans="1:9" x14ac:dyDescent="0.2">
      <c r="A6038" t="s">
        <v>967</v>
      </c>
      <c r="B6038" t="s">
        <v>2</v>
      </c>
      <c r="C6038">
        <v>72161</v>
      </c>
      <c r="D6038" t="str">
        <f>+LEFT(Tabla_MM1c_OpenMP[[#This Row],[Source.Name]],FIND("-",Tabla_MM1c_OpenMP[[#This Row],[Source.Name]],1)-1)</f>
        <v>MM1c</v>
      </c>
      <c r="E6038" t="str">
        <f>+MID(Tabla_MM1c_OpenMP[[#This Row],[Source.Name]],LEN(Tabla_MM1c_OpenMP[[#This Row],[Algorithm]])+2,LEN(Tabla_MM1c_OpenMP[[#This Row],[Source.Name]]))</f>
        <v>700-TH-4.txt</v>
      </c>
      <c r="F6038" t="str">
        <f>+MID(Tabla_MM1c_OpenMP[[#This Row],[Source]],1,FIND("-",Tabla_MM1c_OpenMP[[#This Row],[Source]],1)-1)</f>
        <v>700</v>
      </c>
      <c r="G6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8" t="str">
        <f>+LEFT(Tabla_MM1c_OpenMP[[#This Row],[source2]],FIND(".",Tabla_MM1c_OpenMP[[#This Row],[source2]],1)-1)</f>
        <v>TH-4</v>
      </c>
      <c r="I6038">
        <f>+IF(Tabla_MM1c_OpenMP[[#This Row],[Time1]]="",Tabla_MM1c_OpenMP[[#This Row],[Time2]],Tabla_MM1c_OpenMP[[#This Row],[Time1]])</f>
        <v>72161</v>
      </c>
    </row>
    <row r="6039" spans="1:9" x14ac:dyDescent="0.2">
      <c r="A6039" t="s">
        <v>967</v>
      </c>
      <c r="B6039" t="s">
        <v>2</v>
      </c>
      <c r="C6039">
        <v>71796</v>
      </c>
      <c r="D6039" t="str">
        <f>+LEFT(Tabla_MM1c_OpenMP[[#This Row],[Source.Name]],FIND("-",Tabla_MM1c_OpenMP[[#This Row],[Source.Name]],1)-1)</f>
        <v>MM1c</v>
      </c>
      <c r="E6039" t="str">
        <f>+MID(Tabla_MM1c_OpenMP[[#This Row],[Source.Name]],LEN(Tabla_MM1c_OpenMP[[#This Row],[Algorithm]])+2,LEN(Tabla_MM1c_OpenMP[[#This Row],[Source.Name]]))</f>
        <v>700-TH-4.txt</v>
      </c>
      <c r="F6039" t="str">
        <f>+MID(Tabla_MM1c_OpenMP[[#This Row],[Source]],1,FIND("-",Tabla_MM1c_OpenMP[[#This Row],[Source]],1)-1)</f>
        <v>700</v>
      </c>
      <c r="G6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39" t="str">
        <f>+LEFT(Tabla_MM1c_OpenMP[[#This Row],[source2]],FIND(".",Tabla_MM1c_OpenMP[[#This Row],[source2]],1)-1)</f>
        <v>TH-4</v>
      </c>
      <c r="I6039">
        <f>+IF(Tabla_MM1c_OpenMP[[#This Row],[Time1]]="",Tabla_MM1c_OpenMP[[#This Row],[Time2]],Tabla_MM1c_OpenMP[[#This Row],[Time1]])</f>
        <v>71796</v>
      </c>
    </row>
    <row r="6040" spans="1:9" x14ac:dyDescent="0.2">
      <c r="A6040" t="s">
        <v>967</v>
      </c>
      <c r="B6040" t="s">
        <v>2</v>
      </c>
      <c r="C6040">
        <v>71747</v>
      </c>
      <c r="D6040" t="str">
        <f>+LEFT(Tabla_MM1c_OpenMP[[#This Row],[Source.Name]],FIND("-",Tabla_MM1c_OpenMP[[#This Row],[Source.Name]],1)-1)</f>
        <v>MM1c</v>
      </c>
      <c r="E6040" t="str">
        <f>+MID(Tabla_MM1c_OpenMP[[#This Row],[Source.Name]],LEN(Tabla_MM1c_OpenMP[[#This Row],[Algorithm]])+2,LEN(Tabla_MM1c_OpenMP[[#This Row],[Source.Name]]))</f>
        <v>700-TH-4.txt</v>
      </c>
      <c r="F6040" t="str">
        <f>+MID(Tabla_MM1c_OpenMP[[#This Row],[Source]],1,FIND("-",Tabla_MM1c_OpenMP[[#This Row],[Source]],1)-1)</f>
        <v>700</v>
      </c>
      <c r="G6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0" t="str">
        <f>+LEFT(Tabla_MM1c_OpenMP[[#This Row],[source2]],FIND(".",Tabla_MM1c_OpenMP[[#This Row],[source2]],1)-1)</f>
        <v>TH-4</v>
      </c>
      <c r="I6040">
        <f>+IF(Tabla_MM1c_OpenMP[[#This Row],[Time1]]="",Tabla_MM1c_OpenMP[[#This Row],[Time2]],Tabla_MM1c_OpenMP[[#This Row],[Time1]])</f>
        <v>71747</v>
      </c>
    </row>
    <row r="6041" spans="1:9" x14ac:dyDescent="0.2">
      <c r="A6041" t="s">
        <v>967</v>
      </c>
      <c r="B6041" t="s">
        <v>2</v>
      </c>
      <c r="C6041">
        <v>71946</v>
      </c>
      <c r="D6041" t="str">
        <f>+LEFT(Tabla_MM1c_OpenMP[[#This Row],[Source.Name]],FIND("-",Tabla_MM1c_OpenMP[[#This Row],[Source.Name]],1)-1)</f>
        <v>MM1c</v>
      </c>
      <c r="E6041" t="str">
        <f>+MID(Tabla_MM1c_OpenMP[[#This Row],[Source.Name]],LEN(Tabla_MM1c_OpenMP[[#This Row],[Algorithm]])+2,LEN(Tabla_MM1c_OpenMP[[#This Row],[Source.Name]]))</f>
        <v>700-TH-4.txt</v>
      </c>
      <c r="F6041" t="str">
        <f>+MID(Tabla_MM1c_OpenMP[[#This Row],[Source]],1,FIND("-",Tabla_MM1c_OpenMP[[#This Row],[Source]],1)-1)</f>
        <v>700</v>
      </c>
      <c r="G6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1" t="str">
        <f>+LEFT(Tabla_MM1c_OpenMP[[#This Row],[source2]],FIND(".",Tabla_MM1c_OpenMP[[#This Row],[source2]],1)-1)</f>
        <v>TH-4</v>
      </c>
      <c r="I6041">
        <f>+IF(Tabla_MM1c_OpenMP[[#This Row],[Time1]]="",Tabla_MM1c_OpenMP[[#This Row],[Time2]],Tabla_MM1c_OpenMP[[#This Row],[Time1]])</f>
        <v>71946</v>
      </c>
    </row>
    <row r="6042" spans="1:9" x14ac:dyDescent="0.2">
      <c r="A6042" t="s">
        <v>967</v>
      </c>
      <c r="B6042" t="s">
        <v>2</v>
      </c>
      <c r="C6042">
        <v>71911</v>
      </c>
      <c r="D6042" t="str">
        <f>+LEFT(Tabla_MM1c_OpenMP[[#This Row],[Source.Name]],FIND("-",Tabla_MM1c_OpenMP[[#This Row],[Source.Name]],1)-1)</f>
        <v>MM1c</v>
      </c>
      <c r="E6042" t="str">
        <f>+MID(Tabla_MM1c_OpenMP[[#This Row],[Source.Name]],LEN(Tabla_MM1c_OpenMP[[#This Row],[Algorithm]])+2,LEN(Tabla_MM1c_OpenMP[[#This Row],[Source.Name]]))</f>
        <v>700-TH-4.txt</v>
      </c>
      <c r="F6042" t="str">
        <f>+MID(Tabla_MM1c_OpenMP[[#This Row],[Source]],1,FIND("-",Tabla_MM1c_OpenMP[[#This Row],[Source]],1)-1)</f>
        <v>700</v>
      </c>
      <c r="G6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2" t="str">
        <f>+LEFT(Tabla_MM1c_OpenMP[[#This Row],[source2]],FIND(".",Tabla_MM1c_OpenMP[[#This Row],[source2]],1)-1)</f>
        <v>TH-4</v>
      </c>
      <c r="I6042">
        <f>+IF(Tabla_MM1c_OpenMP[[#This Row],[Time1]]="",Tabla_MM1c_OpenMP[[#This Row],[Time2]],Tabla_MM1c_OpenMP[[#This Row],[Time1]])</f>
        <v>71911</v>
      </c>
    </row>
    <row r="6043" spans="1:9" x14ac:dyDescent="0.2">
      <c r="A6043" t="s">
        <v>967</v>
      </c>
      <c r="B6043" t="s">
        <v>2</v>
      </c>
      <c r="C6043">
        <v>73253</v>
      </c>
      <c r="D6043" t="str">
        <f>+LEFT(Tabla_MM1c_OpenMP[[#This Row],[Source.Name]],FIND("-",Tabla_MM1c_OpenMP[[#This Row],[Source.Name]],1)-1)</f>
        <v>MM1c</v>
      </c>
      <c r="E6043" t="str">
        <f>+MID(Tabla_MM1c_OpenMP[[#This Row],[Source.Name]],LEN(Tabla_MM1c_OpenMP[[#This Row],[Algorithm]])+2,LEN(Tabla_MM1c_OpenMP[[#This Row],[Source.Name]]))</f>
        <v>700-TH-4.txt</v>
      </c>
      <c r="F6043" t="str">
        <f>+MID(Tabla_MM1c_OpenMP[[#This Row],[Source]],1,FIND("-",Tabla_MM1c_OpenMP[[#This Row],[Source]],1)-1)</f>
        <v>700</v>
      </c>
      <c r="G6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3" t="str">
        <f>+LEFT(Tabla_MM1c_OpenMP[[#This Row],[source2]],FIND(".",Tabla_MM1c_OpenMP[[#This Row],[source2]],1)-1)</f>
        <v>TH-4</v>
      </c>
      <c r="I6043">
        <f>+IF(Tabla_MM1c_OpenMP[[#This Row],[Time1]]="",Tabla_MM1c_OpenMP[[#This Row],[Time2]],Tabla_MM1c_OpenMP[[#This Row],[Time1]])</f>
        <v>73253</v>
      </c>
    </row>
    <row r="6044" spans="1:9" x14ac:dyDescent="0.2">
      <c r="A6044" t="s">
        <v>967</v>
      </c>
      <c r="B6044" t="s">
        <v>2</v>
      </c>
      <c r="C6044">
        <v>71993</v>
      </c>
      <c r="D6044" t="str">
        <f>+LEFT(Tabla_MM1c_OpenMP[[#This Row],[Source.Name]],FIND("-",Tabla_MM1c_OpenMP[[#This Row],[Source.Name]],1)-1)</f>
        <v>MM1c</v>
      </c>
      <c r="E6044" t="str">
        <f>+MID(Tabla_MM1c_OpenMP[[#This Row],[Source.Name]],LEN(Tabla_MM1c_OpenMP[[#This Row],[Algorithm]])+2,LEN(Tabla_MM1c_OpenMP[[#This Row],[Source.Name]]))</f>
        <v>700-TH-4.txt</v>
      </c>
      <c r="F6044" t="str">
        <f>+MID(Tabla_MM1c_OpenMP[[#This Row],[Source]],1,FIND("-",Tabla_MM1c_OpenMP[[#This Row],[Source]],1)-1)</f>
        <v>700</v>
      </c>
      <c r="G6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4" t="str">
        <f>+LEFT(Tabla_MM1c_OpenMP[[#This Row],[source2]],FIND(".",Tabla_MM1c_OpenMP[[#This Row],[source2]],1)-1)</f>
        <v>TH-4</v>
      </c>
      <c r="I6044">
        <f>+IF(Tabla_MM1c_OpenMP[[#This Row],[Time1]]="",Tabla_MM1c_OpenMP[[#This Row],[Time2]],Tabla_MM1c_OpenMP[[#This Row],[Time1]])</f>
        <v>71993</v>
      </c>
    </row>
    <row r="6045" spans="1:9" x14ac:dyDescent="0.2">
      <c r="A6045" t="s">
        <v>967</v>
      </c>
      <c r="B6045" t="s">
        <v>2</v>
      </c>
      <c r="C6045">
        <v>72095</v>
      </c>
      <c r="D6045" t="str">
        <f>+LEFT(Tabla_MM1c_OpenMP[[#This Row],[Source.Name]],FIND("-",Tabla_MM1c_OpenMP[[#This Row],[Source.Name]],1)-1)</f>
        <v>MM1c</v>
      </c>
      <c r="E6045" t="str">
        <f>+MID(Tabla_MM1c_OpenMP[[#This Row],[Source.Name]],LEN(Tabla_MM1c_OpenMP[[#This Row],[Algorithm]])+2,LEN(Tabla_MM1c_OpenMP[[#This Row],[Source.Name]]))</f>
        <v>700-TH-4.txt</v>
      </c>
      <c r="F6045" t="str">
        <f>+MID(Tabla_MM1c_OpenMP[[#This Row],[Source]],1,FIND("-",Tabla_MM1c_OpenMP[[#This Row],[Source]],1)-1)</f>
        <v>700</v>
      </c>
      <c r="G6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5" t="str">
        <f>+LEFT(Tabla_MM1c_OpenMP[[#This Row],[source2]],FIND(".",Tabla_MM1c_OpenMP[[#This Row],[source2]],1)-1)</f>
        <v>TH-4</v>
      </c>
      <c r="I6045">
        <f>+IF(Tabla_MM1c_OpenMP[[#This Row],[Time1]]="",Tabla_MM1c_OpenMP[[#This Row],[Time2]],Tabla_MM1c_OpenMP[[#This Row],[Time1]])</f>
        <v>72095</v>
      </c>
    </row>
    <row r="6046" spans="1:9" x14ac:dyDescent="0.2">
      <c r="A6046" t="s">
        <v>967</v>
      </c>
      <c r="B6046" t="s">
        <v>2</v>
      </c>
      <c r="C6046">
        <v>71953</v>
      </c>
      <c r="D6046" t="str">
        <f>+LEFT(Tabla_MM1c_OpenMP[[#This Row],[Source.Name]],FIND("-",Tabla_MM1c_OpenMP[[#This Row],[Source.Name]],1)-1)</f>
        <v>MM1c</v>
      </c>
      <c r="E6046" t="str">
        <f>+MID(Tabla_MM1c_OpenMP[[#This Row],[Source.Name]],LEN(Tabla_MM1c_OpenMP[[#This Row],[Algorithm]])+2,LEN(Tabla_MM1c_OpenMP[[#This Row],[Source.Name]]))</f>
        <v>700-TH-4.txt</v>
      </c>
      <c r="F6046" t="str">
        <f>+MID(Tabla_MM1c_OpenMP[[#This Row],[Source]],1,FIND("-",Tabla_MM1c_OpenMP[[#This Row],[Source]],1)-1)</f>
        <v>700</v>
      </c>
      <c r="G6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6" t="str">
        <f>+LEFT(Tabla_MM1c_OpenMP[[#This Row],[source2]],FIND(".",Tabla_MM1c_OpenMP[[#This Row],[source2]],1)-1)</f>
        <v>TH-4</v>
      </c>
      <c r="I6046">
        <f>+IF(Tabla_MM1c_OpenMP[[#This Row],[Time1]]="",Tabla_MM1c_OpenMP[[#This Row],[Time2]],Tabla_MM1c_OpenMP[[#This Row],[Time1]])</f>
        <v>71953</v>
      </c>
    </row>
    <row r="6047" spans="1:9" x14ac:dyDescent="0.2">
      <c r="A6047" t="s">
        <v>967</v>
      </c>
      <c r="B6047" t="s">
        <v>2</v>
      </c>
      <c r="C6047">
        <v>71655</v>
      </c>
      <c r="D6047" t="str">
        <f>+LEFT(Tabla_MM1c_OpenMP[[#This Row],[Source.Name]],FIND("-",Tabla_MM1c_OpenMP[[#This Row],[Source.Name]],1)-1)</f>
        <v>MM1c</v>
      </c>
      <c r="E6047" t="str">
        <f>+MID(Tabla_MM1c_OpenMP[[#This Row],[Source.Name]],LEN(Tabla_MM1c_OpenMP[[#This Row],[Algorithm]])+2,LEN(Tabla_MM1c_OpenMP[[#This Row],[Source.Name]]))</f>
        <v>700-TH-4.txt</v>
      </c>
      <c r="F6047" t="str">
        <f>+MID(Tabla_MM1c_OpenMP[[#This Row],[Source]],1,FIND("-",Tabla_MM1c_OpenMP[[#This Row],[Source]],1)-1)</f>
        <v>700</v>
      </c>
      <c r="G6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7" t="str">
        <f>+LEFT(Tabla_MM1c_OpenMP[[#This Row],[source2]],FIND(".",Tabla_MM1c_OpenMP[[#This Row],[source2]],1)-1)</f>
        <v>TH-4</v>
      </c>
      <c r="I6047">
        <f>+IF(Tabla_MM1c_OpenMP[[#This Row],[Time1]]="",Tabla_MM1c_OpenMP[[#This Row],[Time2]],Tabla_MM1c_OpenMP[[#This Row],[Time1]])</f>
        <v>71655</v>
      </c>
    </row>
    <row r="6048" spans="1:9" x14ac:dyDescent="0.2">
      <c r="A6048" t="s">
        <v>967</v>
      </c>
      <c r="B6048" t="s">
        <v>2</v>
      </c>
      <c r="C6048">
        <v>71828</v>
      </c>
      <c r="D6048" t="str">
        <f>+LEFT(Tabla_MM1c_OpenMP[[#This Row],[Source.Name]],FIND("-",Tabla_MM1c_OpenMP[[#This Row],[Source.Name]],1)-1)</f>
        <v>MM1c</v>
      </c>
      <c r="E6048" t="str">
        <f>+MID(Tabla_MM1c_OpenMP[[#This Row],[Source.Name]],LEN(Tabla_MM1c_OpenMP[[#This Row],[Algorithm]])+2,LEN(Tabla_MM1c_OpenMP[[#This Row],[Source.Name]]))</f>
        <v>700-TH-4.txt</v>
      </c>
      <c r="F6048" t="str">
        <f>+MID(Tabla_MM1c_OpenMP[[#This Row],[Source]],1,FIND("-",Tabla_MM1c_OpenMP[[#This Row],[Source]],1)-1)</f>
        <v>700</v>
      </c>
      <c r="G6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8" t="str">
        <f>+LEFT(Tabla_MM1c_OpenMP[[#This Row],[source2]],FIND(".",Tabla_MM1c_OpenMP[[#This Row],[source2]],1)-1)</f>
        <v>TH-4</v>
      </c>
      <c r="I6048">
        <f>+IF(Tabla_MM1c_OpenMP[[#This Row],[Time1]]="",Tabla_MM1c_OpenMP[[#This Row],[Time2]],Tabla_MM1c_OpenMP[[#This Row],[Time1]])</f>
        <v>71828</v>
      </c>
    </row>
    <row r="6049" spans="1:9" x14ac:dyDescent="0.2">
      <c r="A6049" t="s">
        <v>967</v>
      </c>
      <c r="B6049" t="s">
        <v>2</v>
      </c>
      <c r="C6049">
        <v>71394</v>
      </c>
      <c r="D6049" t="str">
        <f>+LEFT(Tabla_MM1c_OpenMP[[#This Row],[Source.Name]],FIND("-",Tabla_MM1c_OpenMP[[#This Row],[Source.Name]],1)-1)</f>
        <v>MM1c</v>
      </c>
      <c r="E6049" t="str">
        <f>+MID(Tabla_MM1c_OpenMP[[#This Row],[Source.Name]],LEN(Tabla_MM1c_OpenMP[[#This Row],[Algorithm]])+2,LEN(Tabla_MM1c_OpenMP[[#This Row],[Source.Name]]))</f>
        <v>700-TH-4.txt</v>
      </c>
      <c r="F6049" t="str">
        <f>+MID(Tabla_MM1c_OpenMP[[#This Row],[Source]],1,FIND("-",Tabla_MM1c_OpenMP[[#This Row],[Source]],1)-1)</f>
        <v>700</v>
      </c>
      <c r="G6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49" t="str">
        <f>+LEFT(Tabla_MM1c_OpenMP[[#This Row],[source2]],FIND(".",Tabla_MM1c_OpenMP[[#This Row],[source2]],1)-1)</f>
        <v>TH-4</v>
      </c>
      <c r="I6049">
        <f>+IF(Tabla_MM1c_OpenMP[[#This Row],[Time1]]="",Tabla_MM1c_OpenMP[[#This Row],[Time2]],Tabla_MM1c_OpenMP[[#This Row],[Time1]])</f>
        <v>71394</v>
      </c>
    </row>
    <row r="6050" spans="1:9" x14ac:dyDescent="0.2">
      <c r="A6050" t="s">
        <v>967</v>
      </c>
      <c r="B6050" t="s">
        <v>2</v>
      </c>
      <c r="C6050">
        <v>71760</v>
      </c>
      <c r="D6050" t="str">
        <f>+LEFT(Tabla_MM1c_OpenMP[[#This Row],[Source.Name]],FIND("-",Tabla_MM1c_OpenMP[[#This Row],[Source.Name]],1)-1)</f>
        <v>MM1c</v>
      </c>
      <c r="E6050" t="str">
        <f>+MID(Tabla_MM1c_OpenMP[[#This Row],[Source.Name]],LEN(Tabla_MM1c_OpenMP[[#This Row],[Algorithm]])+2,LEN(Tabla_MM1c_OpenMP[[#This Row],[Source.Name]]))</f>
        <v>700-TH-4.txt</v>
      </c>
      <c r="F6050" t="str">
        <f>+MID(Tabla_MM1c_OpenMP[[#This Row],[Source]],1,FIND("-",Tabla_MM1c_OpenMP[[#This Row],[Source]],1)-1)</f>
        <v>700</v>
      </c>
      <c r="G6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50" t="str">
        <f>+LEFT(Tabla_MM1c_OpenMP[[#This Row],[source2]],FIND(".",Tabla_MM1c_OpenMP[[#This Row],[source2]],1)-1)</f>
        <v>TH-4</v>
      </c>
      <c r="I6050">
        <f>+IF(Tabla_MM1c_OpenMP[[#This Row],[Time1]]="",Tabla_MM1c_OpenMP[[#This Row],[Time2]],Tabla_MM1c_OpenMP[[#This Row],[Time1]])</f>
        <v>71760</v>
      </c>
    </row>
    <row r="6051" spans="1:9" x14ac:dyDescent="0.2">
      <c r="A6051" t="s">
        <v>967</v>
      </c>
      <c r="B6051" t="s">
        <v>2</v>
      </c>
      <c r="C6051">
        <v>71633</v>
      </c>
      <c r="D6051" t="str">
        <f>+LEFT(Tabla_MM1c_OpenMP[[#This Row],[Source.Name]],FIND("-",Tabla_MM1c_OpenMP[[#This Row],[Source.Name]],1)-1)</f>
        <v>MM1c</v>
      </c>
      <c r="E6051" t="str">
        <f>+MID(Tabla_MM1c_OpenMP[[#This Row],[Source.Name]],LEN(Tabla_MM1c_OpenMP[[#This Row],[Algorithm]])+2,LEN(Tabla_MM1c_OpenMP[[#This Row],[Source.Name]]))</f>
        <v>700-TH-4.txt</v>
      </c>
      <c r="F6051" t="str">
        <f>+MID(Tabla_MM1c_OpenMP[[#This Row],[Source]],1,FIND("-",Tabla_MM1c_OpenMP[[#This Row],[Source]],1)-1)</f>
        <v>700</v>
      </c>
      <c r="G6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51" t="str">
        <f>+LEFT(Tabla_MM1c_OpenMP[[#This Row],[source2]],FIND(".",Tabla_MM1c_OpenMP[[#This Row],[source2]],1)-1)</f>
        <v>TH-4</v>
      </c>
      <c r="I6051">
        <f>+IF(Tabla_MM1c_OpenMP[[#This Row],[Time1]]="",Tabla_MM1c_OpenMP[[#This Row],[Time2]],Tabla_MM1c_OpenMP[[#This Row],[Time1]])</f>
        <v>71633</v>
      </c>
    </row>
    <row r="6052" spans="1:9" x14ac:dyDescent="0.2">
      <c r="A6052" t="s">
        <v>967</v>
      </c>
      <c r="B6052" t="s">
        <v>2</v>
      </c>
      <c r="C6052">
        <v>71938</v>
      </c>
      <c r="D6052" t="str">
        <f>+LEFT(Tabla_MM1c_OpenMP[[#This Row],[Source.Name]],FIND("-",Tabla_MM1c_OpenMP[[#This Row],[Source.Name]],1)-1)</f>
        <v>MM1c</v>
      </c>
      <c r="E6052" t="str">
        <f>+MID(Tabla_MM1c_OpenMP[[#This Row],[Source.Name]],LEN(Tabla_MM1c_OpenMP[[#This Row],[Algorithm]])+2,LEN(Tabla_MM1c_OpenMP[[#This Row],[Source.Name]]))</f>
        <v>700-TH-4.txt</v>
      </c>
      <c r="F6052" t="str">
        <f>+MID(Tabla_MM1c_OpenMP[[#This Row],[Source]],1,FIND("-",Tabla_MM1c_OpenMP[[#This Row],[Source]],1)-1)</f>
        <v>700</v>
      </c>
      <c r="G6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52" t="str">
        <f>+LEFT(Tabla_MM1c_OpenMP[[#This Row],[source2]],FIND(".",Tabla_MM1c_OpenMP[[#This Row],[source2]],1)-1)</f>
        <v>TH-4</v>
      </c>
      <c r="I6052">
        <f>+IF(Tabla_MM1c_OpenMP[[#This Row],[Time1]]="",Tabla_MM1c_OpenMP[[#This Row],[Time2]],Tabla_MM1c_OpenMP[[#This Row],[Time1]])</f>
        <v>71938</v>
      </c>
    </row>
    <row r="6053" spans="1:9" x14ac:dyDescent="0.2">
      <c r="A6053" t="s">
        <v>967</v>
      </c>
      <c r="B6053" t="s">
        <v>2</v>
      </c>
      <c r="C6053">
        <v>71961</v>
      </c>
      <c r="D6053" t="str">
        <f>+LEFT(Tabla_MM1c_OpenMP[[#This Row],[Source.Name]],FIND("-",Tabla_MM1c_OpenMP[[#This Row],[Source.Name]],1)-1)</f>
        <v>MM1c</v>
      </c>
      <c r="E6053" t="str">
        <f>+MID(Tabla_MM1c_OpenMP[[#This Row],[Source.Name]],LEN(Tabla_MM1c_OpenMP[[#This Row],[Algorithm]])+2,LEN(Tabla_MM1c_OpenMP[[#This Row],[Source.Name]]))</f>
        <v>700-TH-4.txt</v>
      </c>
      <c r="F6053" t="str">
        <f>+MID(Tabla_MM1c_OpenMP[[#This Row],[Source]],1,FIND("-",Tabla_MM1c_OpenMP[[#This Row],[Source]],1)-1)</f>
        <v>700</v>
      </c>
      <c r="G6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53" t="str">
        <f>+LEFT(Tabla_MM1c_OpenMP[[#This Row],[source2]],FIND(".",Tabla_MM1c_OpenMP[[#This Row],[source2]],1)-1)</f>
        <v>TH-4</v>
      </c>
      <c r="I6053">
        <f>+IF(Tabla_MM1c_OpenMP[[#This Row],[Time1]]="",Tabla_MM1c_OpenMP[[#This Row],[Time2]],Tabla_MM1c_OpenMP[[#This Row],[Time1]])</f>
        <v>71961</v>
      </c>
    </row>
    <row r="6054" spans="1:9" x14ac:dyDescent="0.2">
      <c r="A6054" t="s">
        <v>967</v>
      </c>
      <c r="B6054" t="s">
        <v>2</v>
      </c>
      <c r="C6054">
        <v>72632</v>
      </c>
      <c r="D6054" t="str">
        <f>+LEFT(Tabla_MM1c_OpenMP[[#This Row],[Source.Name]],FIND("-",Tabla_MM1c_OpenMP[[#This Row],[Source.Name]],1)-1)</f>
        <v>MM1c</v>
      </c>
      <c r="E6054" t="str">
        <f>+MID(Tabla_MM1c_OpenMP[[#This Row],[Source.Name]],LEN(Tabla_MM1c_OpenMP[[#This Row],[Algorithm]])+2,LEN(Tabla_MM1c_OpenMP[[#This Row],[Source.Name]]))</f>
        <v>700-TH-4.txt</v>
      </c>
      <c r="F6054" t="str">
        <f>+MID(Tabla_MM1c_OpenMP[[#This Row],[Source]],1,FIND("-",Tabla_MM1c_OpenMP[[#This Row],[Source]],1)-1)</f>
        <v>700</v>
      </c>
      <c r="G6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054" t="str">
        <f>+LEFT(Tabla_MM1c_OpenMP[[#This Row],[source2]],FIND(".",Tabla_MM1c_OpenMP[[#This Row],[source2]],1)-1)</f>
        <v>TH-4</v>
      </c>
      <c r="I6054">
        <f>+IF(Tabla_MM1c_OpenMP[[#This Row],[Time1]]="",Tabla_MM1c_OpenMP[[#This Row],[Time2]],Tabla_MM1c_OpenMP[[#This Row],[Time1]])</f>
        <v>72632</v>
      </c>
    </row>
    <row r="6055" spans="1:9" x14ac:dyDescent="0.2">
      <c r="A6055" t="s">
        <v>968</v>
      </c>
      <c r="B6055" t="s">
        <v>2</v>
      </c>
      <c r="C6055">
        <v>49235</v>
      </c>
      <c r="D6055" t="str">
        <f>+LEFT(Tabla_MM1c_OpenMP[[#This Row],[Source.Name]],FIND("-",Tabla_MM1c_OpenMP[[#This Row],[Source.Name]],1)-1)</f>
        <v>MM1c</v>
      </c>
      <c r="E6055" t="str">
        <f>+MID(Tabla_MM1c_OpenMP[[#This Row],[Source.Name]],LEN(Tabla_MM1c_OpenMP[[#This Row],[Algorithm]])+2,LEN(Tabla_MM1c_OpenMP[[#This Row],[Source.Name]]))</f>
        <v>700-TH-6.txt</v>
      </c>
      <c r="F6055" t="str">
        <f>+MID(Tabla_MM1c_OpenMP[[#This Row],[Source]],1,FIND("-",Tabla_MM1c_OpenMP[[#This Row],[Source]],1)-1)</f>
        <v>700</v>
      </c>
      <c r="G6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55" t="str">
        <f>+LEFT(Tabla_MM1c_OpenMP[[#This Row],[source2]],FIND(".",Tabla_MM1c_OpenMP[[#This Row],[source2]],1)-1)</f>
        <v>TH-6</v>
      </c>
      <c r="I6055">
        <f>+IF(Tabla_MM1c_OpenMP[[#This Row],[Time1]]="",Tabla_MM1c_OpenMP[[#This Row],[Time2]],Tabla_MM1c_OpenMP[[#This Row],[Time1]])</f>
        <v>49235</v>
      </c>
    </row>
    <row r="6056" spans="1:9" x14ac:dyDescent="0.2">
      <c r="A6056" t="s">
        <v>968</v>
      </c>
      <c r="B6056" t="s">
        <v>2</v>
      </c>
      <c r="C6056">
        <v>49262</v>
      </c>
      <c r="D6056" t="str">
        <f>+LEFT(Tabla_MM1c_OpenMP[[#This Row],[Source.Name]],FIND("-",Tabla_MM1c_OpenMP[[#This Row],[Source.Name]],1)-1)</f>
        <v>MM1c</v>
      </c>
      <c r="E6056" t="str">
        <f>+MID(Tabla_MM1c_OpenMP[[#This Row],[Source.Name]],LEN(Tabla_MM1c_OpenMP[[#This Row],[Algorithm]])+2,LEN(Tabla_MM1c_OpenMP[[#This Row],[Source.Name]]))</f>
        <v>700-TH-6.txt</v>
      </c>
      <c r="F6056" t="str">
        <f>+MID(Tabla_MM1c_OpenMP[[#This Row],[Source]],1,FIND("-",Tabla_MM1c_OpenMP[[#This Row],[Source]],1)-1)</f>
        <v>700</v>
      </c>
      <c r="G6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56" t="str">
        <f>+LEFT(Tabla_MM1c_OpenMP[[#This Row],[source2]],FIND(".",Tabla_MM1c_OpenMP[[#This Row],[source2]],1)-1)</f>
        <v>TH-6</v>
      </c>
      <c r="I6056">
        <f>+IF(Tabla_MM1c_OpenMP[[#This Row],[Time1]]="",Tabla_MM1c_OpenMP[[#This Row],[Time2]],Tabla_MM1c_OpenMP[[#This Row],[Time1]])</f>
        <v>49262</v>
      </c>
    </row>
    <row r="6057" spans="1:9" x14ac:dyDescent="0.2">
      <c r="A6057" t="s">
        <v>968</v>
      </c>
      <c r="B6057" t="s">
        <v>2</v>
      </c>
      <c r="C6057">
        <v>49206</v>
      </c>
      <c r="D6057" t="str">
        <f>+LEFT(Tabla_MM1c_OpenMP[[#This Row],[Source.Name]],FIND("-",Tabla_MM1c_OpenMP[[#This Row],[Source.Name]],1)-1)</f>
        <v>MM1c</v>
      </c>
      <c r="E6057" t="str">
        <f>+MID(Tabla_MM1c_OpenMP[[#This Row],[Source.Name]],LEN(Tabla_MM1c_OpenMP[[#This Row],[Algorithm]])+2,LEN(Tabla_MM1c_OpenMP[[#This Row],[Source.Name]]))</f>
        <v>700-TH-6.txt</v>
      </c>
      <c r="F6057" t="str">
        <f>+MID(Tabla_MM1c_OpenMP[[#This Row],[Source]],1,FIND("-",Tabla_MM1c_OpenMP[[#This Row],[Source]],1)-1)</f>
        <v>700</v>
      </c>
      <c r="G6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57" t="str">
        <f>+LEFT(Tabla_MM1c_OpenMP[[#This Row],[source2]],FIND(".",Tabla_MM1c_OpenMP[[#This Row],[source2]],1)-1)</f>
        <v>TH-6</v>
      </c>
      <c r="I6057">
        <f>+IF(Tabla_MM1c_OpenMP[[#This Row],[Time1]]="",Tabla_MM1c_OpenMP[[#This Row],[Time2]],Tabla_MM1c_OpenMP[[#This Row],[Time1]])</f>
        <v>49206</v>
      </c>
    </row>
    <row r="6058" spans="1:9" x14ac:dyDescent="0.2">
      <c r="A6058" t="s">
        <v>968</v>
      </c>
      <c r="B6058" t="s">
        <v>2</v>
      </c>
      <c r="C6058">
        <v>49217</v>
      </c>
      <c r="D6058" t="str">
        <f>+LEFT(Tabla_MM1c_OpenMP[[#This Row],[Source.Name]],FIND("-",Tabla_MM1c_OpenMP[[#This Row],[Source.Name]],1)-1)</f>
        <v>MM1c</v>
      </c>
      <c r="E6058" t="str">
        <f>+MID(Tabla_MM1c_OpenMP[[#This Row],[Source.Name]],LEN(Tabla_MM1c_OpenMP[[#This Row],[Algorithm]])+2,LEN(Tabla_MM1c_OpenMP[[#This Row],[Source.Name]]))</f>
        <v>700-TH-6.txt</v>
      </c>
      <c r="F6058" t="str">
        <f>+MID(Tabla_MM1c_OpenMP[[#This Row],[Source]],1,FIND("-",Tabla_MM1c_OpenMP[[#This Row],[Source]],1)-1)</f>
        <v>700</v>
      </c>
      <c r="G6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58" t="str">
        <f>+LEFT(Tabla_MM1c_OpenMP[[#This Row],[source2]],FIND(".",Tabla_MM1c_OpenMP[[#This Row],[source2]],1)-1)</f>
        <v>TH-6</v>
      </c>
      <c r="I6058">
        <f>+IF(Tabla_MM1c_OpenMP[[#This Row],[Time1]]="",Tabla_MM1c_OpenMP[[#This Row],[Time2]],Tabla_MM1c_OpenMP[[#This Row],[Time1]])</f>
        <v>49217</v>
      </c>
    </row>
    <row r="6059" spans="1:9" x14ac:dyDescent="0.2">
      <c r="A6059" t="s">
        <v>968</v>
      </c>
      <c r="B6059" t="s">
        <v>2</v>
      </c>
      <c r="C6059">
        <v>49265</v>
      </c>
      <c r="D6059" t="str">
        <f>+LEFT(Tabla_MM1c_OpenMP[[#This Row],[Source.Name]],FIND("-",Tabla_MM1c_OpenMP[[#This Row],[Source.Name]],1)-1)</f>
        <v>MM1c</v>
      </c>
      <c r="E6059" t="str">
        <f>+MID(Tabla_MM1c_OpenMP[[#This Row],[Source.Name]],LEN(Tabla_MM1c_OpenMP[[#This Row],[Algorithm]])+2,LEN(Tabla_MM1c_OpenMP[[#This Row],[Source.Name]]))</f>
        <v>700-TH-6.txt</v>
      </c>
      <c r="F6059" t="str">
        <f>+MID(Tabla_MM1c_OpenMP[[#This Row],[Source]],1,FIND("-",Tabla_MM1c_OpenMP[[#This Row],[Source]],1)-1)</f>
        <v>700</v>
      </c>
      <c r="G6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59" t="str">
        <f>+LEFT(Tabla_MM1c_OpenMP[[#This Row],[source2]],FIND(".",Tabla_MM1c_OpenMP[[#This Row],[source2]],1)-1)</f>
        <v>TH-6</v>
      </c>
      <c r="I6059">
        <f>+IF(Tabla_MM1c_OpenMP[[#This Row],[Time1]]="",Tabla_MM1c_OpenMP[[#This Row],[Time2]],Tabla_MM1c_OpenMP[[#This Row],[Time1]])</f>
        <v>49265</v>
      </c>
    </row>
    <row r="6060" spans="1:9" x14ac:dyDescent="0.2">
      <c r="A6060" t="s">
        <v>968</v>
      </c>
      <c r="B6060" t="s">
        <v>2</v>
      </c>
      <c r="C6060">
        <v>49328</v>
      </c>
      <c r="D6060" t="str">
        <f>+LEFT(Tabla_MM1c_OpenMP[[#This Row],[Source.Name]],FIND("-",Tabla_MM1c_OpenMP[[#This Row],[Source.Name]],1)-1)</f>
        <v>MM1c</v>
      </c>
      <c r="E6060" t="str">
        <f>+MID(Tabla_MM1c_OpenMP[[#This Row],[Source.Name]],LEN(Tabla_MM1c_OpenMP[[#This Row],[Algorithm]])+2,LEN(Tabla_MM1c_OpenMP[[#This Row],[Source.Name]]))</f>
        <v>700-TH-6.txt</v>
      </c>
      <c r="F6060" t="str">
        <f>+MID(Tabla_MM1c_OpenMP[[#This Row],[Source]],1,FIND("-",Tabla_MM1c_OpenMP[[#This Row],[Source]],1)-1)</f>
        <v>700</v>
      </c>
      <c r="G6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0" t="str">
        <f>+LEFT(Tabla_MM1c_OpenMP[[#This Row],[source2]],FIND(".",Tabla_MM1c_OpenMP[[#This Row],[source2]],1)-1)</f>
        <v>TH-6</v>
      </c>
      <c r="I6060">
        <f>+IF(Tabla_MM1c_OpenMP[[#This Row],[Time1]]="",Tabla_MM1c_OpenMP[[#This Row],[Time2]],Tabla_MM1c_OpenMP[[#This Row],[Time1]])</f>
        <v>49328</v>
      </c>
    </row>
    <row r="6061" spans="1:9" x14ac:dyDescent="0.2">
      <c r="A6061" t="s">
        <v>968</v>
      </c>
      <c r="B6061" t="s">
        <v>2</v>
      </c>
      <c r="C6061">
        <v>49238</v>
      </c>
      <c r="D6061" t="str">
        <f>+LEFT(Tabla_MM1c_OpenMP[[#This Row],[Source.Name]],FIND("-",Tabla_MM1c_OpenMP[[#This Row],[Source.Name]],1)-1)</f>
        <v>MM1c</v>
      </c>
      <c r="E6061" t="str">
        <f>+MID(Tabla_MM1c_OpenMP[[#This Row],[Source.Name]],LEN(Tabla_MM1c_OpenMP[[#This Row],[Algorithm]])+2,LEN(Tabla_MM1c_OpenMP[[#This Row],[Source.Name]]))</f>
        <v>700-TH-6.txt</v>
      </c>
      <c r="F6061" t="str">
        <f>+MID(Tabla_MM1c_OpenMP[[#This Row],[Source]],1,FIND("-",Tabla_MM1c_OpenMP[[#This Row],[Source]],1)-1)</f>
        <v>700</v>
      </c>
      <c r="G6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1" t="str">
        <f>+LEFT(Tabla_MM1c_OpenMP[[#This Row],[source2]],FIND(".",Tabla_MM1c_OpenMP[[#This Row],[source2]],1)-1)</f>
        <v>TH-6</v>
      </c>
      <c r="I6061">
        <f>+IF(Tabla_MM1c_OpenMP[[#This Row],[Time1]]="",Tabla_MM1c_OpenMP[[#This Row],[Time2]],Tabla_MM1c_OpenMP[[#This Row],[Time1]])</f>
        <v>49238</v>
      </c>
    </row>
    <row r="6062" spans="1:9" x14ac:dyDescent="0.2">
      <c r="A6062" t="s">
        <v>968</v>
      </c>
      <c r="B6062" t="s">
        <v>2</v>
      </c>
      <c r="C6062">
        <v>49225</v>
      </c>
      <c r="D6062" t="str">
        <f>+LEFT(Tabla_MM1c_OpenMP[[#This Row],[Source.Name]],FIND("-",Tabla_MM1c_OpenMP[[#This Row],[Source.Name]],1)-1)</f>
        <v>MM1c</v>
      </c>
      <c r="E6062" t="str">
        <f>+MID(Tabla_MM1c_OpenMP[[#This Row],[Source.Name]],LEN(Tabla_MM1c_OpenMP[[#This Row],[Algorithm]])+2,LEN(Tabla_MM1c_OpenMP[[#This Row],[Source.Name]]))</f>
        <v>700-TH-6.txt</v>
      </c>
      <c r="F6062" t="str">
        <f>+MID(Tabla_MM1c_OpenMP[[#This Row],[Source]],1,FIND("-",Tabla_MM1c_OpenMP[[#This Row],[Source]],1)-1)</f>
        <v>700</v>
      </c>
      <c r="G6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2" t="str">
        <f>+LEFT(Tabla_MM1c_OpenMP[[#This Row],[source2]],FIND(".",Tabla_MM1c_OpenMP[[#This Row],[source2]],1)-1)</f>
        <v>TH-6</v>
      </c>
      <c r="I6062">
        <f>+IF(Tabla_MM1c_OpenMP[[#This Row],[Time1]]="",Tabla_MM1c_OpenMP[[#This Row],[Time2]],Tabla_MM1c_OpenMP[[#This Row],[Time1]])</f>
        <v>49225</v>
      </c>
    </row>
    <row r="6063" spans="1:9" x14ac:dyDescent="0.2">
      <c r="A6063" t="s">
        <v>968</v>
      </c>
      <c r="B6063" t="s">
        <v>2</v>
      </c>
      <c r="C6063">
        <v>49204</v>
      </c>
      <c r="D6063" t="str">
        <f>+LEFT(Tabla_MM1c_OpenMP[[#This Row],[Source.Name]],FIND("-",Tabla_MM1c_OpenMP[[#This Row],[Source.Name]],1)-1)</f>
        <v>MM1c</v>
      </c>
      <c r="E6063" t="str">
        <f>+MID(Tabla_MM1c_OpenMP[[#This Row],[Source.Name]],LEN(Tabla_MM1c_OpenMP[[#This Row],[Algorithm]])+2,LEN(Tabla_MM1c_OpenMP[[#This Row],[Source.Name]]))</f>
        <v>700-TH-6.txt</v>
      </c>
      <c r="F6063" t="str">
        <f>+MID(Tabla_MM1c_OpenMP[[#This Row],[Source]],1,FIND("-",Tabla_MM1c_OpenMP[[#This Row],[Source]],1)-1)</f>
        <v>700</v>
      </c>
      <c r="G6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3" t="str">
        <f>+LEFT(Tabla_MM1c_OpenMP[[#This Row],[source2]],FIND(".",Tabla_MM1c_OpenMP[[#This Row],[source2]],1)-1)</f>
        <v>TH-6</v>
      </c>
      <c r="I6063">
        <f>+IF(Tabla_MM1c_OpenMP[[#This Row],[Time1]]="",Tabla_MM1c_OpenMP[[#This Row],[Time2]],Tabla_MM1c_OpenMP[[#This Row],[Time1]])</f>
        <v>49204</v>
      </c>
    </row>
    <row r="6064" spans="1:9" x14ac:dyDescent="0.2">
      <c r="A6064" t="s">
        <v>968</v>
      </c>
      <c r="B6064" t="s">
        <v>2</v>
      </c>
      <c r="C6064">
        <v>51028</v>
      </c>
      <c r="D6064" t="str">
        <f>+LEFT(Tabla_MM1c_OpenMP[[#This Row],[Source.Name]],FIND("-",Tabla_MM1c_OpenMP[[#This Row],[Source.Name]],1)-1)</f>
        <v>MM1c</v>
      </c>
      <c r="E6064" t="str">
        <f>+MID(Tabla_MM1c_OpenMP[[#This Row],[Source.Name]],LEN(Tabla_MM1c_OpenMP[[#This Row],[Algorithm]])+2,LEN(Tabla_MM1c_OpenMP[[#This Row],[Source.Name]]))</f>
        <v>700-TH-6.txt</v>
      </c>
      <c r="F6064" t="str">
        <f>+MID(Tabla_MM1c_OpenMP[[#This Row],[Source]],1,FIND("-",Tabla_MM1c_OpenMP[[#This Row],[Source]],1)-1)</f>
        <v>700</v>
      </c>
      <c r="G6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4" t="str">
        <f>+LEFT(Tabla_MM1c_OpenMP[[#This Row],[source2]],FIND(".",Tabla_MM1c_OpenMP[[#This Row],[source2]],1)-1)</f>
        <v>TH-6</v>
      </c>
      <c r="I6064">
        <f>+IF(Tabla_MM1c_OpenMP[[#This Row],[Time1]]="",Tabla_MM1c_OpenMP[[#This Row],[Time2]],Tabla_MM1c_OpenMP[[#This Row],[Time1]])</f>
        <v>51028</v>
      </c>
    </row>
    <row r="6065" spans="1:9" x14ac:dyDescent="0.2">
      <c r="A6065" t="s">
        <v>968</v>
      </c>
      <c r="B6065" t="s">
        <v>2</v>
      </c>
      <c r="C6065">
        <v>56207</v>
      </c>
      <c r="D6065" t="str">
        <f>+LEFT(Tabla_MM1c_OpenMP[[#This Row],[Source.Name]],FIND("-",Tabla_MM1c_OpenMP[[#This Row],[Source.Name]],1)-1)</f>
        <v>MM1c</v>
      </c>
      <c r="E6065" t="str">
        <f>+MID(Tabla_MM1c_OpenMP[[#This Row],[Source.Name]],LEN(Tabla_MM1c_OpenMP[[#This Row],[Algorithm]])+2,LEN(Tabla_MM1c_OpenMP[[#This Row],[Source.Name]]))</f>
        <v>700-TH-6.txt</v>
      </c>
      <c r="F6065" t="str">
        <f>+MID(Tabla_MM1c_OpenMP[[#This Row],[Source]],1,FIND("-",Tabla_MM1c_OpenMP[[#This Row],[Source]],1)-1)</f>
        <v>700</v>
      </c>
      <c r="G6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5" t="str">
        <f>+LEFT(Tabla_MM1c_OpenMP[[#This Row],[source2]],FIND(".",Tabla_MM1c_OpenMP[[#This Row],[source2]],1)-1)</f>
        <v>TH-6</v>
      </c>
      <c r="I6065">
        <f>+IF(Tabla_MM1c_OpenMP[[#This Row],[Time1]]="",Tabla_MM1c_OpenMP[[#This Row],[Time2]],Tabla_MM1c_OpenMP[[#This Row],[Time1]])</f>
        <v>56207</v>
      </c>
    </row>
    <row r="6066" spans="1:9" x14ac:dyDescent="0.2">
      <c r="A6066" t="s">
        <v>968</v>
      </c>
      <c r="B6066" t="s">
        <v>2</v>
      </c>
      <c r="C6066">
        <v>49310</v>
      </c>
      <c r="D6066" t="str">
        <f>+LEFT(Tabla_MM1c_OpenMP[[#This Row],[Source.Name]],FIND("-",Tabla_MM1c_OpenMP[[#This Row],[Source.Name]],1)-1)</f>
        <v>MM1c</v>
      </c>
      <c r="E6066" t="str">
        <f>+MID(Tabla_MM1c_OpenMP[[#This Row],[Source.Name]],LEN(Tabla_MM1c_OpenMP[[#This Row],[Algorithm]])+2,LEN(Tabla_MM1c_OpenMP[[#This Row],[Source.Name]]))</f>
        <v>700-TH-6.txt</v>
      </c>
      <c r="F6066" t="str">
        <f>+MID(Tabla_MM1c_OpenMP[[#This Row],[Source]],1,FIND("-",Tabla_MM1c_OpenMP[[#This Row],[Source]],1)-1)</f>
        <v>700</v>
      </c>
      <c r="G6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6" t="str">
        <f>+LEFT(Tabla_MM1c_OpenMP[[#This Row],[source2]],FIND(".",Tabla_MM1c_OpenMP[[#This Row],[source2]],1)-1)</f>
        <v>TH-6</v>
      </c>
      <c r="I6066">
        <f>+IF(Tabla_MM1c_OpenMP[[#This Row],[Time1]]="",Tabla_MM1c_OpenMP[[#This Row],[Time2]],Tabla_MM1c_OpenMP[[#This Row],[Time1]])</f>
        <v>49310</v>
      </c>
    </row>
    <row r="6067" spans="1:9" x14ac:dyDescent="0.2">
      <c r="A6067" t="s">
        <v>968</v>
      </c>
      <c r="B6067" t="s">
        <v>2</v>
      </c>
      <c r="C6067">
        <v>55995</v>
      </c>
      <c r="D6067" t="str">
        <f>+LEFT(Tabla_MM1c_OpenMP[[#This Row],[Source.Name]],FIND("-",Tabla_MM1c_OpenMP[[#This Row],[Source.Name]],1)-1)</f>
        <v>MM1c</v>
      </c>
      <c r="E6067" t="str">
        <f>+MID(Tabla_MM1c_OpenMP[[#This Row],[Source.Name]],LEN(Tabla_MM1c_OpenMP[[#This Row],[Algorithm]])+2,LEN(Tabla_MM1c_OpenMP[[#This Row],[Source.Name]]))</f>
        <v>700-TH-6.txt</v>
      </c>
      <c r="F6067" t="str">
        <f>+MID(Tabla_MM1c_OpenMP[[#This Row],[Source]],1,FIND("-",Tabla_MM1c_OpenMP[[#This Row],[Source]],1)-1)</f>
        <v>700</v>
      </c>
      <c r="G6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7" t="str">
        <f>+LEFT(Tabla_MM1c_OpenMP[[#This Row],[source2]],FIND(".",Tabla_MM1c_OpenMP[[#This Row],[source2]],1)-1)</f>
        <v>TH-6</v>
      </c>
      <c r="I6067">
        <f>+IF(Tabla_MM1c_OpenMP[[#This Row],[Time1]]="",Tabla_MM1c_OpenMP[[#This Row],[Time2]],Tabla_MM1c_OpenMP[[#This Row],[Time1]])</f>
        <v>55995</v>
      </c>
    </row>
    <row r="6068" spans="1:9" x14ac:dyDescent="0.2">
      <c r="A6068" t="s">
        <v>968</v>
      </c>
      <c r="B6068" t="s">
        <v>2</v>
      </c>
      <c r="C6068">
        <v>49199</v>
      </c>
      <c r="D6068" t="str">
        <f>+LEFT(Tabla_MM1c_OpenMP[[#This Row],[Source.Name]],FIND("-",Tabla_MM1c_OpenMP[[#This Row],[Source.Name]],1)-1)</f>
        <v>MM1c</v>
      </c>
      <c r="E6068" t="str">
        <f>+MID(Tabla_MM1c_OpenMP[[#This Row],[Source.Name]],LEN(Tabla_MM1c_OpenMP[[#This Row],[Algorithm]])+2,LEN(Tabla_MM1c_OpenMP[[#This Row],[Source.Name]]))</f>
        <v>700-TH-6.txt</v>
      </c>
      <c r="F6068" t="str">
        <f>+MID(Tabla_MM1c_OpenMP[[#This Row],[Source]],1,FIND("-",Tabla_MM1c_OpenMP[[#This Row],[Source]],1)-1)</f>
        <v>700</v>
      </c>
      <c r="G6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8" t="str">
        <f>+LEFT(Tabla_MM1c_OpenMP[[#This Row],[source2]],FIND(".",Tabla_MM1c_OpenMP[[#This Row],[source2]],1)-1)</f>
        <v>TH-6</v>
      </c>
      <c r="I6068">
        <f>+IF(Tabla_MM1c_OpenMP[[#This Row],[Time1]]="",Tabla_MM1c_OpenMP[[#This Row],[Time2]],Tabla_MM1c_OpenMP[[#This Row],[Time1]])</f>
        <v>49199</v>
      </c>
    </row>
    <row r="6069" spans="1:9" x14ac:dyDescent="0.2">
      <c r="A6069" t="s">
        <v>968</v>
      </c>
      <c r="B6069" t="s">
        <v>2</v>
      </c>
      <c r="C6069">
        <v>55999</v>
      </c>
      <c r="D6069" t="str">
        <f>+LEFT(Tabla_MM1c_OpenMP[[#This Row],[Source.Name]],FIND("-",Tabla_MM1c_OpenMP[[#This Row],[Source.Name]],1)-1)</f>
        <v>MM1c</v>
      </c>
      <c r="E6069" t="str">
        <f>+MID(Tabla_MM1c_OpenMP[[#This Row],[Source.Name]],LEN(Tabla_MM1c_OpenMP[[#This Row],[Algorithm]])+2,LEN(Tabla_MM1c_OpenMP[[#This Row],[Source.Name]]))</f>
        <v>700-TH-6.txt</v>
      </c>
      <c r="F6069" t="str">
        <f>+MID(Tabla_MM1c_OpenMP[[#This Row],[Source]],1,FIND("-",Tabla_MM1c_OpenMP[[#This Row],[Source]],1)-1)</f>
        <v>700</v>
      </c>
      <c r="G6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69" t="str">
        <f>+LEFT(Tabla_MM1c_OpenMP[[#This Row],[source2]],FIND(".",Tabla_MM1c_OpenMP[[#This Row],[source2]],1)-1)</f>
        <v>TH-6</v>
      </c>
      <c r="I6069">
        <f>+IF(Tabla_MM1c_OpenMP[[#This Row],[Time1]]="",Tabla_MM1c_OpenMP[[#This Row],[Time2]],Tabla_MM1c_OpenMP[[#This Row],[Time1]])</f>
        <v>55999</v>
      </c>
    </row>
    <row r="6070" spans="1:9" x14ac:dyDescent="0.2">
      <c r="A6070" t="s">
        <v>968</v>
      </c>
      <c r="B6070" t="s">
        <v>2</v>
      </c>
      <c r="C6070">
        <v>49249</v>
      </c>
      <c r="D6070" t="str">
        <f>+LEFT(Tabla_MM1c_OpenMP[[#This Row],[Source.Name]],FIND("-",Tabla_MM1c_OpenMP[[#This Row],[Source.Name]],1)-1)</f>
        <v>MM1c</v>
      </c>
      <c r="E6070" t="str">
        <f>+MID(Tabla_MM1c_OpenMP[[#This Row],[Source.Name]],LEN(Tabla_MM1c_OpenMP[[#This Row],[Algorithm]])+2,LEN(Tabla_MM1c_OpenMP[[#This Row],[Source.Name]]))</f>
        <v>700-TH-6.txt</v>
      </c>
      <c r="F6070" t="str">
        <f>+MID(Tabla_MM1c_OpenMP[[#This Row],[Source]],1,FIND("-",Tabla_MM1c_OpenMP[[#This Row],[Source]],1)-1)</f>
        <v>700</v>
      </c>
      <c r="G6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0" t="str">
        <f>+LEFT(Tabla_MM1c_OpenMP[[#This Row],[source2]],FIND(".",Tabla_MM1c_OpenMP[[#This Row],[source2]],1)-1)</f>
        <v>TH-6</v>
      </c>
      <c r="I6070">
        <f>+IF(Tabla_MM1c_OpenMP[[#This Row],[Time1]]="",Tabla_MM1c_OpenMP[[#This Row],[Time2]],Tabla_MM1c_OpenMP[[#This Row],[Time1]])</f>
        <v>49249</v>
      </c>
    </row>
    <row r="6071" spans="1:9" x14ac:dyDescent="0.2">
      <c r="A6071" t="s">
        <v>968</v>
      </c>
      <c r="B6071" t="s">
        <v>2</v>
      </c>
      <c r="C6071">
        <v>49237</v>
      </c>
      <c r="D6071" t="str">
        <f>+LEFT(Tabla_MM1c_OpenMP[[#This Row],[Source.Name]],FIND("-",Tabla_MM1c_OpenMP[[#This Row],[Source.Name]],1)-1)</f>
        <v>MM1c</v>
      </c>
      <c r="E6071" t="str">
        <f>+MID(Tabla_MM1c_OpenMP[[#This Row],[Source.Name]],LEN(Tabla_MM1c_OpenMP[[#This Row],[Algorithm]])+2,LEN(Tabla_MM1c_OpenMP[[#This Row],[Source.Name]]))</f>
        <v>700-TH-6.txt</v>
      </c>
      <c r="F6071" t="str">
        <f>+MID(Tabla_MM1c_OpenMP[[#This Row],[Source]],1,FIND("-",Tabla_MM1c_OpenMP[[#This Row],[Source]],1)-1)</f>
        <v>700</v>
      </c>
      <c r="G6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1" t="str">
        <f>+LEFT(Tabla_MM1c_OpenMP[[#This Row],[source2]],FIND(".",Tabla_MM1c_OpenMP[[#This Row],[source2]],1)-1)</f>
        <v>TH-6</v>
      </c>
      <c r="I6071">
        <f>+IF(Tabla_MM1c_OpenMP[[#This Row],[Time1]]="",Tabla_MM1c_OpenMP[[#This Row],[Time2]],Tabla_MM1c_OpenMP[[#This Row],[Time1]])</f>
        <v>49237</v>
      </c>
    </row>
    <row r="6072" spans="1:9" x14ac:dyDescent="0.2">
      <c r="A6072" t="s">
        <v>968</v>
      </c>
      <c r="B6072" t="s">
        <v>2</v>
      </c>
      <c r="C6072">
        <v>56076</v>
      </c>
      <c r="D6072" t="str">
        <f>+LEFT(Tabla_MM1c_OpenMP[[#This Row],[Source.Name]],FIND("-",Tabla_MM1c_OpenMP[[#This Row],[Source.Name]],1)-1)</f>
        <v>MM1c</v>
      </c>
      <c r="E6072" t="str">
        <f>+MID(Tabla_MM1c_OpenMP[[#This Row],[Source.Name]],LEN(Tabla_MM1c_OpenMP[[#This Row],[Algorithm]])+2,LEN(Tabla_MM1c_OpenMP[[#This Row],[Source.Name]]))</f>
        <v>700-TH-6.txt</v>
      </c>
      <c r="F6072" t="str">
        <f>+MID(Tabla_MM1c_OpenMP[[#This Row],[Source]],1,FIND("-",Tabla_MM1c_OpenMP[[#This Row],[Source]],1)-1)</f>
        <v>700</v>
      </c>
      <c r="G6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2" t="str">
        <f>+LEFT(Tabla_MM1c_OpenMP[[#This Row],[source2]],FIND(".",Tabla_MM1c_OpenMP[[#This Row],[source2]],1)-1)</f>
        <v>TH-6</v>
      </c>
      <c r="I6072">
        <f>+IF(Tabla_MM1c_OpenMP[[#This Row],[Time1]]="",Tabla_MM1c_OpenMP[[#This Row],[Time2]],Tabla_MM1c_OpenMP[[#This Row],[Time1]])</f>
        <v>56076</v>
      </c>
    </row>
    <row r="6073" spans="1:9" x14ac:dyDescent="0.2">
      <c r="A6073" t="s">
        <v>968</v>
      </c>
      <c r="B6073" t="s">
        <v>2</v>
      </c>
      <c r="C6073">
        <v>49199</v>
      </c>
      <c r="D6073" t="str">
        <f>+LEFT(Tabla_MM1c_OpenMP[[#This Row],[Source.Name]],FIND("-",Tabla_MM1c_OpenMP[[#This Row],[Source.Name]],1)-1)</f>
        <v>MM1c</v>
      </c>
      <c r="E6073" t="str">
        <f>+MID(Tabla_MM1c_OpenMP[[#This Row],[Source.Name]],LEN(Tabla_MM1c_OpenMP[[#This Row],[Algorithm]])+2,LEN(Tabla_MM1c_OpenMP[[#This Row],[Source.Name]]))</f>
        <v>700-TH-6.txt</v>
      </c>
      <c r="F6073" t="str">
        <f>+MID(Tabla_MM1c_OpenMP[[#This Row],[Source]],1,FIND("-",Tabla_MM1c_OpenMP[[#This Row],[Source]],1)-1)</f>
        <v>700</v>
      </c>
      <c r="G6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3" t="str">
        <f>+LEFT(Tabla_MM1c_OpenMP[[#This Row],[source2]],FIND(".",Tabla_MM1c_OpenMP[[#This Row],[source2]],1)-1)</f>
        <v>TH-6</v>
      </c>
      <c r="I6073">
        <f>+IF(Tabla_MM1c_OpenMP[[#This Row],[Time1]]="",Tabla_MM1c_OpenMP[[#This Row],[Time2]],Tabla_MM1c_OpenMP[[#This Row],[Time1]])</f>
        <v>49199</v>
      </c>
    </row>
    <row r="6074" spans="1:9" x14ac:dyDescent="0.2">
      <c r="A6074" t="s">
        <v>968</v>
      </c>
      <c r="B6074" t="s">
        <v>2</v>
      </c>
      <c r="C6074">
        <v>49086</v>
      </c>
      <c r="D6074" t="str">
        <f>+LEFT(Tabla_MM1c_OpenMP[[#This Row],[Source.Name]],FIND("-",Tabla_MM1c_OpenMP[[#This Row],[Source.Name]],1)-1)</f>
        <v>MM1c</v>
      </c>
      <c r="E6074" t="str">
        <f>+MID(Tabla_MM1c_OpenMP[[#This Row],[Source.Name]],LEN(Tabla_MM1c_OpenMP[[#This Row],[Algorithm]])+2,LEN(Tabla_MM1c_OpenMP[[#This Row],[Source.Name]]))</f>
        <v>700-TH-6.txt</v>
      </c>
      <c r="F6074" t="str">
        <f>+MID(Tabla_MM1c_OpenMP[[#This Row],[Source]],1,FIND("-",Tabla_MM1c_OpenMP[[#This Row],[Source]],1)-1)</f>
        <v>700</v>
      </c>
      <c r="G6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4" t="str">
        <f>+LEFT(Tabla_MM1c_OpenMP[[#This Row],[source2]],FIND(".",Tabla_MM1c_OpenMP[[#This Row],[source2]],1)-1)</f>
        <v>TH-6</v>
      </c>
      <c r="I6074">
        <f>+IF(Tabla_MM1c_OpenMP[[#This Row],[Time1]]="",Tabla_MM1c_OpenMP[[#This Row],[Time2]],Tabla_MM1c_OpenMP[[#This Row],[Time1]])</f>
        <v>49086</v>
      </c>
    </row>
    <row r="6075" spans="1:9" x14ac:dyDescent="0.2">
      <c r="A6075" t="s">
        <v>968</v>
      </c>
      <c r="B6075" t="s">
        <v>2</v>
      </c>
      <c r="C6075">
        <v>49311</v>
      </c>
      <c r="D6075" t="str">
        <f>+LEFT(Tabla_MM1c_OpenMP[[#This Row],[Source.Name]],FIND("-",Tabla_MM1c_OpenMP[[#This Row],[Source.Name]],1)-1)</f>
        <v>MM1c</v>
      </c>
      <c r="E6075" t="str">
        <f>+MID(Tabla_MM1c_OpenMP[[#This Row],[Source.Name]],LEN(Tabla_MM1c_OpenMP[[#This Row],[Algorithm]])+2,LEN(Tabla_MM1c_OpenMP[[#This Row],[Source.Name]]))</f>
        <v>700-TH-6.txt</v>
      </c>
      <c r="F6075" t="str">
        <f>+MID(Tabla_MM1c_OpenMP[[#This Row],[Source]],1,FIND("-",Tabla_MM1c_OpenMP[[#This Row],[Source]],1)-1)</f>
        <v>700</v>
      </c>
      <c r="G6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5" t="str">
        <f>+LEFT(Tabla_MM1c_OpenMP[[#This Row],[source2]],FIND(".",Tabla_MM1c_OpenMP[[#This Row],[source2]],1)-1)</f>
        <v>TH-6</v>
      </c>
      <c r="I6075">
        <f>+IF(Tabla_MM1c_OpenMP[[#This Row],[Time1]]="",Tabla_MM1c_OpenMP[[#This Row],[Time2]],Tabla_MM1c_OpenMP[[#This Row],[Time1]])</f>
        <v>49311</v>
      </c>
    </row>
    <row r="6076" spans="1:9" x14ac:dyDescent="0.2">
      <c r="A6076" t="s">
        <v>968</v>
      </c>
      <c r="B6076" t="s">
        <v>2</v>
      </c>
      <c r="C6076">
        <v>49184</v>
      </c>
      <c r="D6076" t="str">
        <f>+LEFT(Tabla_MM1c_OpenMP[[#This Row],[Source.Name]],FIND("-",Tabla_MM1c_OpenMP[[#This Row],[Source.Name]],1)-1)</f>
        <v>MM1c</v>
      </c>
      <c r="E6076" t="str">
        <f>+MID(Tabla_MM1c_OpenMP[[#This Row],[Source.Name]],LEN(Tabla_MM1c_OpenMP[[#This Row],[Algorithm]])+2,LEN(Tabla_MM1c_OpenMP[[#This Row],[Source.Name]]))</f>
        <v>700-TH-6.txt</v>
      </c>
      <c r="F6076" t="str">
        <f>+MID(Tabla_MM1c_OpenMP[[#This Row],[Source]],1,FIND("-",Tabla_MM1c_OpenMP[[#This Row],[Source]],1)-1)</f>
        <v>700</v>
      </c>
      <c r="G6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6" t="str">
        <f>+LEFT(Tabla_MM1c_OpenMP[[#This Row],[source2]],FIND(".",Tabla_MM1c_OpenMP[[#This Row],[source2]],1)-1)</f>
        <v>TH-6</v>
      </c>
      <c r="I6076">
        <f>+IF(Tabla_MM1c_OpenMP[[#This Row],[Time1]]="",Tabla_MM1c_OpenMP[[#This Row],[Time2]],Tabla_MM1c_OpenMP[[#This Row],[Time1]])</f>
        <v>49184</v>
      </c>
    </row>
    <row r="6077" spans="1:9" x14ac:dyDescent="0.2">
      <c r="A6077" t="s">
        <v>968</v>
      </c>
      <c r="B6077" t="s">
        <v>2</v>
      </c>
      <c r="C6077">
        <v>49302</v>
      </c>
      <c r="D6077" t="str">
        <f>+LEFT(Tabla_MM1c_OpenMP[[#This Row],[Source.Name]],FIND("-",Tabla_MM1c_OpenMP[[#This Row],[Source.Name]],1)-1)</f>
        <v>MM1c</v>
      </c>
      <c r="E6077" t="str">
        <f>+MID(Tabla_MM1c_OpenMP[[#This Row],[Source.Name]],LEN(Tabla_MM1c_OpenMP[[#This Row],[Algorithm]])+2,LEN(Tabla_MM1c_OpenMP[[#This Row],[Source.Name]]))</f>
        <v>700-TH-6.txt</v>
      </c>
      <c r="F6077" t="str">
        <f>+MID(Tabla_MM1c_OpenMP[[#This Row],[Source]],1,FIND("-",Tabla_MM1c_OpenMP[[#This Row],[Source]],1)-1)</f>
        <v>700</v>
      </c>
      <c r="G6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7" t="str">
        <f>+LEFT(Tabla_MM1c_OpenMP[[#This Row],[source2]],FIND(".",Tabla_MM1c_OpenMP[[#This Row],[source2]],1)-1)</f>
        <v>TH-6</v>
      </c>
      <c r="I6077">
        <f>+IF(Tabla_MM1c_OpenMP[[#This Row],[Time1]]="",Tabla_MM1c_OpenMP[[#This Row],[Time2]],Tabla_MM1c_OpenMP[[#This Row],[Time1]])</f>
        <v>49302</v>
      </c>
    </row>
    <row r="6078" spans="1:9" x14ac:dyDescent="0.2">
      <c r="A6078" t="s">
        <v>968</v>
      </c>
      <c r="B6078" t="s">
        <v>2</v>
      </c>
      <c r="C6078">
        <v>49239</v>
      </c>
      <c r="D6078" t="str">
        <f>+LEFT(Tabla_MM1c_OpenMP[[#This Row],[Source.Name]],FIND("-",Tabla_MM1c_OpenMP[[#This Row],[Source.Name]],1)-1)</f>
        <v>MM1c</v>
      </c>
      <c r="E6078" t="str">
        <f>+MID(Tabla_MM1c_OpenMP[[#This Row],[Source.Name]],LEN(Tabla_MM1c_OpenMP[[#This Row],[Algorithm]])+2,LEN(Tabla_MM1c_OpenMP[[#This Row],[Source.Name]]))</f>
        <v>700-TH-6.txt</v>
      </c>
      <c r="F6078" t="str">
        <f>+MID(Tabla_MM1c_OpenMP[[#This Row],[Source]],1,FIND("-",Tabla_MM1c_OpenMP[[#This Row],[Source]],1)-1)</f>
        <v>700</v>
      </c>
      <c r="G6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8" t="str">
        <f>+LEFT(Tabla_MM1c_OpenMP[[#This Row],[source2]],FIND(".",Tabla_MM1c_OpenMP[[#This Row],[source2]],1)-1)</f>
        <v>TH-6</v>
      </c>
      <c r="I6078">
        <f>+IF(Tabla_MM1c_OpenMP[[#This Row],[Time1]]="",Tabla_MM1c_OpenMP[[#This Row],[Time2]],Tabla_MM1c_OpenMP[[#This Row],[Time1]])</f>
        <v>49239</v>
      </c>
    </row>
    <row r="6079" spans="1:9" x14ac:dyDescent="0.2">
      <c r="A6079" t="s">
        <v>968</v>
      </c>
      <c r="B6079" t="s">
        <v>2</v>
      </c>
      <c r="C6079">
        <v>49274</v>
      </c>
      <c r="D6079" t="str">
        <f>+LEFT(Tabla_MM1c_OpenMP[[#This Row],[Source.Name]],FIND("-",Tabla_MM1c_OpenMP[[#This Row],[Source.Name]],1)-1)</f>
        <v>MM1c</v>
      </c>
      <c r="E6079" t="str">
        <f>+MID(Tabla_MM1c_OpenMP[[#This Row],[Source.Name]],LEN(Tabla_MM1c_OpenMP[[#This Row],[Algorithm]])+2,LEN(Tabla_MM1c_OpenMP[[#This Row],[Source.Name]]))</f>
        <v>700-TH-6.txt</v>
      </c>
      <c r="F6079" t="str">
        <f>+MID(Tabla_MM1c_OpenMP[[#This Row],[Source]],1,FIND("-",Tabla_MM1c_OpenMP[[#This Row],[Source]],1)-1)</f>
        <v>700</v>
      </c>
      <c r="G6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79" t="str">
        <f>+LEFT(Tabla_MM1c_OpenMP[[#This Row],[source2]],FIND(".",Tabla_MM1c_OpenMP[[#This Row],[source2]],1)-1)</f>
        <v>TH-6</v>
      </c>
      <c r="I6079">
        <f>+IF(Tabla_MM1c_OpenMP[[#This Row],[Time1]]="",Tabla_MM1c_OpenMP[[#This Row],[Time2]],Tabla_MM1c_OpenMP[[#This Row],[Time1]])</f>
        <v>49274</v>
      </c>
    </row>
    <row r="6080" spans="1:9" x14ac:dyDescent="0.2">
      <c r="A6080" t="s">
        <v>968</v>
      </c>
      <c r="B6080" t="s">
        <v>2</v>
      </c>
      <c r="C6080">
        <v>49201</v>
      </c>
      <c r="D6080" t="str">
        <f>+LEFT(Tabla_MM1c_OpenMP[[#This Row],[Source.Name]],FIND("-",Tabla_MM1c_OpenMP[[#This Row],[Source.Name]],1)-1)</f>
        <v>MM1c</v>
      </c>
      <c r="E6080" t="str">
        <f>+MID(Tabla_MM1c_OpenMP[[#This Row],[Source.Name]],LEN(Tabla_MM1c_OpenMP[[#This Row],[Algorithm]])+2,LEN(Tabla_MM1c_OpenMP[[#This Row],[Source.Name]]))</f>
        <v>700-TH-6.txt</v>
      </c>
      <c r="F6080" t="str">
        <f>+MID(Tabla_MM1c_OpenMP[[#This Row],[Source]],1,FIND("-",Tabla_MM1c_OpenMP[[#This Row],[Source]],1)-1)</f>
        <v>700</v>
      </c>
      <c r="G6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80" t="str">
        <f>+LEFT(Tabla_MM1c_OpenMP[[#This Row],[source2]],FIND(".",Tabla_MM1c_OpenMP[[#This Row],[source2]],1)-1)</f>
        <v>TH-6</v>
      </c>
      <c r="I6080">
        <f>+IF(Tabla_MM1c_OpenMP[[#This Row],[Time1]]="",Tabla_MM1c_OpenMP[[#This Row],[Time2]],Tabla_MM1c_OpenMP[[#This Row],[Time1]])</f>
        <v>49201</v>
      </c>
    </row>
    <row r="6081" spans="1:9" x14ac:dyDescent="0.2">
      <c r="A6081" t="s">
        <v>968</v>
      </c>
      <c r="B6081" t="s">
        <v>2</v>
      </c>
      <c r="C6081">
        <v>51794</v>
      </c>
      <c r="D6081" t="str">
        <f>+LEFT(Tabla_MM1c_OpenMP[[#This Row],[Source.Name]],FIND("-",Tabla_MM1c_OpenMP[[#This Row],[Source.Name]],1)-1)</f>
        <v>MM1c</v>
      </c>
      <c r="E6081" t="str">
        <f>+MID(Tabla_MM1c_OpenMP[[#This Row],[Source.Name]],LEN(Tabla_MM1c_OpenMP[[#This Row],[Algorithm]])+2,LEN(Tabla_MM1c_OpenMP[[#This Row],[Source.Name]]))</f>
        <v>700-TH-6.txt</v>
      </c>
      <c r="F6081" t="str">
        <f>+MID(Tabla_MM1c_OpenMP[[#This Row],[Source]],1,FIND("-",Tabla_MM1c_OpenMP[[#This Row],[Source]],1)-1)</f>
        <v>700</v>
      </c>
      <c r="G6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81" t="str">
        <f>+LEFT(Tabla_MM1c_OpenMP[[#This Row],[source2]],FIND(".",Tabla_MM1c_OpenMP[[#This Row],[source2]],1)-1)</f>
        <v>TH-6</v>
      </c>
      <c r="I6081">
        <f>+IF(Tabla_MM1c_OpenMP[[#This Row],[Time1]]="",Tabla_MM1c_OpenMP[[#This Row],[Time2]],Tabla_MM1c_OpenMP[[#This Row],[Time1]])</f>
        <v>51794</v>
      </c>
    </row>
    <row r="6082" spans="1:9" x14ac:dyDescent="0.2">
      <c r="A6082" t="s">
        <v>968</v>
      </c>
      <c r="B6082" t="s">
        <v>2</v>
      </c>
      <c r="C6082">
        <v>52604</v>
      </c>
      <c r="D6082" t="str">
        <f>+LEFT(Tabla_MM1c_OpenMP[[#This Row],[Source.Name]],FIND("-",Tabla_MM1c_OpenMP[[#This Row],[Source.Name]],1)-1)</f>
        <v>MM1c</v>
      </c>
      <c r="E6082" t="str">
        <f>+MID(Tabla_MM1c_OpenMP[[#This Row],[Source.Name]],LEN(Tabla_MM1c_OpenMP[[#This Row],[Algorithm]])+2,LEN(Tabla_MM1c_OpenMP[[#This Row],[Source.Name]]))</f>
        <v>700-TH-6.txt</v>
      </c>
      <c r="F6082" t="str">
        <f>+MID(Tabla_MM1c_OpenMP[[#This Row],[Source]],1,FIND("-",Tabla_MM1c_OpenMP[[#This Row],[Source]],1)-1)</f>
        <v>700</v>
      </c>
      <c r="G6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82" t="str">
        <f>+LEFT(Tabla_MM1c_OpenMP[[#This Row],[source2]],FIND(".",Tabla_MM1c_OpenMP[[#This Row],[source2]],1)-1)</f>
        <v>TH-6</v>
      </c>
      <c r="I6082">
        <f>+IF(Tabla_MM1c_OpenMP[[#This Row],[Time1]]="",Tabla_MM1c_OpenMP[[#This Row],[Time2]],Tabla_MM1c_OpenMP[[#This Row],[Time1]])</f>
        <v>52604</v>
      </c>
    </row>
    <row r="6083" spans="1:9" x14ac:dyDescent="0.2">
      <c r="A6083" t="s">
        <v>968</v>
      </c>
      <c r="B6083" t="s">
        <v>2</v>
      </c>
      <c r="C6083">
        <v>55620</v>
      </c>
      <c r="D6083" t="str">
        <f>+LEFT(Tabla_MM1c_OpenMP[[#This Row],[Source.Name]],FIND("-",Tabla_MM1c_OpenMP[[#This Row],[Source.Name]],1)-1)</f>
        <v>MM1c</v>
      </c>
      <c r="E6083" t="str">
        <f>+MID(Tabla_MM1c_OpenMP[[#This Row],[Source.Name]],LEN(Tabla_MM1c_OpenMP[[#This Row],[Algorithm]])+2,LEN(Tabla_MM1c_OpenMP[[#This Row],[Source.Name]]))</f>
        <v>700-TH-6.txt</v>
      </c>
      <c r="F6083" t="str">
        <f>+MID(Tabla_MM1c_OpenMP[[#This Row],[Source]],1,FIND("-",Tabla_MM1c_OpenMP[[#This Row],[Source]],1)-1)</f>
        <v>700</v>
      </c>
      <c r="G6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83" t="str">
        <f>+LEFT(Tabla_MM1c_OpenMP[[#This Row],[source2]],FIND(".",Tabla_MM1c_OpenMP[[#This Row],[source2]],1)-1)</f>
        <v>TH-6</v>
      </c>
      <c r="I6083">
        <f>+IF(Tabla_MM1c_OpenMP[[#This Row],[Time1]]="",Tabla_MM1c_OpenMP[[#This Row],[Time2]],Tabla_MM1c_OpenMP[[#This Row],[Time1]])</f>
        <v>55620</v>
      </c>
    </row>
    <row r="6084" spans="1:9" x14ac:dyDescent="0.2">
      <c r="A6084" t="s">
        <v>968</v>
      </c>
      <c r="B6084" t="s">
        <v>2</v>
      </c>
      <c r="C6084">
        <v>59580</v>
      </c>
      <c r="D6084" t="str">
        <f>+LEFT(Tabla_MM1c_OpenMP[[#This Row],[Source.Name]],FIND("-",Tabla_MM1c_OpenMP[[#This Row],[Source.Name]],1)-1)</f>
        <v>MM1c</v>
      </c>
      <c r="E6084" t="str">
        <f>+MID(Tabla_MM1c_OpenMP[[#This Row],[Source.Name]],LEN(Tabla_MM1c_OpenMP[[#This Row],[Algorithm]])+2,LEN(Tabla_MM1c_OpenMP[[#This Row],[Source.Name]]))</f>
        <v>700-TH-6.txt</v>
      </c>
      <c r="F6084" t="str">
        <f>+MID(Tabla_MM1c_OpenMP[[#This Row],[Source]],1,FIND("-",Tabla_MM1c_OpenMP[[#This Row],[Source]],1)-1)</f>
        <v>700</v>
      </c>
      <c r="G6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084" t="str">
        <f>+LEFT(Tabla_MM1c_OpenMP[[#This Row],[source2]],FIND(".",Tabla_MM1c_OpenMP[[#This Row],[source2]],1)-1)</f>
        <v>TH-6</v>
      </c>
      <c r="I6084">
        <f>+IF(Tabla_MM1c_OpenMP[[#This Row],[Time1]]="",Tabla_MM1c_OpenMP[[#This Row],[Time2]],Tabla_MM1c_OpenMP[[#This Row],[Time1]])</f>
        <v>59580</v>
      </c>
    </row>
    <row r="6085" spans="1:9" x14ac:dyDescent="0.2">
      <c r="A6085" t="s">
        <v>969</v>
      </c>
      <c r="B6085" t="s">
        <v>2</v>
      </c>
      <c r="C6085">
        <v>42704</v>
      </c>
      <c r="D6085" t="str">
        <f>+LEFT(Tabla_MM1c_OpenMP[[#This Row],[Source.Name]],FIND("-",Tabla_MM1c_OpenMP[[#This Row],[Source.Name]],1)-1)</f>
        <v>MM1c</v>
      </c>
      <c r="E6085" t="str">
        <f>+MID(Tabla_MM1c_OpenMP[[#This Row],[Source.Name]],LEN(Tabla_MM1c_OpenMP[[#This Row],[Algorithm]])+2,LEN(Tabla_MM1c_OpenMP[[#This Row],[Source.Name]]))</f>
        <v>700-TH-8.txt</v>
      </c>
      <c r="F6085" t="str">
        <f>+MID(Tabla_MM1c_OpenMP[[#This Row],[Source]],1,FIND("-",Tabla_MM1c_OpenMP[[#This Row],[Source]],1)-1)</f>
        <v>700</v>
      </c>
      <c r="G6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5" t="str">
        <f>+LEFT(Tabla_MM1c_OpenMP[[#This Row],[source2]],FIND(".",Tabla_MM1c_OpenMP[[#This Row],[source2]],1)-1)</f>
        <v>TH-8</v>
      </c>
      <c r="I6085">
        <f>+IF(Tabla_MM1c_OpenMP[[#This Row],[Time1]]="",Tabla_MM1c_OpenMP[[#This Row],[Time2]],Tabla_MM1c_OpenMP[[#This Row],[Time1]])</f>
        <v>42704</v>
      </c>
    </row>
    <row r="6086" spans="1:9" x14ac:dyDescent="0.2">
      <c r="A6086" t="s">
        <v>969</v>
      </c>
      <c r="B6086" t="s">
        <v>2</v>
      </c>
      <c r="C6086">
        <v>42669</v>
      </c>
      <c r="D6086" t="str">
        <f>+LEFT(Tabla_MM1c_OpenMP[[#This Row],[Source.Name]],FIND("-",Tabla_MM1c_OpenMP[[#This Row],[Source.Name]],1)-1)</f>
        <v>MM1c</v>
      </c>
      <c r="E6086" t="str">
        <f>+MID(Tabla_MM1c_OpenMP[[#This Row],[Source.Name]],LEN(Tabla_MM1c_OpenMP[[#This Row],[Algorithm]])+2,LEN(Tabla_MM1c_OpenMP[[#This Row],[Source.Name]]))</f>
        <v>700-TH-8.txt</v>
      </c>
      <c r="F6086" t="str">
        <f>+MID(Tabla_MM1c_OpenMP[[#This Row],[Source]],1,FIND("-",Tabla_MM1c_OpenMP[[#This Row],[Source]],1)-1)</f>
        <v>700</v>
      </c>
      <c r="G6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6" t="str">
        <f>+LEFT(Tabla_MM1c_OpenMP[[#This Row],[source2]],FIND(".",Tabla_MM1c_OpenMP[[#This Row],[source2]],1)-1)</f>
        <v>TH-8</v>
      </c>
      <c r="I6086">
        <f>+IF(Tabla_MM1c_OpenMP[[#This Row],[Time1]]="",Tabla_MM1c_OpenMP[[#This Row],[Time2]],Tabla_MM1c_OpenMP[[#This Row],[Time1]])</f>
        <v>42669</v>
      </c>
    </row>
    <row r="6087" spans="1:9" x14ac:dyDescent="0.2">
      <c r="A6087" t="s">
        <v>969</v>
      </c>
      <c r="B6087" t="s">
        <v>2</v>
      </c>
      <c r="C6087">
        <v>50340</v>
      </c>
      <c r="D6087" t="str">
        <f>+LEFT(Tabla_MM1c_OpenMP[[#This Row],[Source.Name]],FIND("-",Tabla_MM1c_OpenMP[[#This Row],[Source.Name]],1)-1)</f>
        <v>MM1c</v>
      </c>
      <c r="E6087" t="str">
        <f>+MID(Tabla_MM1c_OpenMP[[#This Row],[Source.Name]],LEN(Tabla_MM1c_OpenMP[[#This Row],[Algorithm]])+2,LEN(Tabla_MM1c_OpenMP[[#This Row],[Source.Name]]))</f>
        <v>700-TH-8.txt</v>
      </c>
      <c r="F6087" t="str">
        <f>+MID(Tabla_MM1c_OpenMP[[#This Row],[Source]],1,FIND("-",Tabla_MM1c_OpenMP[[#This Row],[Source]],1)-1)</f>
        <v>700</v>
      </c>
      <c r="G6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7" t="str">
        <f>+LEFT(Tabla_MM1c_OpenMP[[#This Row],[source2]],FIND(".",Tabla_MM1c_OpenMP[[#This Row],[source2]],1)-1)</f>
        <v>TH-8</v>
      </c>
      <c r="I6087">
        <f>+IF(Tabla_MM1c_OpenMP[[#This Row],[Time1]]="",Tabla_MM1c_OpenMP[[#This Row],[Time2]],Tabla_MM1c_OpenMP[[#This Row],[Time1]])</f>
        <v>50340</v>
      </c>
    </row>
    <row r="6088" spans="1:9" x14ac:dyDescent="0.2">
      <c r="A6088" t="s">
        <v>969</v>
      </c>
      <c r="B6088" t="s">
        <v>2</v>
      </c>
      <c r="C6088">
        <v>42643</v>
      </c>
      <c r="D6088" t="str">
        <f>+LEFT(Tabla_MM1c_OpenMP[[#This Row],[Source.Name]],FIND("-",Tabla_MM1c_OpenMP[[#This Row],[Source.Name]],1)-1)</f>
        <v>MM1c</v>
      </c>
      <c r="E6088" t="str">
        <f>+MID(Tabla_MM1c_OpenMP[[#This Row],[Source.Name]],LEN(Tabla_MM1c_OpenMP[[#This Row],[Algorithm]])+2,LEN(Tabla_MM1c_OpenMP[[#This Row],[Source.Name]]))</f>
        <v>700-TH-8.txt</v>
      </c>
      <c r="F6088" t="str">
        <f>+MID(Tabla_MM1c_OpenMP[[#This Row],[Source]],1,FIND("-",Tabla_MM1c_OpenMP[[#This Row],[Source]],1)-1)</f>
        <v>700</v>
      </c>
      <c r="G6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8" t="str">
        <f>+LEFT(Tabla_MM1c_OpenMP[[#This Row],[source2]],FIND(".",Tabla_MM1c_OpenMP[[#This Row],[source2]],1)-1)</f>
        <v>TH-8</v>
      </c>
      <c r="I6088">
        <f>+IF(Tabla_MM1c_OpenMP[[#This Row],[Time1]]="",Tabla_MM1c_OpenMP[[#This Row],[Time2]],Tabla_MM1c_OpenMP[[#This Row],[Time1]])</f>
        <v>42643</v>
      </c>
    </row>
    <row r="6089" spans="1:9" x14ac:dyDescent="0.2">
      <c r="A6089" t="s">
        <v>969</v>
      </c>
      <c r="B6089" t="s">
        <v>2</v>
      </c>
      <c r="C6089">
        <v>42664</v>
      </c>
      <c r="D6089" t="str">
        <f>+LEFT(Tabla_MM1c_OpenMP[[#This Row],[Source.Name]],FIND("-",Tabla_MM1c_OpenMP[[#This Row],[Source.Name]],1)-1)</f>
        <v>MM1c</v>
      </c>
      <c r="E6089" t="str">
        <f>+MID(Tabla_MM1c_OpenMP[[#This Row],[Source.Name]],LEN(Tabla_MM1c_OpenMP[[#This Row],[Algorithm]])+2,LEN(Tabla_MM1c_OpenMP[[#This Row],[Source.Name]]))</f>
        <v>700-TH-8.txt</v>
      </c>
      <c r="F6089" t="str">
        <f>+MID(Tabla_MM1c_OpenMP[[#This Row],[Source]],1,FIND("-",Tabla_MM1c_OpenMP[[#This Row],[Source]],1)-1)</f>
        <v>700</v>
      </c>
      <c r="G6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9" t="str">
        <f>+LEFT(Tabla_MM1c_OpenMP[[#This Row],[source2]],FIND(".",Tabla_MM1c_OpenMP[[#This Row],[source2]],1)-1)</f>
        <v>TH-8</v>
      </c>
      <c r="I6089">
        <f>+IF(Tabla_MM1c_OpenMP[[#This Row],[Time1]]="",Tabla_MM1c_OpenMP[[#This Row],[Time2]],Tabla_MM1c_OpenMP[[#This Row],[Time1]])</f>
        <v>42664</v>
      </c>
    </row>
    <row r="6090" spans="1:9" x14ac:dyDescent="0.2">
      <c r="A6090" t="s">
        <v>969</v>
      </c>
      <c r="B6090" t="s">
        <v>2</v>
      </c>
      <c r="C6090">
        <v>42713</v>
      </c>
      <c r="D6090" t="str">
        <f>+LEFT(Tabla_MM1c_OpenMP[[#This Row],[Source.Name]],FIND("-",Tabla_MM1c_OpenMP[[#This Row],[Source.Name]],1)-1)</f>
        <v>MM1c</v>
      </c>
      <c r="E6090" t="str">
        <f>+MID(Tabla_MM1c_OpenMP[[#This Row],[Source.Name]],LEN(Tabla_MM1c_OpenMP[[#This Row],[Algorithm]])+2,LEN(Tabla_MM1c_OpenMP[[#This Row],[Source.Name]]))</f>
        <v>700-TH-8.txt</v>
      </c>
      <c r="F6090" t="str">
        <f>+MID(Tabla_MM1c_OpenMP[[#This Row],[Source]],1,FIND("-",Tabla_MM1c_OpenMP[[#This Row],[Source]],1)-1)</f>
        <v>700</v>
      </c>
      <c r="G6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0" t="str">
        <f>+LEFT(Tabla_MM1c_OpenMP[[#This Row],[source2]],FIND(".",Tabla_MM1c_OpenMP[[#This Row],[source2]],1)-1)</f>
        <v>TH-8</v>
      </c>
      <c r="I6090">
        <f>+IF(Tabla_MM1c_OpenMP[[#This Row],[Time1]]="",Tabla_MM1c_OpenMP[[#This Row],[Time2]],Tabla_MM1c_OpenMP[[#This Row],[Time1]])</f>
        <v>42713</v>
      </c>
    </row>
    <row r="6091" spans="1:9" x14ac:dyDescent="0.2">
      <c r="A6091" t="s">
        <v>969</v>
      </c>
      <c r="B6091" t="s">
        <v>2</v>
      </c>
      <c r="C6091">
        <v>51047</v>
      </c>
      <c r="D6091" t="str">
        <f>+LEFT(Tabla_MM1c_OpenMP[[#This Row],[Source.Name]],FIND("-",Tabla_MM1c_OpenMP[[#This Row],[Source.Name]],1)-1)</f>
        <v>MM1c</v>
      </c>
      <c r="E6091" t="str">
        <f>+MID(Tabla_MM1c_OpenMP[[#This Row],[Source.Name]],LEN(Tabla_MM1c_OpenMP[[#This Row],[Algorithm]])+2,LEN(Tabla_MM1c_OpenMP[[#This Row],[Source.Name]]))</f>
        <v>700-TH-8.txt</v>
      </c>
      <c r="F6091" t="str">
        <f>+MID(Tabla_MM1c_OpenMP[[#This Row],[Source]],1,FIND("-",Tabla_MM1c_OpenMP[[#This Row],[Source]],1)-1)</f>
        <v>700</v>
      </c>
      <c r="G6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1" t="str">
        <f>+LEFT(Tabla_MM1c_OpenMP[[#This Row],[source2]],FIND(".",Tabla_MM1c_OpenMP[[#This Row],[source2]],1)-1)</f>
        <v>TH-8</v>
      </c>
      <c r="I6091">
        <f>+IF(Tabla_MM1c_OpenMP[[#This Row],[Time1]]="",Tabla_MM1c_OpenMP[[#This Row],[Time2]],Tabla_MM1c_OpenMP[[#This Row],[Time1]])</f>
        <v>51047</v>
      </c>
    </row>
    <row r="6092" spans="1:9" x14ac:dyDescent="0.2">
      <c r="A6092" t="s">
        <v>969</v>
      </c>
      <c r="B6092" t="s">
        <v>2</v>
      </c>
      <c r="C6092">
        <v>42551</v>
      </c>
      <c r="D6092" t="str">
        <f>+LEFT(Tabla_MM1c_OpenMP[[#This Row],[Source.Name]],FIND("-",Tabla_MM1c_OpenMP[[#This Row],[Source.Name]],1)-1)</f>
        <v>MM1c</v>
      </c>
      <c r="E6092" t="str">
        <f>+MID(Tabla_MM1c_OpenMP[[#This Row],[Source.Name]],LEN(Tabla_MM1c_OpenMP[[#This Row],[Algorithm]])+2,LEN(Tabla_MM1c_OpenMP[[#This Row],[Source.Name]]))</f>
        <v>700-TH-8.txt</v>
      </c>
      <c r="F6092" t="str">
        <f>+MID(Tabla_MM1c_OpenMP[[#This Row],[Source]],1,FIND("-",Tabla_MM1c_OpenMP[[#This Row],[Source]],1)-1)</f>
        <v>700</v>
      </c>
      <c r="G6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2" t="str">
        <f>+LEFT(Tabla_MM1c_OpenMP[[#This Row],[source2]],FIND(".",Tabla_MM1c_OpenMP[[#This Row],[source2]],1)-1)</f>
        <v>TH-8</v>
      </c>
      <c r="I6092">
        <f>+IF(Tabla_MM1c_OpenMP[[#This Row],[Time1]]="",Tabla_MM1c_OpenMP[[#This Row],[Time2]],Tabla_MM1c_OpenMP[[#This Row],[Time1]])</f>
        <v>42551</v>
      </c>
    </row>
    <row r="6093" spans="1:9" x14ac:dyDescent="0.2">
      <c r="A6093" t="s">
        <v>969</v>
      </c>
      <c r="B6093" t="s">
        <v>2</v>
      </c>
      <c r="C6093">
        <v>50908</v>
      </c>
      <c r="D6093" t="str">
        <f>+LEFT(Tabla_MM1c_OpenMP[[#This Row],[Source.Name]],FIND("-",Tabla_MM1c_OpenMP[[#This Row],[Source.Name]],1)-1)</f>
        <v>MM1c</v>
      </c>
      <c r="E6093" t="str">
        <f>+MID(Tabla_MM1c_OpenMP[[#This Row],[Source.Name]],LEN(Tabla_MM1c_OpenMP[[#This Row],[Algorithm]])+2,LEN(Tabla_MM1c_OpenMP[[#This Row],[Source.Name]]))</f>
        <v>700-TH-8.txt</v>
      </c>
      <c r="F6093" t="str">
        <f>+MID(Tabla_MM1c_OpenMP[[#This Row],[Source]],1,FIND("-",Tabla_MM1c_OpenMP[[#This Row],[Source]],1)-1)</f>
        <v>700</v>
      </c>
      <c r="G6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3" t="str">
        <f>+LEFT(Tabla_MM1c_OpenMP[[#This Row],[source2]],FIND(".",Tabla_MM1c_OpenMP[[#This Row],[source2]],1)-1)</f>
        <v>TH-8</v>
      </c>
      <c r="I6093">
        <f>+IF(Tabla_MM1c_OpenMP[[#This Row],[Time1]]="",Tabla_MM1c_OpenMP[[#This Row],[Time2]],Tabla_MM1c_OpenMP[[#This Row],[Time1]])</f>
        <v>50908</v>
      </c>
    </row>
    <row r="6094" spans="1:9" x14ac:dyDescent="0.2">
      <c r="A6094" t="s">
        <v>969</v>
      </c>
      <c r="B6094" t="s">
        <v>2</v>
      </c>
      <c r="C6094">
        <v>47841</v>
      </c>
      <c r="D6094" t="str">
        <f>+LEFT(Tabla_MM1c_OpenMP[[#This Row],[Source.Name]],FIND("-",Tabla_MM1c_OpenMP[[#This Row],[Source.Name]],1)-1)</f>
        <v>MM1c</v>
      </c>
      <c r="E6094" t="str">
        <f>+MID(Tabla_MM1c_OpenMP[[#This Row],[Source.Name]],LEN(Tabla_MM1c_OpenMP[[#This Row],[Algorithm]])+2,LEN(Tabla_MM1c_OpenMP[[#This Row],[Source.Name]]))</f>
        <v>700-TH-8.txt</v>
      </c>
      <c r="F6094" t="str">
        <f>+MID(Tabla_MM1c_OpenMP[[#This Row],[Source]],1,FIND("-",Tabla_MM1c_OpenMP[[#This Row],[Source]],1)-1)</f>
        <v>700</v>
      </c>
      <c r="G6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4" t="str">
        <f>+LEFT(Tabla_MM1c_OpenMP[[#This Row],[source2]],FIND(".",Tabla_MM1c_OpenMP[[#This Row],[source2]],1)-1)</f>
        <v>TH-8</v>
      </c>
      <c r="I6094">
        <f>+IF(Tabla_MM1c_OpenMP[[#This Row],[Time1]]="",Tabla_MM1c_OpenMP[[#This Row],[Time2]],Tabla_MM1c_OpenMP[[#This Row],[Time1]])</f>
        <v>47841</v>
      </c>
    </row>
    <row r="6095" spans="1:9" x14ac:dyDescent="0.2">
      <c r="A6095" t="s">
        <v>969</v>
      </c>
      <c r="B6095" t="s">
        <v>2</v>
      </c>
      <c r="C6095">
        <v>43056</v>
      </c>
      <c r="D6095" t="str">
        <f>+LEFT(Tabla_MM1c_OpenMP[[#This Row],[Source.Name]],FIND("-",Tabla_MM1c_OpenMP[[#This Row],[Source.Name]],1)-1)</f>
        <v>MM1c</v>
      </c>
      <c r="E6095" t="str">
        <f>+MID(Tabla_MM1c_OpenMP[[#This Row],[Source.Name]],LEN(Tabla_MM1c_OpenMP[[#This Row],[Algorithm]])+2,LEN(Tabla_MM1c_OpenMP[[#This Row],[Source.Name]]))</f>
        <v>700-TH-8.txt</v>
      </c>
      <c r="F6095" t="str">
        <f>+MID(Tabla_MM1c_OpenMP[[#This Row],[Source]],1,FIND("-",Tabla_MM1c_OpenMP[[#This Row],[Source]],1)-1)</f>
        <v>700</v>
      </c>
      <c r="G6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5" t="str">
        <f>+LEFT(Tabla_MM1c_OpenMP[[#This Row],[source2]],FIND(".",Tabla_MM1c_OpenMP[[#This Row],[source2]],1)-1)</f>
        <v>TH-8</v>
      </c>
      <c r="I6095">
        <f>+IF(Tabla_MM1c_OpenMP[[#This Row],[Time1]]="",Tabla_MM1c_OpenMP[[#This Row],[Time2]],Tabla_MM1c_OpenMP[[#This Row],[Time1]])</f>
        <v>43056</v>
      </c>
    </row>
    <row r="6096" spans="1:9" x14ac:dyDescent="0.2">
      <c r="A6096" t="s">
        <v>969</v>
      </c>
      <c r="B6096" t="s">
        <v>2</v>
      </c>
      <c r="C6096">
        <v>51322</v>
      </c>
      <c r="D6096" t="str">
        <f>+LEFT(Tabla_MM1c_OpenMP[[#This Row],[Source.Name]],FIND("-",Tabla_MM1c_OpenMP[[#This Row],[Source.Name]],1)-1)</f>
        <v>MM1c</v>
      </c>
      <c r="E6096" t="str">
        <f>+MID(Tabla_MM1c_OpenMP[[#This Row],[Source.Name]],LEN(Tabla_MM1c_OpenMP[[#This Row],[Algorithm]])+2,LEN(Tabla_MM1c_OpenMP[[#This Row],[Source.Name]]))</f>
        <v>700-TH-8.txt</v>
      </c>
      <c r="F6096" t="str">
        <f>+MID(Tabla_MM1c_OpenMP[[#This Row],[Source]],1,FIND("-",Tabla_MM1c_OpenMP[[#This Row],[Source]],1)-1)</f>
        <v>700</v>
      </c>
      <c r="G6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6" t="str">
        <f>+LEFT(Tabla_MM1c_OpenMP[[#This Row],[source2]],FIND(".",Tabla_MM1c_OpenMP[[#This Row],[source2]],1)-1)</f>
        <v>TH-8</v>
      </c>
      <c r="I6096">
        <f>+IF(Tabla_MM1c_OpenMP[[#This Row],[Time1]]="",Tabla_MM1c_OpenMP[[#This Row],[Time2]],Tabla_MM1c_OpenMP[[#This Row],[Time1]])</f>
        <v>51322</v>
      </c>
    </row>
    <row r="6097" spans="1:9" x14ac:dyDescent="0.2">
      <c r="A6097" t="s">
        <v>969</v>
      </c>
      <c r="B6097" t="s">
        <v>2</v>
      </c>
      <c r="C6097">
        <v>47010</v>
      </c>
      <c r="D6097" t="str">
        <f>+LEFT(Tabla_MM1c_OpenMP[[#This Row],[Source.Name]],FIND("-",Tabla_MM1c_OpenMP[[#This Row],[Source.Name]],1)-1)</f>
        <v>MM1c</v>
      </c>
      <c r="E6097" t="str">
        <f>+MID(Tabla_MM1c_OpenMP[[#This Row],[Source.Name]],LEN(Tabla_MM1c_OpenMP[[#This Row],[Algorithm]])+2,LEN(Tabla_MM1c_OpenMP[[#This Row],[Source.Name]]))</f>
        <v>700-TH-8.txt</v>
      </c>
      <c r="F6097" t="str">
        <f>+MID(Tabla_MM1c_OpenMP[[#This Row],[Source]],1,FIND("-",Tabla_MM1c_OpenMP[[#This Row],[Source]],1)-1)</f>
        <v>700</v>
      </c>
      <c r="G6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7" t="str">
        <f>+LEFT(Tabla_MM1c_OpenMP[[#This Row],[source2]],FIND(".",Tabla_MM1c_OpenMP[[#This Row],[source2]],1)-1)</f>
        <v>TH-8</v>
      </c>
      <c r="I6097">
        <f>+IF(Tabla_MM1c_OpenMP[[#This Row],[Time1]]="",Tabla_MM1c_OpenMP[[#This Row],[Time2]],Tabla_MM1c_OpenMP[[#This Row],[Time1]])</f>
        <v>47010</v>
      </c>
    </row>
    <row r="6098" spans="1:9" x14ac:dyDescent="0.2">
      <c r="A6098" t="s">
        <v>969</v>
      </c>
      <c r="B6098" t="s">
        <v>2</v>
      </c>
      <c r="C6098">
        <v>45118</v>
      </c>
      <c r="D6098" t="str">
        <f>+LEFT(Tabla_MM1c_OpenMP[[#This Row],[Source.Name]],FIND("-",Tabla_MM1c_OpenMP[[#This Row],[Source.Name]],1)-1)</f>
        <v>MM1c</v>
      </c>
      <c r="E6098" t="str">
        <f>+MID(Tabla_MM1c_OpenMP[[#This Row],[Source.Name]],LEN(Tabla_MM1c_OpenMP[[#This Row],[Algorithm]])+2,LEN(Tabla_MM1c_OpenMP[[#This Row],[Source.Name]]))</f>
        <v>700-TH-8.txt</v>
      </c>
      <c r="F6098" t="str">
        <f>+MID(Tabla_MM1c_OpenMP[[#This Row],[Source]],1,FIND("-",Tabla_MM1c_OpenMP[[#This Row],[Source]],1)-1)</f>
        <v>700</v>
      </c>
      <c r="G6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8" t="str">
        <f>+LEFT(Tabla_MM1c_OpenMP[[#This Row],[source2]],FIND(".",Tabla_MM1c_OpenMP[[#This Row],[source2]],1)-1)</f>
        <v>TH-8</v>
      </c>
      <c r="I6098">
        <f>+IF(Tabla_MM1c_OpenMP[[#This Row],[Time1]]="",Tabla_MM1c_OpenMP[[#This Row],[Time2]],Tabla_MM1c_OpenMP[[#This Row],[Time1]])</f>
        <v>45118</v>
      </c>
    </row>
    <row r="6099" spans="1:9" x14ac:dyDescent="0.2">
      <c r="A6099" t="s">
        <v>969</v>
      </c>
      <c r="B6099" t="s">
        <v>2</v>
      </c>
      <c r="C6099">
        <v>50295</v>
      </c>
      <c r="D6099" t="str">
        <f>+LEFT(Tabla_MM1c_OpenMP[[#This Row],[Source.Name]],FIND("-",Tabla_MM1c_OpenMP[[#This Row],[Source.Name]],1)-1)</f>
        <v>MM1c</v>
      </c>
      <c r="E6099" t="str">
        <f>+MID(Tabla_MM1c_OpenMP[[#This Row],[Source.Name]],LEN(Tabla_MM1c_OpenMP[[#This Row],[Algorithm]])+2,LEN(Tabla_MM1c_OpenMP[[#This Row],[Source.Name]]))</f>
        <v>700-TH-8.txt</v>
      </c>
      <c r="F6099" t="str">
        <f>+MID(Tabla_MM1c_OpenMP[[#This Row],[Source]],1,FIND("-",Tabla_MM1c_OpenMP[[#This Row],[Source]],1)-1)</f>
        <v>700</v>
      </c>
      <c r="G6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9" t="str">
        <f>+LEFT(Tabla_MM1c_OpenMP[[#This Row],[source2]],FIND(".",Tabla_MM1c_OpenMP[[#This Row],[source2]],1)-1)</f>
        <v>TH-8</v>
      </c>
      <c r="I6099">
        <f>+IF(Tabla_MM1c_OpenMP[[#This Row],[Time1]]="",Tabla_MM1c_OpenMP[[#This Row],[Time2]],Tabla_MM1c_OpenMP[[#This Row],[Time1]])</f>
        <v>50295</v>
      </c>
    </row>
    <row r="6100" spans="1:9" x14ac:dyDescent="0.2">
      <c r="A6100" t="s">
        <v>969</v>
      </c>
      <c r="B6100" t="s">
        <v>2</v>
      </c>
      <c r="C6100">
        <v>50796</v>
      </c>
      <c r="D6100" t="str">
        <f>+LEFT(Tabla_MM1c_OpenMP[[#This Row],[Source.Name]],FIND("-",Tabla_MM1c_OpenMP[[#This Row],[Source.Name]],1)-1)</f>
        <v>MM1c</v>
      </c>
      <c r="E6100" t="str">
        <f>+MID(Tabla_MM1c_OpenMP[[#This Row],[Source.Name]],LEN(Tabla_MM1c_OpenMP[[#This Row],[Algorithm]])+2,LEN(Tabla_MM1c_OpenMP[[#This Row],[Source.Name]]))</f>
        <v>700-TH-8.txt</v>
      </c>
      <c r="F6100" t="str">
        <f>+MID(Tabla_MM1c_OpenMP[[#This Row],[Source]],1,FIND("-",Tabla_MM1c_OpenMP[[#This Row],[Source]],1)-1)</f>
        <v>700</v>
      </c>
      <c r="G6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0" t="str">
        <f>+LEFT(Tabla_MM1c_OpenMP[[#This Row],[source2]],FIND(".",Tabla_MM1c_OpenMP[[#This Row],[source2]],1)-1)</f>
        <v>TH-8</v>
      </c>
      <c r="I6100">
        <f>+IF(Tabla_MM1c_OpenMP[[#This Row],[Time1]]="",Tabla_MM1c_OpenMP[[#This Row],[Time2]],Tabla_MM1c_OpenMP[[#This Row],[Time1]])</f>
        <v>50796</v>
      </c>
    </row>
    <row r="6101" spans="1:9" x14ac:dyDescent="0.2">
      <c r="A6101" t="s">
        <v>969</v>
      </c>
      <c r="B6101" t="s">
        <v>2</v>
      </c>
      <c r="C6101">
        <v>49505</v>
      </c>
      <c r="D6101" t="str">
        <f>+LEFT(Tabla_MM1c_OpenMP[[#This Row],[Source.Name]],FIND("-",Tabla_MM1c_OpenMP[[#This Row],[Source.Name]],1)-1)</f>
        <v>MM1c</v>
      </c>
      <c r="E6101" t="str">
        <f>+MID(Tabla_MM1c_OpenMP[[#This Row],[Source.Name]],LEN(Tabla_MM1c_OpenMP[[#This Row],[Algorithm]])+2,LEN(Tabla_MM1c_OpenMP[[#This Row],[Source.Name]]))</f>
        <v>700-TH-8.txt</v>
      </c>
      <c r="F6101" t="str">
        <f>+MID(Tabla_MM1c_OpenMP[[#This Row],[Source]],1,FIND("-",Tabla_MM1c_OpenMP[[#This Row],[Source]],1)-1)</f>
        <v>700</v>
      </c>
      <c r="G6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1" t="str">
        <f>+LEFT(Tabla_MM1c_OpenMP[[#This Row],[source2]],FIND(".",Tabla_MM1c_OpenMP[[#This Row],[source2]],1)-1)</f>
        <v>TH-8</v>
      </c>
      <c r="I6101">
        <f>+IF(Tabla_MM1c_OpenMP[[#This Row],[Time1]]="",Tabla_MM1c_OpenMP[[#This Row],[Time2]],Tabla_MM1c_OpenMP[[#This Row],[Time1]])</f>
        <v>49505</v>
      </c>
    </row>
    <row r="6102" spans="1:9" x14ac:dyDescent="0.2">
      <c r="A6102" t="s">
        <v>969</v>
      </c>
      <c r="B6102" t="s">
        <v>2</v>
      </c>
      <c r="C6102">
        <v>51376</v>
      </c>
      <c r="D6102" t="str">
        <f>+LEFT(Tabla_MM1c_OpenMP[[#This Row],[Source.Name]],FIND("-",Tabla_MM1c_OpenMP[[#This Row],[Source.Name]],1)-1)</f>
        <v>MM1c</v>
      </c>
      <c r="E6102" t="str">
        <f>+MID(Tabla_MM1c_OpenMP[[#This Row],[Source.Name]],LEN(Tabla_MM1c_OpenMP[[#This Row],[Algorithm]])+2,LEN(Tabla_MM1c_OpenMP[[#This Row],[Source.Name]]))</f>
        <v>700-TH-8.txt</v>
      </c>
      <c r="F6102" t="str">
        <f>+MID(Tabla_MM1c_OpenMP[[#This Row],[Source]],1,FIND("-",Tabla_MM1c_OpenMP[[#This Row],[Source]],1)-1)</f>
        <v>700</v>
      </c>
      <c r="G6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2" t="str">
        <f>+LEFT(Tabla_MM1c_OpenMP[[#This Row],[source2]],FIND(".",Tabla_MM1c_OpenMP[[#This Row],[source2]],1)-1)</f>
        <v>TH-8</v>
      </c>
      <c r="I6102">
        <f>+IF(Tabla_MM1c_OpenMP[[#This Row],[Time1]]="",Tabla_MM1c_OpenMP[[#This Row],[Time2]],Tabla_MM1c_OpenMP[[#This Row],[Time1]])</f>
        <v>51376</v>
      </c>
    </row>
    <row r="6103" spans="1:9" x14ac:dyDescent="0.2">
      <c r="A6103" t="s">
        <v>969</v>
      </c>
      <c r="B6103" t="s">
        <v>2</v>
      </c>
      <c r="C6103">
        <v>42685</v>
      </c>
      <c r="D6103" t="str">
        <f>+LEFT(Tabla_MM1c_OpenMP[[#This Row],[Source.Name]],FIND("-",Tabla_MM1c_OpenMP[[#This Row],[Source.Name]],1)-1)</f>
        <v>MM1c</v>
      </c>
      <c r="E6103" t="str">
        <f>+MID(Tabla_MM1c_OpenMP[[#This Row],[Source.Name]],LEN(Tabla_MM1c_OpenMP[[#This Row],[Algorithm]])+2,LEN(Tabla_MM1c_OpenMP[[#This Row],[Source.Name]]))</f>
        <v>700-TH-8.txt</v>
      </c>
      <c r="F6103" t="str">
        <f>+MID(Tabla_MM1c_OpenMP[[#This Row],[Source]],1,FIND("-",Tabla_MM1c_OpenMP[[#This Row],[Source]],1)-1)</f>
        <v>700</v>
      </c>
      <c r="G6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3" t="str">
        <f>+LEFT(Tabla_MM1c_OpenMP[[#This Row],[source2]],FIND(".",Tabla_MM1c_OpenMP[[#This Row],[source2]],1)-1)</f>
        <v>TH-8</v>
      </c>
      <c r="I6103">
        <f>+IF(Tabla_MM1c_OpenMP[[#This Row],[Time1]]="",Tabla_MM1c_OpenMP[[#This Row],[Time2]],Tabla_MM1c_OpenMP[[#This Row],[Time1]])</f>
        <v>42685</v>
      </c>
    </row>
    <row r="6104" spans="1:9" x14ac:dyDescent="0.2">
      <c r="A6104" t="s">
        <v>969</v>
      </c>
      <c r="B6104" t="s">
        <v>2</v>
      </c>
      <c r="C6104">
        <v>50315</v>
      </c>
      <c r="D6104" t="str">
        <f>+LEFT(Tabla_MM1c_OpenMP[[#This Row],[Source.Name]],FIND("-",Tabla_MM1c_OpenMP[[#This Row],[Source.Name]],1)-1)</f>
        <v>MM1c</v>
      </c>
      <c r="E6104" t="str">
        <f>+MID(Tabla_MM1c_OpenMP[[#This Row],[Source.Name]],LEN(Tabla_MM1c_OpenMP[[#This Row],[Algorithm]])+2,LEN(Tabla_MM1c_OpenMP[[#This Row],[Source.Name]]))</f>
        <v>700-TH-8.txt</v>
      </c>
      <c r="F6104" t="str">
        <f>+MID(Tabla_MM1c_OpenMP[[#This Row],[Source]],1,FIND("-",Tabla_MM1c_OpenMP[[#This Row],[Source]],1)-1)</f>
        <v>700</v>
      </c>
      <c r="G6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4" t="str">
        <f>+LEFT(Tabla_MM1c_OpenMP[[#This Row],[source2]],FIND(".",Tabla_MM1c_OpenMP[[#This Row],[source2]],1)-1)</f>
        <v>TH-8</v>
      </c>
      <c r="I6104">
        <f>+IF(Tabla_MM1c_OpenMP[[#This Row],[Time1]]="",Tabla_MM1c_OpenMP[[#This Row],[Time2]],Tabla_MM1c_OpenMP[[#This Row],[Time1]])</f>
        <v>50315</v>
      </c>
    </row>
    <row r="6105" spans="1:9" x14ac:dyDescent="0.2">
      <c r="A6105" t="s">
        <v>969</v>
      </c>
      <c r="B6105" t="s">
        <v>2</v>
      </c>
      <c r="C6105">
        <v>42785</v>
      </c>
      <c r="D6105" t="str">
        <f>+LEFT(Tabla_MM1c_OpenMP[[#This Row],[Source.Name]],FIND("-",Tabla_MM1c_OpenMP[[#This Row],[Source.Name]],1)-1)</f>
        <v>MM1c</v>
      </c>
      <c r="E6105" t="str">
        <f>+MID(Tabla_MM1c_OpenMP[[#This Row],[Source.Name]],LEN(Tabla_MM1c_OpenMP[[#This Row],[Algorithm]])+2,LEN(Tabla_MM1c_OpenMP[[#This Row],[Source.Name]]))</f>
        <v>700-TH-8.txt</v>
      </c>
      <c r="F6105" t="str">
        <f>+MID(Tabla_MM1c_OpenMP[[#This Row],[Source]],1,FIND("-",Tabla_MM1c_OpenMP[[#This Row],[Source]],1)-1)</f>
        <v>700</v>
      </c>
      <c r="G6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5" t="str">
        <f>+LEFT(Tabla_MM1c_OpenMP[[#This Row],[source2]],FIND(".",Tabla_MM1c_OpenMP[[#This Row],[source2]],1)-1)</f>
        <v>TH-8</v>
      </c>
      <c r="I6105">
        <f>+IF(Tabla_MM1c_OpenMP[[#This Row],[Time1]]="",Tabla_MM1c_OpenMP[[#This Row],[Time2]],Tabla_MM1c_OpenMP[[#This Row],[Time1]])</f>
        <v>42785</v>
      </c>
    </row>
    <row r="6106" spans="1:9" x14ac:dyDescent="0.2">
      <c r="A6106" t="s">
        <v>969</v>
      </c>
      <c r="B6106" t="s">
        <v>2</v>
      </c>
      <c r="C6106">
        <v>50624</v>
      </c>
      <c r="D6106" t="str">
        <f>+LEFT(Tabla_MM1c_OpenMP[[#This Row],[Source.Name]],FIND("-",Tabla_MM1c_OpenMP[[#This Row],[Source.Name]],1)-1)</f>
        <v>MM1c</v>
      </c>
      <c r="E6106" t="str">
        <f>+MID(Tabla_MM1c_OpenMP[[#This Row],[Source.Name]],LEN(Tabla_MM1c_OpenMP[[#This Row],[Algorithm]])+2,LEN(Tabla_MM1c_OpenMP[[#This Row],[Source.Name]]))</f>
        <v>700-TH-8.txt</v>
      </c>
      <c r="F6106" t="str">
        <f>+MID(Tabla_MM1c_OpenMP[[#This Row],[Source]],1,FIND("-",Tabla_MM1c_OpenMP[[#This Row],[Source]],1)-1)</f>
        <v>700</v>
      </c>
      <c r="G6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6" t="str">
        <f>+LEFT(Tabla_MM1c_OpenMP[[#This Row],[source2]],FIND(".",Tabla_MM1c_OpenMP[[#This Row],[source2]],1)-1)</f>
        <v>TH-8</v>
      </c>
      <c r="I6106">
        <f>+IF(Tabla_MM1c_OpenMP[[#This Row],[Time1]]="",Tabla_MM1c_OpenMP[[#This Row],[Time2]],Tabla_MM1c_OpenMP[[#This Row],[Time1]])</f>
        <v>50624</v>
      </c>
    </row>
    <row r="6107" spans="1:9" x14ac:dyDescent="0.2">
      <c r="A6107" t="s">
        <v>969</v>
      </c>
      <c r="B6107" t="s">
        <v>2</v>
      </c>
      <c r="C6107">
        <v>50299</v>
      </c>
      <c r="D6107" t="str">
        <f>+LEFT(Tabla_MM1c_OpenMP[[#This Row],[Source.Name]],FIND("-",Tabla_MM1c_OpenMP[[#This Row],[Source.Name]],1)-1)</f>
        <v>MM1c</v>
      </c>
      <c r="E6107" t="str">
        <f>+MID(Tabla_MM1c_OpenMP[[#This Row],[Source.Name]],LEN(Tabla_MM1c_OpenMP[[#This Row],[Algorithm]])+2,LEN(Tabla_MM1c_OpenMP[[#This Row],[Source.Name]]))</f>
        <v>700-TH-8.txt</v>
      </c>
      <c r="F6107" t="str">
        <f>+MID(Tabla_MM1c_OpenMP[[#This Row],[Source]],1,FIND("-",Tabla_MM1c_OpenMP[[#This Row],[Source]],1)-1)</f>
        <v>700</v>
      </c>
      <c r="G6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7" t="str">
        <f>+LEFT(Tabla_MM1c_OpenMP[[#This Row],[source2]],FIND(".",Tabla_MM1c_OpenMP[[#This Row],[source2]],1)-1)</f>
        <v>TH-8</v>
      </c>
      <c r="I6107">
        <f>+IF(Tabla_MM1c_OpenMP[[#This Row],[Time1]]="",Tabla_MM1c_OpenMP[[#This Row],[Time2]],Tabla_MM1c_OpenMP[[#This Row],[Time1]])</f>
        <v>50299</v>
      </c>
    </row>
    <row r="6108" spans="1:9" x14ac:dyDescent="0.2">
      <c r="A6108" t="s">
        <v>969</v>
      </c>
      <c r="B6108" t="s">
        <v>2</v>
      </c>
      <c r="C6108">
        <v>38766</v>
      </c>
      <c r="D6108" t="str">
        <f>+LEFT(Tabla_MM1c_OpenMP[[#This Row],[Source.Name]],FIND("-",Tabla_MM1c_OpenMP[[#This Row],[Source.Name]],1)-1)</f>
        <v>MM1c</v>
      </c>
      <c r="E6108" t="str">
        <f>+MID(Tabla_MM1c_OpenMP[[#This Row],[Source.Name]],LEN(Tabla_MM1c_OpenMP[[#This Row],[Algorithm]])+2,LEN(Tabla_MM1c_OpenMP[[#This Row],[Source.Name]]))</f>
        <v>700-TH-8.txt</v>
      </c>
      <c r="F6108" t="str">
        <f>+MID(Tabla_MM1c_OpenMP[[#This Row],[Source]],1,FIND("-",Tabla_MM1c_OpenMP[[#This Row],[Source]],1)-1)</f>
        <v>700</v>
      </c>
      <c r="G6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8" t="str">
        <f>+LEFT(Tabla_MM1c_OpenMP[[#This Row],[source2]],FIND(".",Tabla_MM1c_OpenMP[[#This Row],[source2]],1)-1)</f>
        <v>TH-8</v>
      </c>
      <c r="I6108">
        <f>+IF(Tabla_MM1c_OpenMP[[#This Row],[Time1]]="",Tabla_MM1c_OpenMP[[#This Row],[Time2]],Tabla_MM1c_OpenMP[[#This Row],[Time1]])</f>
        <v>38766</v>
      </c>
    </row>
    <row r="6109" spans="1:9" x14ac:dyDescent="0.2">
      <c r="A6109" t="s">
        <v>969</v>
      </c>
      <c r="B6109" t="s">
        <v>2</v>
      </c>
      <c r="C6109">
        <v>45943</v>
      </c>
      <c r="D6109" t="str">
        <f>+LEFT(Tabla_MM1c_OpenMP[[#This Row],[Source.Name]],FIND("-",Tabla_MM1c_OpenMP[[#This Row],[Source.Name]],1)-1)</f>
        <v>MM1c</v>
      </c>
      <c r="E6109" t="str">
        <f>+MID(Tabla_MM1c_OpenMP[[#This Row],[Source.Name]],LEN(Tabla_MM1c_OpenMP[[#This Row],[Algorithm]])+2,LEN(Tabla_MM1c_OpenMP[[#This Row],[Source.Name]]))</f>
        <v>700-TH-8.txt</v>
      </c>
      <c r="F6109" t="str">
        <f>+MID(Tabla_MM1c_OpenMP[[#This Row],[Source]],1,FIND("-",Tabla_MM1c_OpenMP[[#This Row],[Source]],1)-1)</f>
        <v>700</v>
      </c>
      <c r="G6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9" t="str">
        <f>+LEFT(Tabla_MM1c_OpenMP[[#This Row],[source2]],FIND(".",Tabla_MM1c_OpenMP[[#This Row],[source2]],1)-1)</f>
        <v>TH-8</v>
      </c>
      <c r="I6109">
        <f>+IF(Tabla_MM1c_OpenMP[[#This Row],[Time1]]="",Tabla_MM1c_OpenMP[[#This Row],[Time2]],Tabla_MM1c_OpenMP[[#This Row],[Time1]])</f>
        <v>45943</v>
      </c>
    </row>
    <row r="6110" spans="1:9" x14ac:dyDescent="0.2">
      <c r="A6110" t="s">
        <v>969</v>
      </c>
      <c r="B6110" t="s">
        <v>2</v>
      </c>
      <c r="C6110">
        <v>45796</v>
      </c>
      <c r="D6110" t="str">
        <f>+LEFT(Tabla_MM1c_OpenMP[[#This Row],[Source.Name]],FIND("-",Tabla_MM1c_OpenMP[[#This Row],[Source.Name]],1)-1)</f>
        <v>MM1c</v>
      </c>
      <c r="E6110" t="str">
        <f>+MID(Tabla_MM1c_OpenMP[[#This Row],[Source.Name]],LEN(Tabla_MM1c_OpenMP[[#This Row],[Algorithm]])+2,LEN(Tabla_MM1c_OpenMP[[#This Row],[Source.Name]]))</f>
        <v>700-TH-8.txt</v>
      </c>
      <c r="F6110" t="str">
        <f>+MID(Tabla_MM1c_OpenMP[[#This Row],[Source]],1,FIND("-",Tabla_MM1c_OpenMP[[#This Row],[Source]],1)-1)</f>
        <v>700</v>
      </c>
      <c r="G6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0" t="str">
        <f>+LEFT(Tabla_MM1c_OpenMP[[#This Row],[source2]],FIND(".",Tabla_MM1c_OpenMP[[#This Row],[source2]],1)-1)</f>
        <v>TH-8</v>
      </c>
      <c r="I6110">
        <f>+IF(Tabla_MM1c_OpenMP[[#This Row],[Time1]]="",Tabla_MM1c_OpenMP[[#This Row],[Time2]],Tabla_MM1c_OpenMP[[#This Row],[Time1]])</f>
        <v>45796</v>
      </c>
    </row>
    <row r="6111" spans="1:9" x14ac:dyDescent="0.2">
      <c r="A6111" t="s">
        <v>969</v>
      </c>
      <c r="B6111" t="s">
        <v>2</v>
      </c>
      <c r="C6111">
        <v>45724</v>
      </c>
      <c r="D6111" t="str">
        <f>+LEFT(Tabla_MM1c_OpenMP[[#This Row],[Source.Name]],FIND("-",Tabla_MM1c_OpenMP[[#This Row],[Source.Name]],1)-1)</f>
        <v>MM1c</v>
      </c>
      <c r="E6111" t="str">
        <f>+MID(Tabla_MM1c_OpenMP[[#This Row],[Source.Name]],LEN(Tabla_MM1c_OpenMP[[#This Row],[Algorithm]])+2,LEN(Tabla_MM1c_OpenMP[[#This Row],[Source.Name]]))</f>
        <v>700-TH-8.txt</v>
      </c>
      <c r="F6111" t="str">
        <f>+MID(Tabla_MM1c_OpenMP[[#This Row],[Source]],1,FIND("-",Tabla_MM1c_OpenMP[[#This Row],[Source]],1)-1)</f>
        <v>700</v>
      </c>
      <c r="G6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1" t="str">
        <f>+LEFT(Tabla_MM1c_OpenMP[[#This Row],[source2]],FIND(".",Tabla_MM1c_OpenMP[[#This Row],[source2]],1)-1)</f>
        <v>TH-8</v>
      </c>
      <c r="I6111">
        <f>+IF(Tabla_MM1c_OpenMP[[#This Row],[Time1]]="",Tabla_MM1c_OpenMP[[#This Row],[Time2]],Tabla_MM1c_OpenMP[[#This Row],[Time1]])</f>
        <v>45724</v>
      </c>
    </row>
    <row r="6112" spans="1:9" x14ac:dyDescent="0.2">
      <c r="A6112" t="s">
        <v>969</v>
      </c>
      <c r="B6112" t="s">
        <v>2</v>
      </c>
      <c r="C6112">
        <v>40426</v>
      </c>
      <c r="D6112" t="str">
        <f>+LEFT(Tabla_MM1c_OpenMP[[#This Row],[Source.Name]],FIND("-",Tabla_MM1c_OpenMP[[#This Row],[Source.Name]],1)-1)</f>
        <v>MM1c</v>
      </c>
      <c r="E6112" t="str">
        <f>+MID(Tabla_MM1c_OpenMP[[#This Row],[Source.Name]],LEN(Tabla_MM1c_OpenMP[[#This Row],[Algorithm]])+2,LEN(Tabla_MM1c_OpenMP[[#This Row],[Source.Name]]))</f>
        <v>700-TH-8.txt</v>
      </c>
      <c r="F6112" t="str">
        <f>+MID(Tabla_MM1c_OpenMP[[#This Row],[Source]],1,FIND("-",Tabla_MM1c_OpenMP[[#This Row],[Source]],1)-1)</f>
        <v>700</v>
      </c>
      <c r="G6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2" t="str">
        <f>+LEFT(Tabla_MM1c_OpenMP[[#This Row],[source2]],FIND(".",Tabla_MM1c_OpenMP[[#This Row],[source2]],1)-1)</f>
        <v>TH-8</v>
      </c>
      <c r="I6112">
        <f>+IF(Tabla_MM1c_OpenMP[[#This Row],[Time1]]="",Tabla_MM1c_OpenMP[[#This Row],[Time2]],Tabla_MM1c_OpenMP[[#This Row],[Time1]])</f>
        <v>40426</v>
      </c>
    </row>
    <row r="6113" spans="1:9" x14ac:dyDescent="0.2">
      <c r="A6113" t="s">
        <v>969</v>
      </c>
      <c r="B6113" t="s">
        <v>2</v>
      </c>
      <c r="C6113">
        <v>45725</v>
      </c>
      <c r="D6113" t="str">
        <f>+LEFT(Tabla_MM1c_OpenMP[[#This Row],[Source.Name]],FIND("-",Tabla_MM1c_OpenMP[[#This Row],[Source.Name]],1)-1)</f>
        <v>MM1c</v>
      </c>
      <c r="E6113" t="str">
        <f>+MID(Tabla_MM1c_OpenMP[[#This Row],[Source.Name]],LEN(Tabla_MM1c_OpenMP[[#This Row],[Algorithm]])+2,LEN(Tabla_MM1c_OpenMP[[#This Row],[Source.Name]]))</f>
        <v>700-TH-8.txt</v>
      </c>
      <c r="F6113" t="str">
        <f>+MID(Tabla_MM1c_OpenMP[[#This Row],[Source]],1,FIND("-",Tabla_MM1c_OpenMP[[#This Row],[Source]],1)-1)</f>
        <v>700</v>
      </c>
      <c r="G6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3" t="str">
        <f>+LEFT(Tabla_MM1c_OpenMP[[#This Row],[source2]],FIND(".",Tabla_MM1c_OpenMP[[#This Row],[source2]],1)-1)</f>
        <v>TH-8</v>
      </c>
      <c r="I6113">
        <f>+IF(Tabla_MM1c_OpenMP[[#This Row],[Time1]]="",Tabla_MM1c_OpenMP[[#This Row],[Time2]],Tabla_MM1c_OpenMP[[#This Row],[Time1]])</f>
        <v>45725</v>
      </c>
    </row>
    <row r="6114" spans="1:9" x14ac:dyDescent="0.2">
      <c r="A6114" t="s">
        <v>969</v>
      </c>
      <c r="B6114" t="s">
        <v>2</v>
      </c>
      <c r="C6114">
        <v>46052</v>
      </c>
      <c r="D6114" t="str">
        <f>+LEFT(Tabla_MM1c_OpenMP[[#This Row],[Source.Name]],FIND("-",Tabla_MM1c_OpenMP[[#This Row],[Source.Name]],1)-1)</f>
        <v>MM1c</v>
      </c>
      <c r="E6114" t="str">
        <f>+MID(Tabla_MM1c_OpenMP[[#This Row],[Source.Name]],LEN(Tabla_MM1c_OpenMP[[#This Row],[Algorithm]])+2,LEN(Tabla_MM1c_OpenMP[[#This Row],[Source.Name]]))</f>
        <v>700-TH-8.txt</v>
      </c>
      <c r="F6114" t="str">
        <f>+MID(Tabla_MM1c_OpenMP[[#This Row],[Source]],1,FIND("-",Tabla_MM1c_OpenMP[[#This Row],[Source]],1)-1)</f>
        <v>700</v>
      </c>
      <c r="G6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4" t="str">
        <f>+LEFT(Tabla_MM1c_OpenMP[[#This Row],[source2]],FIND(".",Tabla_MM1c_OpenMP[[#This Row],[source2]],1)-1)</f>
        <v>TH-8</v>
      </c>
      <c r="I6114">
        <f>+IF(Tabla_MM1c_OpenMP[[#This Row],[Time1]]="",Tabla_MM1c_OpenMP[[#This Row],[Time2]],Tabla_MM1c_OpenMP[[#This Row],[Time1]])</f>
        <v>46052</v>
      </c>
    </row>
    <row r="6115" spans="1:9" x14ac:dyDescent="0.2">
      <c r="A6115" t="s">
        <v>970</v>
      </c>
      <c r="B6115" t="s">
        <v>971</v>
      </c>
      <c r="D6115" t="str">
        <f>+LEFT(Tabla_MM1c_OpenMP[[#This Row],[Source.Name]],FIND("-",Tabla_MM1c_OpenMP[[#This Row],[Source.Name]],1)-1)</f>
        <v>MM1c</v>
      </c>
      <c r="E6115" t="str">
        <f>+MID(Tabla_MM1c_OpenMP[[#This Row],[Source.Name]],LEN(Tabla_MM1c_OpenMP[[#This Row],[Algorithm]])+2,LEN(Tabla_MM1c_OpenMP[[#This Row],[Source.Name]]))</f>
        <v>7000-TH-10.txt</v>
      </c>
      <c r="F6115" t="str">
        <f>+MID(Tabla_MM1c_OpenMP[[#This Row],[Source]],1,FIND("-",Tabla_MM1c_OpenMP[[#This Row],[Source]],1)-1)</f>
        <v>7000</v>
      </c>
      <c r="G6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15" t="str">
        <f>+LEFT(Tabla_MM1c_OpenMP[[#This Row],[source2]],FIND(".",Tabla_MM1c_OpenMP[[#This Row],[source2]],1)-1)</f>
        <v>TH-10</v>
      </c>
      <c r="I6115" t="str">
        <f>+IF(Tabla_MM1c_OpenMP[[#This Row],[Time1]]="",Tabla_MM1c_OpenMP[[#This Row],[Time2]],Tabla_MM1c_OpenMP[[#This Row],[Time1]])</f>
        <v>262916647</v>
      </c>
    </row>
    <row r="6116" spans="1:9" x14ac:dyDescent="0.2">
      <c r="A6116" t="s">
        <v>970</v>
      </c>
      <c r="B6116" t="s">
        <v>972</v>
      </c>
      <c r="D6116" t="str">
        <f>+LEFT(Tabla_MM1c_OpenMP[[#This Row],[Source.Name]],FIND("-",Tabla_MM1c_OpenMP[[#This Row],[Source.Name]],1)-1)</f>
        <v>MM1c</v>
      </c>
      <c r="E6116" t="str">
        <f>+MID(Tabla_MM1c_OpenMP[[#This Row],[Source.Name]],LEN(Tabla_MM1c_OpenMP[[#This Row],[Algorithm]])+2,LEN(Tabla_MM1c_OpenMP[[#This Row],[Source.Name]]))</f>
        <v>7000-TH-10.txt</v>
      </c>
      <c r="F6116" t="str">
        <f>+MID(Tabla_MM1c_OpenMP[[#This Row],[Source]],1,FIND("-",Tabla_MM1c_OpenMP[[#This Row],[Source]],1)-1)</f>
        <v>7000</v>
      </c>
      <c r="G6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16" t="str">
        <f>+LEFT(Tabla_MM1c_OpenMP[[#This Row],[source2]],FIND(".",Tabla_MM1c_OpenMP[[#This Row],[source2]],1)-1)</f>
        <v>TH-10</v>
      </c>
      <c r="I6116" t="str">
        <f>+IF(Tabla_MM1c_OpenMP[[#This Row],[Time1]]="",Tabla_MM1c_OpenMP[[#This Row],[Time2]],Tabla_MM1c_OpenMP[[#This Row],[Time1]])</f>
        <v>261997298</v>
      </c>
    </row>
    <row r="6117" spans="1:9" x14ac:dyDescent="0.2">
      <c r="A6117" t="s">
        <v>970</v>
      </c>
      <c r="B6117" t="s">
        <v>973</v>
      </c>
      <c r="D6117" t="str">
        <f>+LEFT(Tabla_MM1c_OpenMP[[#This Row],[Source.Name]],FIND("-",Tabla_MM1c_OpenMP[[#This Row],[Source.Name]],1)-1)</f>
        <v>MM1c</v>
      </c>
      <c r="E6117" t="str">
        <f>+MID(Tabla_MM1c_OpenMP[[#This Row],[Source.Name]],LEN(Tabla_MM1c_OpenMP[[#This Row],[Algorithm]])+2,LEN(Tabla_MM1c_OpenMP[[#This Row],[Source.Name]]))</f>
        <v>7000-TH-10.txt</v>
      </c>
      <c r="F6117" t="str">
        <f>+MID(Tabla_MM1c_OpenMP[[#This Row],[Source]],1,FIND("-",Tabla_MM1c_OpenMP[[#This Row],[Source]],1)-1)</f>
        <v>7000</v>
      </c>
      <c r="G6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17" t="str">
        <f>+LEFT(Tabla_MM1c_OpenMP[[#This Row],[source2]],FIND(".",Tabla_MM1c_OpenMP[[#This Row],[source2]],1)-1)</f>
        <v>TH-10</v>
      </c>
      <c r="I6117" t="str">
        <f>+IF(Tabla_MM1c_OpenMP[[#This Row],[Time1]]="",Tabla_MM1c_OpenMP[[#This Row],[Time2]],Tabla_MM1c_OpenMP[[#This Row],[Time1]])</f>
        <v>262389321</v>
      </c>
    </row>
    <row r="6118" spans="1:9" x14ac:dyDescent="0.2">
      <c r="A6118" t="s">
        <v>970</v>
      </c>
      <c r="B6118" t="s">
        <v>974</v>
      </c>
      <c r="D6118" t="str">
        <f>+LEFT(Tabla_MM1c_OpenMP[[#This Row],[Source.Name]],FIND("-",Tabla_MM1c_OpenMP[[#This Row],[Source.Name]],1)-1)</f>
        <v>MM1c</v>
      </c>
      <c r="E6118" t="str">
        <f>+MID(Tabla_MM1c_OpenMP[[#This Row],[Source.Name]],LEN(Tabla_MM1c_OpenMP[[#This Row],[Algorithm]])+2,LEN(Tabla_MM1c_OpenMP[[#This Row],[Source.Name]]))</f>
        <v>7000-TH-10.txt</v>
      </c>
      <c r="F6118" t="str">
        <f>+MID(Tabla_MM1c_OpenMP[[#This Row],[Source]],1,FIND("-",Tabla_MM1c_OpenMP[[#This Row],[Source]],1)-1)</f>
        <v>7000</v>
      </c>
      <c r="G6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18" t="str">
        <f>+LEFT(Tabla_MM1c_OpenMP[[#This Row],[source2]],FIND(".",Tabla_MM1c_OpenMP[[#This Row],[source2]],1)-1)</f>
        <v>TH-10</v>
      </c>
      <c r="I6118" t="str">
        <f>+IF(Tabla_MM1c_OpenMP[[#This Row],[Time1]]="",Tabla_MM1c_OpenMP[[#This Row],[Time2]],Tabla_MM1c_OpenMP[[#This Row],[Time1]])</f>
        <v>261955918</v>
      </c>
    </row>
    <row r="6119" spans="1:9" x14ac:dyDescent="0.2">
      <c r="A6119" t="s">
        <v>970</v>
      </c>
      <c r="B6119" t="s">
        <v>975</v>
      </c>
      <c r="D6119" t="str">
        <f>+LEFT(Tabla_MM1c_OpenMP[[#This Row],[Source.Name]],FIND("-",Tabla_MM1c_OpenMP[[#This Row],[Source.Name]],1)-1)</f>
        <v>MM1c</v>
      </c>
      <c r="E6119" t="str">
        <f>+MID(Tabla_MM1c_OpenMP[[#This Row],[Source.Name]],LEN(Tabla_MM1c_OpenMP[[#This Row],[Algorithm]])+2,LEN(Tabla_MM1c_OpenMP[[#This Row],[Source.Name]]))</f>
        <v>7000-TH-10.txt</v>
      </c>
      <c r="F6119" t="str">
        <f>+MID(Tabla_MM1c_OpenMP[[#This Row],[Source]],1,FIND("-",Tabla_MM1c_OpenMP[[#This Row],[Source]],1)-1)</f>
        <v>7000</v>
      </c>
      <c r="G6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19" t="str">
        <f>+LEFT(Tabla_MM1c_OpenMP[[#This Row],[source2]],FIND(".",Tabla_MM1c_OpenMP[[#This Row],[source2]],1)-1)</f>
        <v>TH-10</v>
      </c>
      <c r="I6119" t="str">
        <f>+IF(Tabla_MM1c_OpenMP[[#This Row],[Time1]]="",Tabla_MM1c_OpenMP[[#This Row],[Time2]],Tabla_MM1c_OpenMP[[#This Row],[Time1]])</f>
        <v>262972122</v>
      </c>
    </row>
    <row r="6120" spans="1:9" x14ac:dyDescent="0.2">
      <c r="A6120" t="s">
        <v>970</v>
      </c>
      <c r="B6120" t="s">
        <v>976</v>
      </c>
      <c r="D6120" t="str">
        <f>+LEFT(Tabla_MM1c_OpenMP[[#This Row],[Source.Name]],FIND("-",Tabla_MM1c_OpenMP[[#This Row],[Source.Name]],1)-1)</f>
        <v>MM1c</v>
      </c>
      <c r="E6120" t="str">
        <f>+MID(Tabla_MM1c_OpenMP[[#This Row],[Source.Name]],LEN(Tabla_MM1c_OpenMP[[#This Row],[Algorithm]])+2,LEN(Tabla_MM1c_OpenMP[[#This Row],[Source.Name]]))</f>
        <v>7000-TH-10.txt</v>
      </c>
      <c r="F6120" t="str">
        <f>+MID(Tabla_MM1c_OpenMP[[#This Row],[Source]],1,FIND("-",Tabla_MM1c_OpenMP[[#This Row],[Source]],1)-1)</f>
        <v>7000</v>
      </c>
      <c r="G6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0" t="str">
        <f>+LEFT(Tabla_MM1c_OpenMP[[#This Row],[source2]],FIND(".",Tabla_MM1c_OpenMP[[#This Row],[source2]],1)-1)</f>
        <v>TH-10</v>
      </c>
      <c r="I6120" t="str">
        <f>+IF(Tabla_MM1c_OpenMP[[#This Row],[Time1]]="",Tabla_MM1c_OpenMP[[#This Row],[Time2]],Tabla_MM1c_OpenMP[[#This Row],[Time1]])</f>
        <v>262327653</v>
      </c>
    </row>
    <row r="6121" spans="1:9" x14ac:dyDescent="0.2">
      <c r="A6121" t="s">
        <v>970</v>
      </c>
      <c r="B6121" t="s">
        <v>977</v>
      </c>
      <c r="D6121" t="str">
        <f>+LEFT(Tabla_MM1c_OpenMP[[#This Row],[Source.Name]],FIND("-",Tabla_MM1c_OpenMP[[#This Row],[Source.Name]],1)-1)</f>
        <v>MM1c</v>
      </c>
      <c r="E6121" t="str">
        <f>+MID(Tabla_MM1c_OpenMP[[#This Row],[Source.Name]],LEN(Tabla_MM1c_OpenMP[[#This Row],[Algorithm]])+2,LEN(Tabla_MM1c_OpenMP[[#This Row],[Source.Name]]))</f>
        <v>7000-TH-10.txt</v>
      </c>
      <c r="F6121" t="str">
        <f>+MID(Tabla_MM1c_OpenMP[[#This Row],[Source]],1,FIND("-",Tabla_MM1c_OpenMP[[#This Row],[Source]],1)-1)</f>
        <v>7000</v>
      </c>
      <c r="G6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1" t="str">
        <f>+LEFT(Tabla_MM1c_OpenMP[[#This Row],[source2]],FIND(".",Tabla_MM1c_OpenMP[[#This Row],[source2]],1)-1)</f>
        <v>TH-10</v>
      </c>
      <c r="I6121" t="str">
        <f>+IF(Tabla_MM1c_OpenMP[[#This Row],[Time1]]="",Tabla_MM1c_OpenMP[[#This Row],[Time2]],Tabla_MM1c_OpenMP[[#This Row],[Time1]])</f>
        <v>262090791</v>
      </c>
    </row>
    <row r="6122" spans="1:9" x14ac:dyDescent="0.2">
      <c r="A6122" t="s">
        <v>970</v>
      </c>
      <c r="B6122" t="s">
        <v>978</v>
      </c>
      <c r="D6122" t="str">
        <f>+LEFT(Tabla_MM1c_OpenMP[[#This Row],[Source.Name]],FIND("-",Tabla_MM1c_OpenMP[[#This Row],[Source.Name]],1)-1)</f>
        <v>MM1c</v>
      </c>
      <c r="E6122" t="str">
        <f>+MID(Tabla_MM1c_OpenMP[[#This Row],[Source.Name]],LEN(Tabla_MM1c_OpenMP[[#This Row],[Algorithm]])+2,LEN(Tabla_MM1c_OpenMP[[#This Row],[Source.Name]]))</f>
        <v>7000-TH-10.txt</v>
      </c>
      <c r="F6122" t="str">
        <f>+MID(Tabla_MM1c_OpenMP[[#This Row],[Source]],1,FIND("-",Tabla_MM1c_OpenMP[[#This Row],[Source]],1)-1)</f>
        <v>7000</v>
      </c>
      <c r="G6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2" t="str">
        <f>+LEFT(Tabla_MM1c_OpenMP[[#This Row],[source2]],FIND(".",Tabla_MM1c_OpenMP[[#This Row],[source2]],1)-1)</f>
        <v>TH-10</v>
      </c>
      <c r="I6122" t="str">
        <f>+IF(Tabla_MM1c_OpenMP[[#This Row],[Time1]]="",Tabla_MM1c_OpenMP[[#This Row],[Time2]],Tabla_MM1c_OpenMP[[#This Row],[Time1]])</f>
        <v>258367022</v>
      </c>
    </row>
    <row r="6123" spans="1:9" x14ac:dyDescent="0.2">
      <c r="A6123" t="s">
        <v>970</v>
      </c>
      <c r="B6123" t="s">
        <v>979</v>
      </c>
      <c r="D6123" t="str">
        <f>+LEFT(Tabla_MM1c_OpenMP[[#This Row],[Source.Name]],FIND("-",Tabla_MM1c_OpenMP[[#This Row],[Source.Name]],1)-1)</f>
        <v>MM1c</v>
      </c>
      <c r="E6123" t="str">
        <f>+MID(Tabla_MM1c_OpenMP[[#This Row],[Source.Name]],LEN(Tabla_MM1c_OpenMP[[#This Row],[Algorithm]])+2,LEN(Tabla_MM1c_OpenMP[[#This Row],[Source.Name]]))</f>
        <v>7000-TH-10.txt</v>
      </c>
      <c r="F6123" t="str">
        <f>+MID(Tabla_MM1c_OpenMP[[#This Row],[Source]],1,FIND("-",Tabla_MM1c_OpenMP[[#This Row],[Source]],1)-1)</f>
        <v>7000</v>
      </c>
      <c r="G6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3" t="str">
        <f>+LEFT(Tabla_MM1c_OpenMP[[#This Row],[source2]],FIND(".",Tabla_MM1c_OpenMP[[#This Row],[source2]],1)-1)</f>
        <v>TH-10</v>
      </c>
      <c r="I6123" t="str">
        <f>+IF(Tabla_MM1c_OpenMP[[#This Row],[Time1]]="",Tabla_MM1c_OpenMP[[#This Row],[Time2]],Tabla_MM1c_OpenMP[[#This Row],[Time1]])</f>
        <v>263704794</v>
      </c>
    </row>
    <row r="6124" spans="1:9" x14ac:dyDescent="0.2">
      <c r="A6124" t="s">
        <v>970</v>
      </c>
      <c r="B6124" t="s">
        <v>980</v>
      </c>
      <c r="D6124" t="str">
        <f>+LEFT(Tabla_MM1c_OpenMP[[#This Row],[Source.Name]],FIND("-",Tabla_MM1c_OpenMP[[#This Row],[Source.Name]],1)-1)</f>
        <v>MM1c</v>
      </c>
      <c r="E6124" t="str">
        <f>+MID(Tabla_MM1c_OpenMP[[#This Row],[Source.Name]],LEN(Tabla_MM1c_OpenMP[[#This Row],[Algorithm]])+2,LEN(Tabla_MM1c_OpenMP[[#This Row],[Source.Name]]))</f>
        <v>7000-TH-10.txt</v>
      </c>
      <c r="F6124" t="str">
        <f>+MID(Tabla_MM1c_OpenMP[[#This Row],[Source]],1,FIND("-",Tabla_MM1c_OpenMP[[#This Row],[Source]],1)-1)</f>
        <v>7000</v>
      </c>
      <c r="G6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4" t="str">
        <f>+LEFT(Tabla_MM1c_OpenMP[[#This Row],[source2]],FIND(".",Tabla_MM1c_OpenMP[[#This Row],[source2]],1)-1)</f>
        <v>TH-10</v>
      </c>
      <c r="I6124" t="str">
        <f>+IF(Tabla_MM1c_OpenMP[[#This Row],[Time1]]="",Tabla_MM1c_OpenMP[[#This Row],[Time2]],Tabla_MM1c_OpenMP[[#This Row],[Time1]])</f>
        <v>262229151</v>
      </c>
    </row>
    <row r="6125" spans="1:9" x14ac:dyDescent="0.2">
      <c r="A6125" t="s">
        <v>970</v>
      </c>
      <c r="B6125" t="s">
        <v>981</v>
      </c>
      <c r="D6125" t="str">
        <f>+LEFT(Tabla_MM1c_OpenMP[[#This Row],[Source.Name]],FIND("-",Tabla_MM1c_OpenMP[[#This Row],[Source.Name]],1)-1)</f>
        <v>MM1c</v>
      </c>
      <c r="E6125" t="str">
        <f>+MID(Tabla_MM1c_OpenMP[[#This Row],[Source.Name]],LEN(Tabla_MM1c_OpenMP[[#This Row],[Algorithm]])+2,LEN(Tabla_MM1c_OpenMP[[#This Row],[Source.Name]]))</f>
        <v>7000-TH-10.txt</v>
      </c>
      <c r="F6125" t="str">
        <f>+MID(Tabla_MM1c_OpenMP[[#This Row],[Source]],1,FIND("-",Tabla_MM1c_OpenMP[[#This Row],[Source]],1)-1)</f>
        <v>7000</v>
      </c>
      <c r="G6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5" t="str">
        <f>+LEFT(Tabla_MM1c_OpenMP[[#This Row],[source2]],FIND(".",Tabla_MM1c_OpenMP[[#This Row],[source2]],1)-1)</f>
        <v>TH-10</v>
      </c>
      <c r="I6125" t="str">
        <f>+IF(Tabla_MM1c_OpenMP[[#This Row],[Time1]]="",Tabla_MM1c_OpenMP[[#This Row],[Time2]],Tabla_MM1c_OpenMP[[#This Row],[Time1]])</f>
        <v>262490178</v>
      </c>
    </row>
    <row r="6126" spans="1:9" x14ac:dyDescent="0.2">
      <c r="A6126" t="s">
        <v>970</v>
      </c>
      <c r="B6126" t="s">
        <v>982</v>
      </c>
      <c r="D6126" t="str">
        <f>+LEFT(Tabla_MM1c_OpenMP[[#This Row],[Source.Name]],FIND("-",Tabla_MM1c_OpenMP[[#This Row],[Source.Name]],1)-1)</f>
        <v>MM1c</v>
      </c>
      <c r="E6126" t="str">
        <f>+MID(Tabla_MM1c_OpenMP[[#This Row],[Source.Name]],LEN(Tabla_MM1c_OpenMP[[#This Row],[Algorithm]])+2,LEN(Tabla_MM1c_OpenMP[[#This Row],[Source.Name]]))</f>
        <v>7000-TH-10.txt</v>
      </c>
      <c r="F6126" t="str">
        <f>+MID(Tabla_MM1c_OpenMP[[#This Row],[Source]],1,FIND("-",Tabla_MM1c_OpenMP[[#This Row],[Source]],1)-1)</f>
        <v>7000</v>
      </c>
      <c r="G6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6" t="str">
        <f>+LEFT(Tabla_MM1c_OpenMP[[#This Row],[source2]],FIND(".",Tabla_MM1c_OpenMP[[#This Row],[source2]],1)-1)</f>
        <v>TH-10</v>
      </c>
      <c r="I6126" t="str">
        <f>+IF(Tabla_MM1c_OpenMP[[#This Row],[Time1]]="",Tabla_MM1c_OpenMP[[#This Row],[Time2]],Tabla_MM1c_OpenMP[[#This Row],[Time1]])</f>
        <v>263470363</v>
      </c>
    </row>
    <row r="6127" spans="1:9" x14ac:dyDescent="0.2">
      <c r="A6127" t="s">
        <v>970</v>
      </c>
      <c r="B6127" t="s">
        <v>983</v>
      </c>
      <c r="D6127" t="str">
        <f>+LEFT(Tabla_MM1c_OpenMP[[#This Row],[Source.Name]],FIND("-",Tabla_MM1c_OpenMP[[#This Row],[Source.Name]],1)-1)</f>
        <v>MM1c</v>
      </c>
      <c r="E6127" t="str">
        <f>+MID(Tabla_MM1c_OpenMP[[#This Row],[Source.Name]],LEN(Tabla_MM1c_OpenMP[[#This Row],[Algorithm]])+2,LEN(Tabla_MM1c_OpenMP[[#This Row],[Source.Name]]))</f>
        <v>7000-TH-10.txt</v>
      </c>
      <c r="F6127" t="str">
        <f>+MID(Tabla_MM1c_OpenMP[[#This Row],[Source]],1,FIND("-",Tabla_MM1c_OpenMP[[#This Row],[Source]],1)-1)</f>
        <v>7000</v>
      </c>
      <c r="G6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7" t="str">
        <f>+LEFT(Tabla_MM1c_OpenMP[[#This Row],[source2]],FIND(".",Tabla_MM1c_OpenMP[[#This Row],[source2]],1)-1)</f>
        <v>TH-10</v>
      </c>
      <c r="I6127" t="str">
        <f>+IF(Tabla_MM1c_OpenMP[[#This Row],[Time1]]="",Tabla_MM1c_OpenMP[[#This Row],[Time2]],Tabla_MM1c_OpenMP[[#This Row],[Time1]])</f>
        <v>262603637</v>
      </c>
    </row>
    <row r="6128" spans="1:9" x14ac:dyDescent="0.2">
      <c r="A6128" t="s">
        <v>970</v>
      </c>
      <c r="B6128" t="s">
        <v>984</v>
      </c>
      <c r="D6128" t="str">
        <f>+LEFT(Tabla_MM1c_OpenMP[[#This Row],[Source.Name]],FIND("-",Tabla_MM1c_OpenMP[[#This Row],[Source.Name]],1)-1)</f>
        <v>MM1c</v>
      </c>
      <c r="E6128" t="str">
        <f>+MID(Tabla_MM1c_OpenMP[[#This Row],[Source.Name]],LEN(Tabla_MM1c_OpenMP[[#This Row],[Algorithm]])+2,LEN(Tabla_MM1c_OpenMP[[#This Row],[Source.Name]]))</f>
        <v>7000-TH-10.txt</v>
      </c>
      <c r="F6128" t="str">
        <f>+MID(Tabla_MM1c_OpenMP[[#This Row],[Source]],1,FIND("-",Tabla_MM1c_OpenMP[[#This Row],[Source]],1)-1)</f>
        <v>7000</v>
      </c>
      <c r="G6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8" t="str">
        <f>+LEFT(Tabla_MM1c_OpenMP[[#This Row],[source2]],FIND(".",Tabla_MM1c_OpenMP[[#This Row],[source2]],1)-1)</f>
        <v>TH-10</v>
      </c>
      <c r="I6128" t="str">
        <f>+IF(Tabla_MM1c_OpenMP[[#This Row],[Time1]]="",Tabla_MM1c_OpenMP[[#This Row],[Time2]],Tabla_MM1c_OpenMP[[#This Row],[Time1]])</f>
        <v>262243107</v>
      </c>
    </row>
    <row r="6129" spans="1:9" x14ac:dyDescent="0.2">
      <c r="A6129" t="s">
        <v>970</v>
      </c>
      <c r="B6129" t="s">
        <v>985</v>
      </c>
      <c r="D6129" t="str">
        <f>+LEFT(Tabla_MM1c_OpenMP[[#This Row],[Source.Name]],FIND("-",Tabla_MM1c_OpenMP[[#This Row],[Source.Name]],1)-1)</f>
        <v>MM1c</v>
      </c>
      <c r="E6129" t="str">
        <f>+MID(Tabla_MM1c_OpenMP[[#This Row],[Source.Name]],LEN(Tabla_MM1c_OpenMP[[#This Row],[Algorithm]])+2,LEN(Tabla_MM1c_OpenMP[[#This Row],[Source.Name]]))</f>
        <v>7000-TH-10.txt</v>
      </c>
      <c r="F6129" t="str">
        <f>+MID(Tabla_MM1c_OpenMP[[#This Row],[Source]],1,FIND("-",Tabla_MM1c_OpenMP[[#This Row],[Source]],1)-1)</f>
        <v>7000</v>
      </c>
      <c r="G6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29" t="str">
        <f>+LEFT(Tabla_MM1c_OpenMP[[#This Row],[source2]],FIND(".",Tabla_MM1c_OpenMP[[#This Row],[source2]],1)-1)</f>
        <v>TH-10</v>
      </c>
      <c r="I6129" t="str">
        <f>+IF(Tabla_MM1c_OpenMP[[#This Row],[Time1]]="",Tabla_MM1c_OpenMP[[#This Row],[Time2]],Tabla_MM1c_OpenMP[[#This Row],[Time1]])</f>
        <v>262794945</v>
      </c>
    </row>
    <row r="6130" spans="1:9" x14ac:dyDescent="0.2">
      <c r="A6130" t="s">
        <v>970</v>
      </c>
      <c r="B6130" t="s">
        <v>986</v>
      </c>
      <c r="D6130" t="str">
        <f>+LEFT(Tabla_MM1c_OpenMP[[#This Row],[Source.Name]],FIND("-",Tabla_MM1c_OpenMP[[#This Row],[Source.Name]],1)-1)</f>
        <v>MM1c</v>
      </c>
      <c r="E6130" t="str">
        <f>+MID(Tabla_MM1c_OpenMP[[#This Row],[Source.Name]],LEN(Tabla_MM1c_OpenMP[[#This Row],[Algorithm]])+2,LEN(Tabla_MM1c_OpenMP[[#This Row],[Source.Name]]))</f>
        <v>7000-TH-10.txt</v>
      </c>
      <c r="F6130" t="str">
        <f>+MID(Tabla_MM1c_OpenMP[[#This Row],[Source]],1,FIND("-",Tabla_MM1c_OpenMP[[#This Row],[Source]],1)-1)</f>
        <v>7000</v>
      </c>
      <c r="G6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0" t="str">
        <f>+LEFT(Tabla_MM1c_OpenMP[[#This Row],[source2]],FIND(".",Tabla_MM1c_OpenMP[[#This Row],[source2]],1)-1)</f>
        <v>TH-10</v>
      </c>
      <c r="I6130" t="str">
        <f>+IF(Tabla_MM1c_OpenMP[[#This Row],[Time1]]="",Tabla_MM1c_OpenMP[[#This Row],[Time2]],Tabla_MM1c_OpenMP[[#This Row],[Time1]])</f>
        <v>262222110</v>
      </c>
    </row>
    <row r="6131" spans="1:9" x14ac:dyDescent="0.2">
      <c r="A6131" t="s">
        <v>970</v>
      </c>
      <c r="B6131" t="s">
        <v>987</v>
      </c>
      <c r="D6131" t="str">
        <f>+LEFT(Tabla_MM1c_OpenMP[[#This Row],[Source.Name]],FIND("-",Tabla_MM1c_OpenMP[[#This Row],[Source.Name]],1)-1)</f>
        <v>MM1c</v>
      </c>
      <c r="E6131" t="str">
        <f>+MID(Tabla_MM1c_OpenMP[[#This Row],[Source.Name]],LEN(Tabla_MM1c_OpenMP[[#This Row],[Algorithm]])+2,LEN(Tabla_MM1c_OpenMP[[#This Row],[Source.Name]]))</f>
        <v>7000-TH-10.txt</v>
      </c>
      <c r="F6131" t="str">
        <f>+MID(Tabla_MM1c_OpenMP[[#This Row],[Source]],1,FIND("-",Tabla_MM1c_OpenMP[[#This Row],[Source]],1)-1)</f>
        <v>7000</v>
      </c>
      <c r="G6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1" t="str">
        <f>+LEFT(Tabla_MM1c_OpenMP[[#This Row],[source2]],FIND(".",Tabla_MM1c_OpenMP[[#This Row],[source2]],1)-1)</f>
        <v>TH-10</v>
      </c>
      <c r="I6131" t="str">
        <f>+IF(Tabla_MM1c_OpenMP[[#This Row],[Time1]]="",Tabla_MM1c_OpenMP[[#This Row],[Time2]],Tabla_MM1c_OpenMP[[#This Row],[Time1]])</f>
        <v>263244110</v>
      </c>
    </row>
    <row r="6132" spans="1:9" x14ac:dyDescent="0.2">
      <c r="A6132" t="s">
        <v>970</v>
      </c>
      <c r="B6132" t="s">
        <v>988</v>
      </c>
      <c r="D6132" t="str">
        <f>+LEFT(Tabla_MM1c_OpenMP[[#This Row],[Source.Name]],FIND("-",Tabla_MM1c_OpenMP[[#This Row],[Source.Name]],1)-1)</f>
        <v>MM1c</v>
      </c>
      <c r="E6132" t="str">
        <f>+MID(Tabla_MM1c_OpenMP[[#This Row],[Source.Name]],LEN(Tabla_MM1c_OpenMP[[#This Row],[Algorithm]])+2,LEN(Tabla_MM1c_OpenMP[[#This Row],[Source.Name]]))</f>
        <v>7000-TH-10.txt</v>
      </c>
      <c r="F6132" t="str">
        <f>+MID(Tabla_MM1c_OpenMP[[#This Row],[Source]],1,FIND("-",Tabla_MM1c_OpenMP[[#This Row],[Source]],1)-1)</f>
        <v>7000</v>
      </c>
      <c r="G6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2" t="str">
        <f>+LEFT(Tabla_MM1c_OpenMP[[#This Row],[source2]],FIND(".",Tabla_MM1c_OpenMP[[#This Row],[source2]],1)-1)</f>
        <v>TH-10</v>
      </c>
      <c r="I6132" t="str">
        <f>+IF(Tabla_MM1c_OpenMP[[#This Row],[Time1]]="",Tabla_MM1c_OpenMP[[#This Row],[Time2]],Tabla_MM1c_OpenMP[[#This Row],[Time1]])</f>
        <v>262587129</v>
      </c>
    </row>
    <row r="6133" spans="1:9" x14ac:dyDescent="0.2">
      <c r="A6133" t="s">
        <v>970</v>
      </c>
      <c r="B6133" t="s">
        <v>989</v>
      </c>
      <c r="D6133" t="str">
        <f>+LEFT(Tabla_MM1c_OpenMP[[#This Row],[Source.Name]],FIND("-",Tabla_MM1c_OpenMP[[#This Row],[Source.Name]],1)-1)</f>
        <v>MM1c</v>
      </c>
      <c r="E6133" t="str">
        <f>+MID(Tabla_MM1c_OpenMP[[#This Row],[Source.Name]],LEN(Tabla_MM1c_OpenMP[[#This Row],[Algorithm]])+2,LEN(Tabla_MM1c_OpenMP[[#This Row],[Source.Name]]))</f>
        <v>7000-TH-10.txt</v>
      </c>
      <c r="F6133" t="str">
        <f>+MID(Tabla_MM1c_OpenMP[[#This Row],[Source]],1,FIND("-",Tabla_MM1c_OpenMP[[#This Row],[Source]],1)-1)</f>
        <v>7000</v>
      </c>
      <c r="G6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3" t="str">
        <f>+LEFT(Tabla_MM1c_OpenMP[[#This Row],[source2]],FIND(".",Tabla_MM1c_OpenMP[[#This Row],[source2]],1)-1)</f>
        <v>TH-10</v>
      </c>
      <c r="I6133" t="str">
        <f>+IF(Tabla_MM1c_OpenMP[[#This Row],[Time1]]="",Tabla_MM1c_OpenMP[[#This Row],[Time2]],Tabla_MM1c_OpenMP[[#This Row],[Time1]])</f>
        <v>262761479</v>
      </c>
    </row>
    <row r="6134" spans="1:9" x14ac:dyDescent="0.2">
      <c r="A6134" t="s">
        <v>970</v>
      </c>
      <c r="B6134" t="s">
        <v>990</v>
      </c>
      <c r="D6134" t="str">
        <f>+LEFT(Tabla_MM1c_OpenMP[[#This Row],[Source.Name]],FIND("-",Tabla_MM1c_OpenMP[[#This Row],[Source.Name]],1)-1)</f>
        <v>MM1c</v>
      </c>
      <c r="E6134" t="str">
        <f>+MID(Tabla_MM1c_OpenMP[[#This Row],[Source.Name]],LEN(Tabla_MM1c_OpenMP[[#This Row],[Algorithm]])+2,LEN(Tabla_MM1c_OpenMP[[#This Row],[Source.Name]]))</f>
        <v>7000-TH-10.txt</v>
      </c>
      <c r="F6134" t="str">
        <f>+MID(Tabla_MM1c_OpenMP[[#This Row],[Source]],1,FIND("-",Tabla_MM1c_OpenMP[[#This Row],[Source]],1)-1)</f>
        <v>7000</v>
      </c>
      <c r="G6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4" t="str">
        <f>+LEFT(Tabla_MM1c_OpenMP[[#This Row],[source2]],FIND(".",Tabla_MM1c_OpenMP[[#This Row],[source2]],1)-1)</f>
        <v>TH-10</v>
      </c>
      <c r="I6134" t="str">
        <f>+IF(Tabla_MM1c_OpenMP[[#This Row],[Time1]]="",Tabla_MM1c_OpenMP[[#This Row],[Time2]],Tabla_MM1c_OpenMP[[#This Row],[Time1]])</f>
        <v>263170727</v>
      </c>
    </row>
    <row r="6135" spans="1:9" x14ac:dyDescent="0.2">
      <c r="A6135" t="s">
        <v>970</v>
      </c>
      <c r="B6135" t="s">
        <v>991</v>
      </c>
      <c r="D6135" t="str">
        <f>+LEFT(Tabla_MM1c_OpenMP[[#This Row],[Source.Name]],FIND("-",Tabla_MM1c_OpenMP[[#This Row],[Source.Name]],1)-1)</f>
        <v>MM1c</v>
      </c>
      <c r="E6135" t="str">
        <f>+MID(Tabla_MM1c_OpenMP[[#This Row],[Source.Name]],LEN(Tabla_MM1c_OpenMP[[#This Row],[Algorithm]])+2,LEN(Tabla_MM1c_OpenMP[[#This Row],[Source.Name]]))</f>
        <v>7000-TH-10.txt</v>
      </c>
      <c r="F6135" t="str">
        <f>+MID(Tabla_MM1c_OpenMP[[#This Row],[Source]],1,FIND("-",Tabla_MM1c_OpenMP[[#This Row],[Source]],1)-1)</f>
        <v>7000</v>
      </c>
      <c r="G6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5" t="str">
        <f>+LEFT(Tabla_MM1c_OpenMP[[#This Row],[source2]],FIND(".",Tabla_MM1c_OpenMP[[#This Row],[source2]],1)-1)</f>
        <v>TH-10</v>
      </c>
      <c r="I6135" t="str">
        <f>+IF(Tabla_MM1c_OpenMP[[#This Row],[Time1]]="",Tabla_MM1c_OpenMP[[#This Row],[Time2]],Tabla_MM1c_OpenMP[[#This Row],[Time1]])</f>
        <v>263787534</v>
      </c>
    </row>
    <row r="6136" spans="1:9" x14ac:dyDescent="0.2">
      <c r="A6136" t="s">
        <v>970</v>
      </c>
      <c r="B6136" t="s">
        <v>992</v>
      </c>
      <c r="D6136" t="str">
        <f>+LEFT(Tabla_MM1c_OpenMP[[#This Row],[Source.Name]],FIND("-",Tabla_MM1c_OpenMP[[#This Row],[Source.Name]],1)-1)</f>
        <v>MM1c</v>
      </c>
      <c r="E6136" t="str">
        <f>+MID(Tabla_MM1c_OpenMP[[#This Row],[Source.Name]],LEN(Tabla_MM1c_OpenMP[[#This Row],[Algorithm]])+2,LEN(Tabla_MM1c_OpenMP[[#This Row],[Source.Name]]))</f>
        <v>7000-TH-10.txt</v>
      </c>
      <c r="F6136" t="str">
        <f>+MID(Tabla_MM1c_OpenMP[[#This Row],[Source]],1,FIND("-",Tabla_MM1c_OpenMP[[#This Row],[Source]],1)-1)</f>
        <v>7000</v>
      </c>
      <c r="G6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6" t="str">
        <f>+LEFT(Tabla_MM1c_OpenMP[[#This Row],[source2]],FIND(".",Tabla_MM1c_OpenMP[[#This Row],[source2]],1)-1)</f>
        <v>TH-10</v>
      </c>
      <c r="I6136" t="str">
        <f>+IF(Tabla_MM1c_OpenMP[[#This Row],[Time1]]="",Tabla_MM1c_OpenMP[[#This Row],[Time2]],Tabla_MM1c_OpenMP[[#This Row],[Time1]])</f>
        <v>262785797</v>
      </c>
    </row>
    <row r="6137" spans="1:9" x14ac:dyDescent="0.2">
      <c r="A6137" t="s">
        <v>970</v>
      </c>
      <c r="B6137" t="s">
        <v>993</v>
      </c>
      <c r="D6137" t="str">
        <f>+LEFT(Tabla_MM1c_OpenMP[[#This Row],[Source.Name]],FIND("-",Tabla_MM1c_OpenMP[[#This Row],[Source.Name]],1)-1)</f>
        <v>MM1c</v>
      </c>
      <c r="E6137" t="str">
        <f>+MID(Tabla_MM1c_OpenMP[[#This Row],[Source.Name]],LEN(Tabla_MM1c_OpenMP[[#This Row],[Algorithm]])+2,LEN(Tabla_MM1c_OpenMP[[#This Row],[Source.Name]]))</f>
        <v>7000-TH-10.txt</v>
      </c>
      <c r="F6137" t="str">
        <f>+MID(Tabla_MM1c_OpenMP[[#This Row],[Source]],1,FIND("-",Tabla_MM1c_OpenMP[[#This Row],[Source]],1)-1)</f>
        <v>7000</v>
      </c>
      <c r="G6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7" t="str">
        <f>+LEFT(Tabla_MM1c_OpenMP[[#This Row],[source2]],FIND(".",Tabla_MM1c_OpenMP[[#This Row],[source2]],1)-1)</f>
        <v>TH-10</v>
      </c>
      <c r="I6137" t="str">
        <f>+IF(Tabla_MM1c_OpenMP[[#This Row],[Time1]]="",Tabla_MM1c_OpenMP[[#This Row],[Time2]],Tabla_MM1c_OpenMP[[#This Row],[Time1]])</f>
        <v>262812751</v>
      </c>
    </row>
    <row r="6138" spans="1:9" x14ac:dyDescent="0.2">
      <c r="A6138" t="s">
        <v>970</v>
      </c>
      <c r="B6138" t="s">
        <v>994</v>
      </c>
      <c r="D6138" t="str">
        <f>+LEFT(Tabla_MM1c_OpenMP[[#This Row],[Source.Name]],FIND("-",Tabla_MM1c_OpenMP[[#This Row],[Source.Name]],1)-1)</f>
        <v>MM1c</v>
      </c>
      <c r="E6138" t="str">
        <f>+MID(Tabla_MM1c_OpenMP[[#This Row],[Source.Name]],LEN(Tabla_MM1c_OpenMP[[#This Row],[Algorithm]])+2,LEN(Tabla_MM1c_OpenMP[[#This Row],[Source.Name]]))</f>
        <v>7000-TH-10.txt</v>
      </c>
      <c r="F6138" t="str">
        <f>+MID(Tabla_MM1c_OpenMP[[#This Row],[Source]],1,FIND("-",Tabla_MM1c_OpenMP[[#This Row],[Source]],1)-1)</f>
        <v>7000</v>
      </c>
      <c r="G6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8" t="str">
        <f>+LEFT(Tabla_MM1c_OpenMP[[#This Row],[source2]],FIND(".",Tabla_MM1c_OpenMP[[#This Row],[source2]],1)-1)</f>
        <v>TH-10</v>
      </c>
      <c r="I6138" t="str">
        <f>+IF(Tabla_MM1c_OpenMP[[#This Row],[Time1]]="",Tabla_MM1c_OpenMP[[#This Row],[Time2]],Tabla_MM1c_OpenMP[[#This Row],[Time1]])</f>
        <v>262803024</v>
      </c>
    </row>
    <row r="6139" spans="1:9" x14ac:dyDescent="0.2">
      <c r="A6139" t="s">
        <v>970</v>
      </c>
      <c r="B6139" t="s">
        <v>995</v>
      </c>
      <c r="D6139" t="str">
        <f>+LEFT(Tabla_MM1c_OpenMP[[#This Row],[Source.Name]],FIND("-",Tabla_MM1c_OpenMP[[#This Row],[Source.Name]],1)-1)</f>
        <v>MM1c</v>
      </c>
      <c r="E6139" t="str">
        <f>+MID(Tabla_MM1c_OpenMP[[#This Row],[Source.Name]],LEN(Tabla_MM1c_OpenMP[[#This Row],[Algorithm]])+2,LEN(Tabla_MM1c_OpenMP[[#This Row],[Source.Name]]))</f>
        <v>7000-TH-10.txt</v>
      </c>
      <c r="F6139" t="str">
        <f>+MID(Tabla_MM1c_OpenMP[[#This Row],[Source]],1,FIND("-",Tabla_MM1c_OpenMP[[#This Row],[Source]],1)-1)</f>
        <v>7000</v>
      </c>
      <c r="G6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39" t="str">
        <f>+LEFT(Tabla_MM1c_OpenMP[[#This Row],[source2]],FIND(".",Tabla_MM1c_OpenMP[[#This Row],[source2]],1)-1)</f>
        <v>TH-10</v>
      </c>
      <c r="I6139" t="str">
        <f>+IF(Tabla_MM1c_OpenMP[[#This Row],[Time1]]="",Tabla_MM1c_OpenMP[[#This Row],[Time2]],Tabla_MM1c_OpenMP[[#This Row],[Time1]])</f>
        <v>263442627</v>
      </c>
    </row>
    <row r="6140" spans="1:9" x14ac:dyDescent="0.2">
      <c r="A6140" t="s">
        <v>970</v>
      </c>
      <c r="B6140" t="s">
        <v>996</v>
      </c>
      <c r="D6140" t="str">
        <f>+LEFT(Tabla_MM1c_OpenMP[[#This Row],[Source.Name]],FIND("-",Tabla_MM1c_OpenMP[[#This Row],[Source.Name]],1)-1)</f>
        <v>MM1c</v>
      </c>
      <c r="E6140" t="str">
        <f>+MID(Tabla_MM1c_OpenMP[[#This Row],[Source.Name]],LEN(Tabla_MM1c_OpenMP[[#This Row],[Algorithm]])+2,LEN(Tabla_MM1c_OpenMP[[#This Row],[Source.Name]]))</f>
        <v>7000-TH-10.txt</v>
      </c>
      <c r="F6140" t="str">
        <f>+MID(Tabla_MM1c_OpenMP[[#This Row],[Source]],1,FIND("-",Tabla_MM1c_OpenMP[[#This Row],[Source]],1)-1)</f>
        <v>7000</v>
      </c>
      <c r="G6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40" t="str">
        <f>+LEFT(Tabla_MM1c_OpenMP[[#This Row],[source2]],FIND(".",Tabla_MM1c_OpenMP[[#This Row],[source2]],1)-1)</f>
        <v>TH-10</v>
      </c>
      <c r="I6140" t="str">
        <f>+IF(Tabla_MM1c_OpenMP[[#This Row],[Time1]]="",Tabla_MM1c_OpenMP[[#This Row],[Time2]],Tabla_MM1c_OpenMP[[#This Row],[Time1]])</f>
        <v>262728952</v>
      </c>
    </row>
    <row r="6141" spans="1:9" x14ac:dyDescent="0.2">
      <c r="A6141" t="s">
        <v>970</v>
      </c>
      <c r="B6141" t="s">
        <v>997</v>
      </c>
      <c r="D6141" t="str">
        <f>+LEFT(Tabla_MM1c_OpenMP[[#This Row],[Source.Name]],FIND("-",Tabla_MM1c_OpenMP[[#This Row],[Source.Name]],1)-1)</f>
        <v>MM1c</v>
      </c>
      <c r="E6141" t="str">
        <f>+MID(Tabla_MM1c_OpenMP[[#This Row],[Source.Name]],LEN(Tabla_MM1c_OpenMP[[#This Row],[Algorithm]])+2,LEN(Tabla_MM1c_OpenMP[[#This Row],[Source.Name]]))</f>
        <v>7000-TH-10.txt</v>
      </c>
      <c r="F6141" t="str">
        <f>+MID(Tabla_MM1c_OpenMP[[#This Row],[Source]],1,FIND("-",Tabla_MM1c_OpenMP[[#This Row],[Source]],1)-1)</f>
        <v>7000</v>
      </c>
      <c r="G6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41" t="str">
        <f>+LEFT(Tabla_MM1c_OpenMP[[#This Row],[source2]],FIND(".",Tabla_MM1c_OpenMP[[#This Row],[source2]],1)-1)</f>
        <v>TH-10</v>
      </c>
      <c r="I6141" t="str">
        <f>+IF(Tabla_MM1c_OpenMP[[#This Row],[Time1]]="",Tabla_MM1c_OpenMP[[#This Row],[Time2]],Tabla_MM1c_OpenMP[[#This Row],[Time1]])</f>
        <v>263032362</v>
      </c>
    </row>
    <row r="6142" spans="1:9" x14ac:dyDescent="0.2">
      <c r="A6142" t="s">
        <v>970</v>
      </c>
      <c r="B6142" t="s">
        <v>998</v>
      </c>
      <c r="D6142" t="str">
        <f>+LEFT(Tabla_MM1c_OpenMP[[#This Row],[Source.Name]],FIND("-",Tabla_MM1c_OpenMP[[#This Row],[Source.Name]],1)-1)</f>
        <v>MM1c</v>
      </c>
      <c r="E6142" t="str">
        <f>+MID(Tabla_MM1c_OpenMP[[#This Row],[Source.Name]],LEN(Tabla_MM1c_OpenMP[[#This Row],[Algorithm]])+2,LEN(Tabla_MM1c_OpenMP[[#This Row],[Source.Name]]))</f>
        <v>7000-TH-10.txt</v>
      </c>
      <c r="F6142" t="str">
        <f>+MID(Tabla_MM1c_OpenMP[[#This Row],[Source]],1,FIND("-",Tabla_MM1c_OpenMP[[#This Row],[Source]],1)-1)</f>
        <v>7000</v>
      </c>
      <c r="G6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42" t="str">
        <f>+LEFT(Tabla_MM1c_OpenMP[[#This Row],[source2]],FIND(".",Tabla_MM1c_OpenMP[[#This Row],[source2]],1)-1)</f>
        <v>TH-10</v>
      </c>
      <c r="I6142" t="str">
        <f>+IF(Tabla_MM1c_OpenMP[[#This Row],[Time1]]="",Tabla_MM1c_OpenMP[[#This Row],[Time2]],Tabla_MM1c_OpenMP[[#This Row],[Time1]])</f>
        <v>263046772</v>
      </c>
    </row>
    <row r="6143" spans="1:9" x14ac:dyDescent="0.2">
      <c r="A6143" t="s">
        <v>970</v>
      </c>
      <c r="B6143" t="s">
        <v>999</v>
      </c>
      <c r="D6143" t="str">
        <f>+LEFT(Tabla_MM1c_OpenMP[[#This Row],[Source.Name]],FIND("-",Tabla_MM1c_OpenMP[[#This Row],[Source.Name]],1)-1)</f>
        <v>MM1c</v>
      </c>
      <c r="E6143" t="str">
        <f>+MID(Tabla_MM1c_OpenMP[[#This Row],[Source.Name]],LEN(Tabla_MM1c_OpenMP[[#This Row],[Algorithm]])+2,LEN(Tabla_MM1c_OpenMP[[#This Row],[Source.Name]]))</f>
        <v>7000-TH-10.txt</v>
      </c>
      <c r="F6143" t="str">
        <f>+MID(Tabla_MM1c_OpenMP[[#This Row],[Source]],1,FIND("-",Tabla_MM1c_OpenMP[[#This Row],[Source]],1)-1)</f>
        <v>7000</v>
      </c>
      <c r="G6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43" t="str">
        <f>+LEFT(Tabla_MM1c_OpenMP[[#This Row],[source2]],FIND(".",Tabla_MM1c_OpenMP[[#This Row],[source2]],1)-1)</f>
        <v>TH-10</v>
      </c>
      <c r="I6143" t="str">
        <f>+IF(Tabla_MM1c_OpenMP[[#This Row],[Time1]]="",Tabla_MM1c_OpenMP[[#This Row],[Time2]],Tabla_MM1c_OpenMP[[#This Row],[Time1]])</f>
        <v>262216945</v>
      </c>
    </row>
    <row r="6144" spans="1:9" x14ac:dyDescent="0.2">
      <c r="A6144" t="s">
        <v>970</v>
      </c>
      <c r="B6144" t="s">
        <v>1000</v>
      </c>
      <c r="D6144" t="str">
        <f>+LEFT(Tabla_MM1c_OpenMP[[#This Row],[Source.Name]],FIND("-",Tabla_MM1c_OpenMP[[#This Row],[Source.Name]],1)-1)</f>
        <v>MM1c</v>
      </c>
      <c r="E6144" t="str">
        <f>+MID(Tabla_MM1c_OpenMP[[#This Row],[Source.Name]],LEN(Tabla_MM1c_OpenMP[[#This Row],[Algorithm]])+2,LEN(Tabla_MM1c_OpenMP[[#This Row],[Source.Name]]))</f>
        <v>7000-TH-10.txt</v>
      </c>
      <c r="F6144" t="str">
        <f>+MID(Tabla_MM1c_OpenMP[[#This Row],[Source]],1,FIND("-",Tabla_MM1c_OpenMP[[#This Row],[Source]],1)-1)</f>
        <v>7000</v>
      </c>
      <c r="G6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144" t="str">
        <f>+LEFT(Tabla_MM1c_OpenMP[[#This Row],[source2]],FIND(".",Tabla_MM1c_OpenMP[[#This Row],[source2]],1)-1)</f>
        <v>TH-10</v>
      </c>
      <c r="I6144" t="str">
        <f>+IF(Tabla_MM1c_OpenMP[[#This Row],[Time1]]="",Tabla_MM1c_OpenMP[[#This Row],[Time2]],Tabla_MM1c_OpenMP[[#This Row],[Time1]])</f>
        <v>262615587</v>
      </c>
    </row>
    <row r="6145" spans="1:9" x14ac:dyDescent="0.2">
      <c r="A6145" t="s">
        <v>1001</v>
      </c>
      <c r="B6145" t="s">
        <v>1002</v>
      </c>
      <c r="D6145" t="str">
        <f>+LEFT(Tabla_MM1c_OpenMP[[#This Row],[Source.Name]],FIND("-",Tabla_MM1c_OpenMP[[#This Row],[Source.Name]],1)-1)</f>
        <v>MM1c</v>
      </c>
      <c r="E6145" t="str">
        <f>+MID(Tabla_MM1c_OpenMP[[#This Row],[Source.Name]],LEN(Tabla_MM1c_OpenMP[[#This Row],[Algorithm]])+2,LEN(Tabla_MM1c_OpenMP[[#This Row],[Source.Name]]))</f>
        <v>7000-TH-12.txt</v>
      </c>
      <c r="F6145" t="str">
        <f>+MID(Tabla_MM1c_OpenMP[[#This Row],[Source]],1,FIND("-",Tabla_MM1c_OpenMP[[#This Row],[Source]],1)-1)</f>
        <v>7000</v>
      </c>
      <c r="G6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45" t="str">
        <f>+LEFT(Tabla_MM1c_OpenMP[[#This Row],[source2]],FIND(".",Tabla_MM1c_OpenMP[[#This Row],[source2]],1)-1)</f>
        <v>TH-12</v>
      </c>
      <c r="I6145" t="str">
        <f>+IF(Tabla_MM1c_OpenMP[[#This Row],[Time1]]="",Tabla_MM1c_OpenMP[[#This Row],[Time2]],Tabla_MM1c_OpenMP[[#This Row],[Time1]])</f>
        <v>257031615</v>
      </c>
    </row>
    <row r="6146" spans="1:9" x14ac:dyDescent="0.2">
      <c r="A6146" t="s">
        <v>1001</v>
      </c>
      <c r="B6146" t="s">
        <v>1003</v>
      </c>
      <c r="D6146" t="str">
        <f>+LEFT(Tabla_MM1c_OpenMP[[#This Row],[Source.Name]],FIND("-",Tabla_MM1c_OpenMP[[#This Row],[Source.Name]],1)-1)</f>
        <v>MM1c</v>
      </c>
      <c r="E6146" t="str">
        <f>+MID(Tabla_MM1c_OpenMP[[#This Row],[Source.Name]],LEN(Tabla_MM1c_OpenMP[[#This Row],[Algorithm]])+2,LEN(Tabla_MM1c_OpenMP[[#This Row],[Source.Name]]))</f>
        <v>7000-TH-12.txt</v>
      </c>
      <c r="F6146" t="str">
        <f>+MID(Tabla_MM1c_OpenMP[[#This Row],[Source]],1,FIND("-",Tabla_MM1c_OpenMP[[#This Row],[Source]],1)-1)</f>
        <v>7000</v>
      </c>
      <c r="G6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46" t="str">
        <f>+LEFT(Tabla_MM1c_OpenMP[[#This Row],[source2]],FIND(".",Tabla_MM1c_OpenMP[[#This Row],[source2]],1)-1)</f>
        <v>TH-12</v>
      </c>
      <c r="I6146" t="str">
        <f>+IF(Tabla_MM1c_OpenMP[[#This Row],[Time1]]="",Tabla_MM1c_OpenMP[[#This Row],[Time2]],Tabla_MM1c_OpenMP[[#This Row],[Time1]])</f>
        <v>263105799</v>
      </c>
    </row>
    <row r="6147" spans="1:9" x14ac:dyDescent="0.2">
      <c r="A6147" t="s">
        <v>1001</v>
      </c>
      <c r="B6147" t="s">
        <v>1004</v>
      </c>
      <c r="D6147" t="str">
        <f>+LEFT(Tabla_MM1c_OpenMP[[#This Row],[Source.Name]],FIND("-",Tabla_MM1c_OpenMP[[#This Row],[Source.Name]],1)-1)</f>
        <v>MM1c</v>
      </c>
      <c r="E6147" t="str">
        <f>+MID(Tabla_MM1c_OpenMP[[#This Row],[Source.Name]],LEN(Tabla_MM1c_OpenMP[[#This Row],[Algorithm]])+2,LEN(Tabla_MM1c_OpenMP[[#This Row],[Source.Name]]))</f>
        <v>7000-TH-12.txt</v>
      </c>
      <c r="F6147" t="str">
        <f>+MID(Tabla_MM1c_OpenMP[[#This Row],[Source]],1,FIND("-",Tabla_MM1c_OpenMP[[#This Row],[Source]],1)-1)</f>
        <v>7000</v>
      </c>
      <c r="G6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47" t="str">
        <f>+LEFT(Tabla_MM1c_OpenMP[[#This Row],[source2]],FIND(".",Tabla_MM1c_OpenMP[[#This Row],[source2]],1)-1)</f>
        <v>TH-12</v>
      </c>
      <c r="I6147" t="str">
        <f>+IF(Tabla_MM1c_OpenMP[[#This Row],[Time1]]="",Tabla_MM1c_OpenMP[[#This Row],[Time2]],Tabla_MM1c_OpenMP[[#This Row],[Time1]])</f>
        <v>274965627</v>
      </c>
    </row>
    <row r="6148" spans="1:9" x14ac:dyDescent="0.2">
      <c r="A6148" t="s">
        <v>1001</v>
      </c>
      <c r="B6148" t="s">
        <v>1005</v>
      </c>
      <c r="D6148" t="str">
        <f>+LEFT(Tabla_MM1c_OpenMP[[#This Row],[Source.Name]],FIND("-",Tabla_MM1c_OpenMP[[#This Row],[Source.Name]],1)-1)</f>
        <v>MM1c</v>
      </c>
      <c r="E6148" t="str">
        <f>+MID(Tabla_MM1c_OpenMP[[#This Row],[Source.Name]],LEN(Tabla_MM1c_OpenMP[[#This Row],[Algorithm]])+2,LEN(Tabla_MM1c_OpenMP[[#This Row],[Source.Name]]))</f>
        <v>7000-TH-12.txt</v>
      </c>
      <c r="F6148" t="str">
        <f>+MID(Tabla_MM1c_OpenMP[[#This Row],[Source]],1,FIND("-",Tabla_MM1c_OpenMP[[#This Row],[Source]],1)-1)</f>
        <v>7000</v>
      </c>
      <c r="G6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48" t="str">
        <f>+LEFT(Tabla_MM1c_OpenMP[[#This Row],[source2]],FIND(".",Tabla_MM1c_OpenMP[[#This Row],[source2]],1)-1)</f>
        <v>TH-12</v>
      </c>
      <c r="I6148" t="str">
        <f>+IF(Tabla_MM1c_OpenMP[[#This Row],[Time1]]="",Tabla_MM1c_OpenMP[[#This Row],[Time2]],Tabla_MM1c_OpenMP[[#This Row],[Time1]])</f>
        <v>282586490</v>
      </c>
    </row>
    <row r="6149" spans="1:9" x14ac:dyDescent="0.2">
      <c r="A6149" t="s">
        <v>1001</v>
      </c>
      <c r="B6149" t="s">
        <v>1006</v>
      </c>
      <c r="D6149" t="str">
        <f>+LEFT(Tabla_MM1c_OpenMP[[#This Row],[Source.Name]],FIND("-",Tabla_MM1c_OpenMP[[#This Row],[Source.Name]],1)-1)</f>
        <v>MM1c</v>
      </c>
      <c r="E6149" t="str">
        <f>+MID(Tabla_MM1c_OpenMP[[#This Row],[Source.Name]],LEN(Tabla_MM1c_OpenMP[[#This Row],[Algorithm]])+2,LEN(Tabla_MM1c_OpenMP[[#This Row],[Source.Name]]))</f>
        <v>7000-TH-12.txt</v>
      </c>
      <c r="F6149" t="str">
        <f>+MID(Tabla_MM1c_OpenMP[[#This Row],[Source]],1,FIND("-",Tabla_MM1c_OpenMP[[#This Row],[Source]],1)-1)</f>
        <v>7000</v>
      </c>
      <c r="G6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49" t="str">
        <f>+LEFT(Tabla_MM1c_OpenMP[[#This Row],[source2]],FIND(".",Tabla_MM1c_OpenMP[[#This Row],[source2]],1)-1)</f>
        <v>TH-12</v>
      </c>
      <c r="I6149" t="str">
        <f>+IF(Tabla_MM1c_OpenMP[[#This Row],[Time1]]="",Tabla_MM1c_OpenMP[[#This Row],[Time2]],Tabla_MM1c_OpenMP[[#This Row],[Time1]])</f>
        <v>274421458</v>
      </c>
    </row>
    <row r="6150" spans="1:9" x14ac:dyDescent="0.2">
      <c r="A6150" t="s">
        <v>1001</v>
      </c>
      <c r="B6150" t="s">
        <v>1007</v>
      </c>
      <c r="D6150" t="str">
        <f>+LEFT(Tabla_MM1c_OpenMP[[#This Row],[Source.Name]],FIND("-",Tabla_MM1c_OpenMP[[#This Row],[Source.Name]],1)-1)</f>
        <v>MM1c</v>
      </c>
      <c r="E6150" t="str">
        <f>+MID(Tabla_MM1c_OpenMP[[#This Row],[Source.Name]],LEN(Tabla_MM1c_OpenMP[[#This Row],[Algorithm]])+2,LEN(Tabla_MM1c_OpenMP[[#This Row],[Source.Name]]))</f>
        <v>7000-TH-12.txt</v>
      </c>
      <c r="F6150" t="str">
        <f>+MID(Tabla_MM1c_OpenMP[[#This Row],[Source]],1,FIND("-",Tabla_MM1c_OpenMP[[#This Row],[Source]],1)-1)</f>
        <v>7000</v>
      </c>
      <c r="G6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0" t="str">
        <f>+LEFT(Tabla_MM1c_OpenMP[[#This Row],[source2]],FIND(".",Tabla_MM1c_OpenMP[[#This Row],[source2]],1)-1)</f>
        <v>TH-12</v>
      </c>
      <c r="I6150" t="str">
        <f>+IF(Tabla_MM1c_OpenMP[[#This Row],[Time1]]="",Tabla_MM1c_OpenMP[[#This Row],[Time2]],Tabla_MM1c_OpenMP[[#This Row],[Time1]])</f>
        <v>262674486</v>
      </c>
    </row>
    <row r="6151" spans="1:9" x14ac:dyDescent="0.2">
      <c r="A6151" t="s">
        <v>1001</v>
      </c>
      <c r="B6151" t="s">
        <v>1008</v>
      </c>
      <c r="D6151" t="str">
        <f>+LEFT(Tabla_MM1c_OpenMP[[#This Row],[Source.Name]],FIND("-",Tabla_MM1c_OpenMP[[#This Row],[Source.Name]],1)-1)</f>
        <v>MM1c</v>
      </c>
      <c r="E6151" t="str">
        <f>+MID(Tabla_MM1c_OpenMP[[#This Row],[Source.Name]],LEN(Tabla_MM1c_OpenMP[[#This Row],[Algorithm]])+2,LEN(Tabla_MM1c_OpenMP[[#This Row],[Source.Name]]))</f>
        <v>7000-TH-12.txt</v>
      </c>
      <c r="F6151" t="str">
        <f>+MID(Tabla_MM1c_OpenMP[[#This Row],[Source]],1,FIND("-",Tabla_MM1c_OpenMP[[#This Row],[Source]],1)-1)</f>
        <v>7000</v>
      </c>
      <c r="G6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1" t="str">
        <f>+LEFT(Tabla_MM1c_OpenMP[[#This Row],[source2]],FIND(".",Tabla_MM1c_OpenMP[[#This Row],[source2]],1)-1)</f>
        <v>TH-12</v>
      </c>
      <c r="I6151" t="str">
        <f>+IF(Tabla_MM1c_OpenMP[[#This Row],[Time1]]="",Tabla_MM1c_OpenMP[[#This Row],[Time2]],Tabla_MM1c_OpenMP[[#This Row],[Time1]])</f>
        <v>263782403</v>
      </c>
    </row>
    <row r="6152" spans="1:9" x14ac:dyDescent="0.2">
      <c r="A6152" t="s">
        <v>1001</v>
      </c>
      <c r="B6152" t="s">
        <v>1009</v>
      </c>
      <c r="D6152" t="str">
        <f>+LEFT(Tabla_MM1c_OpenMP[[#This Row],[Source.Name]],FIND("-",Tabla_MM1c_OpenMP[[#This Row],[Source.Name]],1)-1)</f>
        <v>MM1c</v>
      </c>
      <c r="E6152" t="str">
        <f>+MID(Tabla_MM1c_OpenMP[[#This Row],[Source.Name]],LEN(Tabla_MM1c_OpenMP[[#This Row],[Algorithm]])+2,LEN(Tabla_MM1c_OpenMP[[#This Row],[Source.Name]]))</f>
        <v>7000-TH-12.txt</v>
      </c>
      <c r="F6152" t="str">
        <f>+MID(Tabla_MM1c_OpenMP[[#This Row],[Source]],1,FIND("-",Tabla_MM1c_OpenMP[[#This Row],[Source]],1)-1)</f>
        <v>7000</v>
      </c>
      <c r="G6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2" t="str">
        <f>+LEFT(Tabla_MM1c_OpenMP[[#This Row],[source2]],FIND(".",Tabla_MM1c_OpenMP[[#This Row],[source2]],1)-1)</f>
        <v>TH-12</v>
      </c>
      <c r="I6152" t="str">
        <f>+IF(Tabla_MM1c_OpenMP[[#This Row],[Time1]]="",Tabla_MM1c_OpenMP[[#This Row],[Time2]],Tabla_MM1c_OpenMP[[#This Row],[Time1]])</f>
        <v>265765259</v>
      </c>
    </row>
    <row r="6153" spans="1:9" x14ac:dyDescent="0.2">
      <c r="A6153" t="s">
        <v>1001</v>
      </c>
      <c r="B6153" t="s">
        <v>1010</v>
      </c>
      <c r="D6153" t="str">
        <f>+LEFT(Tabla_MM1c_OpenMP[[#This Row],[Source.Name]],FIND("-",Tabla_MM1c_OpenMP[[#This Row],[Source.Name]],1)-1)</f>
        <v>MM1c</v>
      </c>
      <c r="E6153" t="str">
        <f>+MID(Tabla_MM1c_OpenMP[[#This Row],[Source.Name]],LEN(Tabla_MM1c_OpenMP[[#This Row],[Algorithm]])+2,LEN(Tabla_MM1c_OpenMP[[#This Row],[Source.Name]]))</f>
        <v>7000-TH-12.txt</v>
      </c>
      <c r="F6153" t="str">
        <f>+MID(Tabla_MM1c_OpenMP[[#This Row],[Source]],1,FIND("-",Tabla_MM1c_OpenMP[[#This Row],[Source]],1)-1)</f>
        <v>7000</v>
      </c>
      <c r="G6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3" t="str">
        <f>+LEFT(Tabla_MM1c_OpenMP[[#This Row],[source2]],FIND(".",Tabla_MM1c_OpenMP[[#This Row],[source2]],1)-1)</f>
        <v>TH-12</v>
      </c>
      <c r="I6153" t="str">
        <f>+IF(Tabla_MM1c_OpenMP[[#This Row],[Time1]]="",Tabla_MM1c_OpenMP[[#This Row],[Time2]],Tabla_MM1c_OpenMP[[#This Row],[Time1]])</f>
        <v>259085780</v>
      </c>
    </row>
    <row r="6154" spans="1:9" x14ac:dyDescent="0.2">
      <c r="A6154" t="s">
        <v>1001</v>
      </c>
      <c r="B6154" t="s">
        <v>1011</v>
      </c>
      <c r="D6154" t="str">
        <f>+LEFT(Tabla_MM1c_OpenMP[[#This Row],[Source.Name]],FIND("-",Tabla_MM1c_OpenMP[[#This Row],[Source.Name]],1)-1)</f>
        <v>MM1c</v>
      </c>
      <c r="E6154" t="str">
        <f>+MID(Tabla_MM1c_OpenMP[[#This Row],[Source.Name]],LEN(Tabla_MM1c_OpenMP[[#This Row],[Algorithm]])+2,LEN(Tabla_MM1c_OpenMP[[#This Row],[Source.Name]]))</f>
        <v>7000-TH-12.txt</v>
      </c>
      <c r="F6154" t="str">
        <f>+MID(Tabla_MM1c_OpenMP[[#This Row],[Source]],1,FIND("-",Tabla_MM1c_OpenMP[[#This Row],[Source]],1)-1)</f>
        <v>7000</v>
      </c>
      <c r="G6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4" t="str">
        <f>+LEFT(Tabla_MM1c_OpenMP[[#This Row],[source2]],FIND(".",Tabla_MM1c_OpenMP[[#This Row],[source2]],1)-1)</f>
        <v>TH-12</v>
      </c>
      <c r="I6154" t="str">
        <f>+IF(Tabla_MM1c_OpenMP[[#This Row],[Time1]]="",Tabla_MM1c_OpenMP[[#This Row],[Time2]],Tabla_MM1c_OpenMP[[#This Row],[Time1]])</f>
        <v>264856363</v>
      </c>
    </row>
    <row r="6155" spans="1:9" x14ac:dyDescent="0.2">
      <c r="A6155" t="s">
        <v>1001</v>
      </c>
      <c r="B6155" t="s">
        <v>1012</v>
      </c>
      <c r="D6155" t="str">
        <f>+LEFT(Tabla_MM1c_OpenMP[[#This Row],[Source.Name]],FIND("-",Tabla_MM1c_OpenMP[[#This Row],[Source.Name]],1)-1)</f>
        <v>MM1c</v>
      </c>
      <c r="E6155" t="str">
        <f>+MID(Tabla_MM1c_OpenMP[[#This Row],[Source.Name]],LEN(Tabla_MM1c_OpenMP[[#This Row],[Algorithm]])+2,LEN(Tabla_MM1c_OpenMP[[#This Row],[Source.Name]]))</f>
        <v>7000-TH-12.txt</v>
      </c>
      <c r="F6155" t="str">
        <f>+MID(Tabla_MM1c_OpenMP[[#This Row],[Source]],1,FIND("-",Tabla_MM1c_OpenMP[[#This Row],[Source]],1)-1)</f>
        <v>7000</v>
      </c>
      <c r="G6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5" t="str">
        <f>+LEFT(Tabla_MM1c_OpenMP[[#This Row],[source2]],FIND(".",Tabla_MM1c_OpenMP[[#This Row],[source2]],1)-1)</f>
        <v>TH-12</v>
      </c>
      <c r="I6155" t="str">
        <f>+IF(Tabla_MM1c_OpenMP[[#This Row],[Time1]]="",Tabla_MM1c_OpenMP[[#This Row],[Time2]],Tabla_MM1c_OpenMP[[#This Row],[Time1]])</f>
        <v>261295551</v>
      </c>
    </row>
    <row r="6156" spans="1:9" x14ac:dyDescent="0.2">
      <c r="A6156" t="s">
        <v>1001</v>
      </c>
      <c r="B6156" t="s">
        <v>1013</v>
      </c>
      <c r="D6156" t="str">
        <f>+LEFT(Tabla_MM1c_OpenMP[[#This Row],[Source.Name]],FIND("-",Tabla_MM1c_OpenMP[[#This Row],[Source.Name]],1)-1)</f>
        <v>MM1c</v>
      </c>
      <c r="E6156" t="str">
        <f>+MID(Tabla_MM1c_OpenMP[[#This Row],[Source.Name]],LEN(Tabla_MM1c_OpenMP[[#This Row],[Algorithm]])+2,LEN(Tabla_MM1c_OpenMP[[#This Row],[Source.Name]]))</f>
        <v>7000-TH-12.txt</v>
      </c>
      <c r="F6156" t="str">
        <f>+MID(Tabla_MM1c_OpenMP[[#This Row],[Source]],1,FIND("-",Tabla_MM1c_OpenMP[[#This Row],[Source]],1)-1)</f>
        <v>7000</v>
      </c>
      <c r="G6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6" t="str">
        <f>+LEFT(Tabla_MM1c_OpenMP[[#This Row],[source2]],FIND(".",Tabla_MM1c_OpenMP[[#This Row],[source2]],1)-1)</f>
        <v>TH-12</v>
      </c>
      <c r="I6156" t="str">
        <f>+IF(Tabla_MM1c_OpenMP[[#This Row],[Time1]]="",Tabla_MM1c_OpenMP[[#This Row],[Time2]],Tabla_MM1c_OpenMP[[#This Row],[Time1]])</f>
        <v>259060736</v>
      </c>
    </row>
    <row r="6157" spans="1:9" x14ac:dyDescent="0.2">
      <c r="A6157" t="s">
        <v>1001</v>
      </c>
      <c r="B6157" t="s">
        <v>1014</v>
      </c>
      <c r="D6157" t="str">
        <f>+LEFT(Tabla_MM1c_OpenMP[[#This Row],[Source.Name]],FIND("-",Tabla_MM1c_OpenMP[[#This Row],[Source.Name]],1)-1)</f>
        <v>MM1c</v>
      </c>
      <c r="E6157" t="str">
        <f>+MID(Tabla_MM1c_OpenMP[[#This Row],[Source.Name]],LEN(Tabla_MM1c_OpenMP[[#This Row],[Algorithm]])+2,LEN(Tabla_MM1c_OpenMP[[#This Row],[Source.Name]]))</f>
        <v>7000-TH-12.txt</v>
      </c>
      <c r="F6157" t="str">
        <f>+MID(Tabla_MM1c_OpenMP[[#This Row],[Source]],1,FIND("-",Tabla_MM1c_OpenMP[[#This Row],[Source]],1)-1)</f>
        <v>7000</v>
      </c>
      <c r="G6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7" t="str">
        <f>+LEFT(Tabla_MM1c_OpenMP[[#This Row],[source2]],FIND(".",Tabla_MM1c_OpenMP[[#This Row],[source2]],1)-1)</f>
        <v>TH-12</v>
      </c>
      <c r="I6157" t="str">
        <f>+IF(Tabla_MM1c_OpenMP[[#This Row],[Time1]]="",Tabla_MM1c_OpenMP[[#This Row],[Time2]],Tabla_MM1c_OpenMP[[#This Row],[Time1]])</f>
        <v>262480267</v>
      </c>
    </row>
    <row r="6158" spans="1:9" x14ac:dyDescent="0.2">
      <c r="A6158" t="s">
        <v>1001</v>
      </c>
      <c r="B6158" t="s">
        <v>1015</v>
      </c>
      <c r="D6158" t="str">
        <f>+LEFT(Tabla_MM1c_OpenMP[[#This Row],[Source.Name]],FIND("-",Tabla_MM1c_OpenMP[[#This Row],[Source.Name]],1)-1)</f>
        <v>MM1c</v>
      </c>
      <c r="E6158" t="str">
        <f>+MID(Tabla_MM1c_OpenMP[[#This Row],[Source.Name]],LEN(Tabla_MM1c_OpenMP[[#This Row],[Algorithm]])+2,LEN(Tabla_MM1c_OpenMP[[#This Row],[Source.Name]]))</f>
        <v>7000-TH-12.txt</v>
      </c>
      <c r="F6158" t="str">
        <f>+MID(Tabla_MM1c_OpenMP[[#This Row],[Source]],1,FIND("-",Tabla_MM1c_OpenMP[[#This Row],[Source]],1)-1)</f>
        <v>7000</v>
      </c>
      <c r="G6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8" t="str">
        <f>+LEFT(Tabla_MM1c_OpenMP[[#This Row],[source2]],FIND(".",Tabla_MM1c_OpenMP[[#This Row],[source2]],1)-1)</f>
        <v>TH-12</v>
      </c>
      <c r="I6158" t="str">
        <f>+IF(Tabla_MM1c_OpenMP[[#This Row],[Time1]]="",Tabla_MM1c_OpenMP[[#This Row],[Time2]],Tabla_MM1c_OpenMP[[#This Row],[Time1]])</f>
        <v>263814334</v>
      </c>
    </row>
    <row r="6159" spans="1:9" x14ac:dyDescent="0.2">
      <c r="A6159" t="s">
        <v>1001</v>
      </c>
      <c r="B6159" t="s">
        <v>1016</v>
      </c>
      <c r="D6159" t="str">
        <f>+LEFT(Tabla_MM1c_OpenMP[[#This Row],[Source.Name]],FIND("-",Tabla_MM1c_OpenMP[[#This Row],[Source.Name]],1)-1)</f>
        <v>MM1c</v>
      </c>
      <c r="E6159" t="str">
        <f>+MID(Tabla_MM1c_OpenMP[[#This Row],[Source.Name]],LEN(Tabla_MM1c_OpenMP[[#This Row],[Algorithm]])+2,LEN(Tabla_MM1c_OpenMP[[#This Row],[Source.Name]]))</f>
        <v>7000-TH-12.txt</v>
      </c>
      <c r="F6159" t="str">
        <f>+MID(Tabla_MM1c_OpenMP[[#This Row],[Source]],1,FIND("-",Tabla_MM1c_OpenMP[[#This Row],[Source]],1)-1)</f>
        <v>7000</v>
      </c>
      <c r="G6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59" t="str">
        <f>+LEFT(Tabla_MM1c_OpenMP[[#This Row],[source2]],FIND(".",Tabla_MM1c_OpenMP[[#This Row],[source2]],1)-1)</f>
        <v>TH-12</v>
      </c>
      <c r="I6159" t="str">
        <f>+IF(Tabla_MM1c_OpenMP[[#This Row],[Time1]]="",Tabla_MM1c_OpenMP[[#This Row],[Time2]],Tabla_MM1c_OpenMP[[#This Row],[Time1]])</f>
        <v>257961484</v>
      </c>
    </row>
    <row r="6160" spans="1:9" x14ac:dyDescent="0.2">
      <c r="A6160" t="s">
        <v>1001</v>
      </c>
      <c r="B6160" t="s">
        <v>1017</v>
      </c>
      <c r="D6160" t="str">
        <f>+LEFT(Tabla_MM1c_OpenMP[[#This Row],[Source.Name]],FIND("-",Tabla_MM1c_OpenMP[[#This Row],[Source.Name]],1)-1)</f>
        <v>MM1c</v>
      </c>
      <c r="E6160" t="str">
        <f>+MID(Tabla_MM1c_OpenMP[[#This Row],[Source.Name]],LEN(Tabla_MM1c_OpenMP[[#This Row],[Algorithm]])+2,LEN(Tabla_MM1c_OpenMP[[#This Row],[Source.Name]]))</f>
        <v>7000-TH-12.txt</v>
      </c>
      <c r="F6160" t="str">
        <f>+MID(Tabla_MM1c_OpenMP[[#This Row],[Source]],1,FIND("-",Tabla_MM1c_OpenMP[[#This Row],[Source]],1)-1)</f>
        <v>7000</v>
      </c>
      <c r="G6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0" t="str">
        <f>+LEFT(Tabla_MM1c_OpenMP[[#This Row],[source2]],FIND(".",Tabla_MM1c_OpenMP[[#This Row],[source2]],1)-1)</f>
        <v>TH-12</v>
      </c>
      <c r="I6160" t="str">
        <f>+IF(Tabla_MM1c_OpenMP[[#This Row],[Time1]]="",Tabla_MM1c_OpenMP[[#This Row],[Time2]],Tabla_MM1c_OpenMP[[#This Row],[Time1]])</f>
        <v>255851021</v>
      </c>
    </row>
    <row r="6161" spans="1:9" x14ac:dyDescent="0.2">
      <c r="A6161" t="s">
        <v>1001</v>
      </c>
      <c r="B6161" t="s">
        <v>1018</v>
      </c>
      <c r="D6161" t="str">
        <f>+LEFT(Tabla_MM1c_OpenMP[[#This Row],[Source.Name]],FIND("-",Tabla_MM1c_OpenMP[[#This Row],[Source.Name]],1)-1)</f>
        <v>MM1c</v>
      </c>
      <c r="E6161" t="str">
        <f>+MID(Tabla_MM1c_OpenMP[[#This Row],[Source.Name]],LEN(Tabla_MM1c_OpenMP[[#This Row],[Algorithm]])+2,LEN(Tabla_MM1c_OpenMP[[#This Row],[Source.Name]]))</f>
        <v>7000-TH-12.txt</v>
      </c>
      <c r="F6161" t="str">
        <f>+MID(Tabla_MM1c_OpenMP[[#This Row],[Source]],1,FIND("-",Tabla_MM1c_OpenMP[[#This Row],[Source]],1)-1)</f>
        <v>7000</v>
      </c>
      <c r="G6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1" t="str">
        <f>+LEFT(Tabla_MM1c_OpenMP[[#This Row],[source2]],FIND(".",Tabla_MM1c_OpenMP[[#This Row],[source2]],1)-1)</f>
        <v>TH-12</v>
      </c>
      <c r="I6161" t="str">
        <f>+IF(Tabla_MM1c_OpenMP[[#This Row],[Time1]]="",Tabla_MM1c_OpenMP[[#This Row],[Time2]],Tabla_MM1c_OpenMP[[#This Row],[Time1]])</f>
        <v>265128042</v>
      </c>
    </row>
    <row r="6162" spans="1:9" x14ac:dyDescent="0.2">
      <c r="A6162" t="s">
        <v>1001</v>
      </c>
      <c r="B6162" t="s">
        <v>1019</v>
      </c>
      <c r="D6162" t="str">
        <f>+LEFT(Tabla_MM1c_OpenMP[[#This Row],[Source.Name]],FIND("-",Tabla_MM1c_OpenMP[[#This Row],[Source.Name]],1)-1)</f>
        <v>MM1c</v>
      </c>
      <c r="E6162" t="str">
        <f>+MID(Tabla_MM1c_OpenMP[[#This Row],[Source.Name]],LEN(Tabla_MM1c_OpenMP[[#This Row],[Algorithm]])+2,LEN(Tabla_MM1c_OpenMP[[#This Row],[Source.Name]]))</f>
        <v>7000-TH-12.txt</v>
      </c>
      <c r="F6162" t="str">
        <f>+MID(Tabla_MM1c_OpenMP[[#This Row],[Source]],1,FIND("-",Tabla_MM1c_OpenMP[[#This Row],[Source]],1)-1)</f>
        <v>7000</v>
      </c>
      <c r="G6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2" t="str">
        <f>+LEFT(Tabla_MM1c_OpenMP[[#This Row],[source2]],FIND(".",Tabla_MM1c_OpenMP[[#This Row],[source2]],1)-1)</f>
        <v>TH-12</v>
      </c>
      <c r="I6162" t="str">
        <f>+IF(Tabla_MM1c_OpenMP[[#This Row],[Time1]]="",Tabla_MM1c_OpenMP[[#This Row],[Time2]],Tabla_MM1c_OpenMP[[#This Row],[Time1]])</f>
        <v>260872273</v>
      </c>
    </row>
    <row r="6163" spans="1:9" x14ac:dyDescent="0.2">
      <c r="A6163" t="s">
        <v>1001</v>
      </c>
      <c r="B6163" t="s">
        <v>1020</v>
      </c>
      <c r="D6163" t="str">
        <f>+LEFT(Tabla_MM1c_OpenMP[[#This Row],[Source.Name]],FIND("-",Tabla_MM1c_OpenMP[[#This Row],[Source.Name]],1)-1)</f>
        <v>MM1c</v>
      </c>
      <c r="E6163" t="str">
        <f>+MID(Tabla_MM1c_OpenMP[[#This Row],[Source.Name]],LEN(Tabla_MM1c_OpenMP[[#This Row],[Algorithm]])+2,LEN(Tabla_MM1c_OpenMP[[#This Row],[Source.Name]]))</f>
        <v>7000-TH-12.txt</v>
      </c>
      <c r="F6163" t="str">
        <f>+MID(Tabla_MM1c_OpenMP[[#This Row],[Source]],1,FIND("-",Tabla_MM1c_OpenMP[[#This Row],[Source]],1)-1)</f>
        <v>7000</v>
      </c>
      <c r="G6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3" t="str">
        <f>+LEFT(Tabla_MM1c_OpenMP[[#This Row],[source2]],FIND(".",Tabla_MM1c_OpenMP[[#This Row],[source2]],1)-1)</f>
        <v>TH-12</v>
      </c>
      <c r="I6163" t="str">
        <f>+IF(Tabla_MM1c_OpenMP[[#This Row],[Time1]]="",Tabla_MM1c_OpenMP[[#This Row],[Time2]],Tabla_MM1c_OpenMP[[#This Row],[Time1]])</f>
        <v>271797476</v>
      </c>
    </row>
    <row r="6164" spans="1:9" x14ac:dyDescent="0.2">
      <c r="A6164" t="s">
        <v>1001</v>
      </c>
      <c r="B6164" t="s">
        <v>1021</v>
      </c>
      <c r="D6164" t="str">
        <f>+LEFT(Tabla_MM1c_OpenMP[[#This Row],[Source.Name]],FIND("-",Tabla_MM1c_OpenMP[[#This Row],[Source.Name]],1)-1)</f>
        <v>MM1c</v>
      </c>
      <c r="E6164" t="str">
        <f>+MID(Tabla_MM1c_OpenMP[[#This Row],[Source.Name]],LEN(Tabla_MM1c_OpenMP[[#This Row],[Algorithm]])+2,LEN(Tabla_MM1c_OpenMP[[#This Row],[Source.Name]]))</f>
        <v>7000-TH-12.txt</v>
      </c>
      <c r="F6164" t="str">
        <f>+MID(Tabla_MM1c_OpenMP[[#This Row],[Source]],1,FIND("-",Tabla_MM1c_OpenMP[[#This Row],[Source]],1)-1)</f>
        <v>7000</v>
      </c>
      <c r="G6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4" t="str">
        <f>+LEFT(Tabla_MM1c_OpenMP[[#This Row],[source2]],FIND(".",Tabla_MM1c_OpenMP[[#This Row],[source2]],1)-1)</f>
        <v>TH-12</v>
      </c>
      <c r="I6164" t="str">
        <f>+IF(Tabla_MM1c_OpenMP[[#This Row],[Time1]]="",Tabla_MM1c_OpenMP[[#This Row],[Time2]],Tabla_MM1c_OpenMP[[#This Row],[Time1]])</f>
        <v>260138163</v>
      </c>
    </row>
    <row r="6165" spans="1:9" x14ac:dyDescent="0.2">
      <c r="A6165" t="s">
        <v>1001</v>
      </c>
      <c r="B6165" t="s">
        <v>1022</v>
      </c>
      <c r="D6165" t="str">
        <f>+LEFT(Tabla_MM1c_OpenMP[[#This Row],[Source.Name]],FIND("-",Tabla_MM1c_OpenMP[[#This Row],[Source.Name]],1)-1)</f>
        <v>MM1c</v>
      </c>
      <c r="E6165" t="str">
        <f>+MID(Tabla_MM1c_OpenMP[[#This Row],[Source.Name]],LEN(Tabla_MM1c_OpenMP[[#This Row],[Algorithm]])+2,LEN(Tabla_MM1c_OpenMP[[#This Row],[Source.Name]]))</f>
        <v>7000-TH-12.txt</v>
      </c>
      <c r="F6165" t="str">
        <f>+MID(Tabla_MM1c_OpenMP[[#This Row],[Source]],1,FIND("-",Tabla_MM1c_OpenMP[[#This Row],[Source]],1)-1)</f>
        <v>7000</v>
      </c>
      <c r="G6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5" t="str">
        <f>+LEFT(Tabla_MM1c_OpenMP[[#This Row],[source2]],FIND(".",Tabla_MM1c_OpenMP[[#This Row],[source2]],1)-1)</f>
        <v>TH-12</v>
      </c>
      <c r="I6165" t="str">
        <f>+IF(Tabla_MM1c_OpenMP[[#This Row],[Time1]]="",Tabla_MM1c_OpenMP[[#This Row],[Time2]],Tabla_MM1c_OpenMP[[#This Row],[Time1]])</f>
        <v>259259722</v>
      </c>
    </row>
    <row r="6166" spans="1:9" x14ac:dyDescent="0.2">
      <c r="A6166" t="s">
        <v>1001</v>
      </c>
      <c r="B6166" t="s">
        <v>1023</v>
      </c>
      <c r="D6166" t="str">
        <f>+LEFT(Tabla_MM1c_OpenMP[[#This Row],[Source.Name]],FIND("-",Tabla_MM1c_OpenMP[[#This Row],[Source.Name]],1)-1)</f>
        <v>MM1c</v>
      </c>
      <c r="E6166" t="str">
        <f>+MID(Tabla_MM1c_OpenMP[[#This Row],[Source.Name]],LEN(Tabla_MM1c_OpenMP[[#This Row],[Algorithm]])+2,LEN(Tabla_MM1c_OpenMP[[#This Row],[Source.Name]]))</f>
        <v>7000-TH-12.txt</v>
      </c>
      <c r="F6166" t="str">
        <f>+MID(Tabla_MM1c_OpenMP[[#This Row],[Source]],1,FIND("-",Tabla_MM1c_OpenMP[[#This Row],[Source]],1)-1)</f>
        <v>7000</v>
      </c>
      <c r="G6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6" t="str">
        <f>+LEFT(Tabla_MM1c_OpenMP[[#This Row],[source2]],FIND(".",Tabla_MM1c_OpenMP[[#This Row],[source2]],1)-1)</f>
        <v>TH-12</v>
      </c>
      <c r="I6166" t="str">
        <f>+IF(Tabla_MM1c_OpenMP[[#This Row],[Time1]]="",Tabla_MM1c_OpenMP[[#This Row],[Time2]],Tabla_MM1c_OpenMP[[#This Row],[Time1]])</f>
        <v>275620843</v>
      </c>
    </row>
    <row r="6167" spans="1:9" x14ac:dyDescent="0.2">
      <c r="A6167" t="s">
        <v>1001</v>
      </c>
      <c r="B6167" t="s">
        <v>1024</v>
      </c>
      <c r="D6167" t="str">
        <f>+LEFT(Tabla_MM1c_OpenMP[[#This Row],[Source.Name]],FIND("-",Tabla_MM1c_OpenMP[[#This Row],[Source.Name]],1)-1)</f>
        <v>MM1c</v>
      </c>
      <c r="E6167" t="str">
        <f>+MID(Tabla_MM1c_OpenMP[[#This Row],[Source.Name]],LEN(Tabla_MM1c_OpenMP[[#This Row],[Algorithm]])+2,LEN(Tabla_MM1c_OpenMP[[#This Row],[Source.Name]]))</f>
        <v>7000-TH-12.txt</v>
      </c>
      <c r="F6167" t="str">
        <f>+MID(Tabla_MM1c_OpenMP[[#This Row],[Source]],1,FIND("-",Tabla_MM1c_OpenMP[[#This Row],[Source]],1)-1)</f>
        <v>7000</v>
      </c>
      <c r="G6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7" t="str">
        <f>+LEFT(Tabla_MM1c_OpenMP[[#This Row],[source2]],FIND(".",Tabla_MM1c_OpenMP[[#This Row],[source2]],1)-1)</f>
        <v>TH-12</v>
      </c>
      <c r="I6167" t="str">
        <f>+IF(Tabla_MM1c_OpenMP[[#This Row],[Time1]]="",Tabla_MM1c_OpenMP[[#This Row],[Time2]],Tabla_MM1c_OpenMP[[#This Row],[Time1]])</f>
        <v>275943776</v>
      </c>
    </row>
    <row r="6168" spans="1:9" x14ac:dyDescent="0.2">
      <c r="A6168" t="s">
        <v>1001</v>
      </c>
      <c r="B6168" t="s">
        <v>1025</v>
      </c>
      <c r="D6168" t="str">
        <f>+LEFT(Tabla_MM1c_OpenMP[[#This Row],[Source.Name]],FIND("-",Tabla_MM1c_OpenMP[[#This Row],[Source.Name]],1)-1)</f>
        <v>MM1c</v>
      </c>
      <c r="E6168" t="str">
        <f>+MID(Tabla_MM1c_OpenMP[[#This Row],[Source.Name]],LEN(Tabla_MM1c_OpenMP[[#This Row],[Algorithm]])+2,LEN(Tabla_MM1c_OpenMP[[#This Row],[Source.Name]]))</f>
        <v>7000-TH-12.txt</v>
      </c>
      <c r="F6168" t="str">
        <f>+MID(Tabla_MM1c_OpenMP[[#This Row],[Source]],1,FIND("-",Tabla_MM1c_OpenMP[[#This Row],[Source]],1)-1)</f>
        <v>7000</v>
      </c>
      <c r="G6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8" t="str">
        <f>+LEFT(Tabla_MM1c_OpenMP[[#This Row],[source2]],FIND(".",Tabla_MM1c_OpenMP[[#This Row],[source2]],1)-1)</f>
        <v>TH-12</v>
      </c>
      <c r="I6168" t="str">
        <f>+IF(Tabla_MM1c_OpenMP[[#This Row],[Time1]]="",Tabla_MM1c_OpenMP[[#This Row],[Time2]],Tabla_MM1c_OpenMP[[#This Row],[Time1]])</f>
        <v>259460684</v>
      </c>
    </row>
    <row r="6169" spans="1:9" x14ac:dyDescent="0.2">
      <c r="A6169" t="s">
        <v>1001</v>
      </c>
      <c r="B6169" t="s">
        <v>1026</v>
      </c>
      <c r="D6169" t="str">
        <f>+LEFT(Tabla_MM1c_OpenMP[[#This Row],[Source.Name]],FIND("-",Tabla_MM1c_OpenMP[[#This Row],[Source.Name]],1)-1)</f>
        <v>MM1c</v>
      </c>
      <c r="E6169" t="str">
        <f>+MID(Tabla_MM1c_OpenMP[[#This Row],[Source.Name]],LEN(Tabla_MM1c_OpenMP[[#This Row],[Algorithm]])+2,LEN(Tabla_MM1c_OpenMP[[#This Row],[Source.Name]]))</f>
        <v>7000-TH-12.txt</v>
      </c>
      <c r="F6169" t="str">
        <f>+MID(Tabla_MM1c_OpenMP[[#This Row],[Source]],1,FIND("-",Tabla_MM1c_OpenMP[[#This Row],[Source]],1)-1)</f>
        <v>7000</v>
      </c>
      <c r="G6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69" t="str">
        <f>+LEFT(Tabla_MM1c_OpenMP[[#This Row],[source2]],FIND(".",Tabla_MM1c_OpenMP[[#This Row],[source2]],1)-1)</f>
        <v>TH-12</v>
      </c>
      <c r="I6169" t="str">
        <f>+IF(Tabla_MM1c_OpenMP[[#This Row],[Time1]]="",Tabla_MM1c_OpenMP[[#This Row],[Time2]],Tabla_MM1c_OpenMP[[#This Row],[Time1]])</f>
        <v>257527893</v>
      </c>
    </row>
    <row r="6170" spans="1:9" x14ac:dyDescent="0.2">
      <c r="A6170" t="s">
        <v>1001</v>
      </c>
      <c r="B6170" t="s">
        <v>1027</v>
      </c>
      <c r="D6170" t="str">
        <f>+LEFT(Tabla_MM1c_OpenMP[[#This Row],[Source.Name]],FIND("-",Tabla_MM1c_OpenMP[[#This Row],[Source.Name]],1)-1)</f>
        <v>MM1c</v>
      </c>
      <c r="E6170" t="str">
        <f>+MID(Tabla_MM1c_OpenMP[[#This Row],[Source.Name]],LEN(Tabla_MM1c_OpenMP[[#This Row],[Algorithm]])+2,LEN(Tabla_MM1c_OpenMP[[#This Row],[Source.Name]]))</f>
        <v>7000-TH-12.txt</v>
      </c>
      <c r="F6170" t="str">
        <f>+MID(Tabla_MM1c_OpenMP[[#This Row],[Source]],1,FIND("-",Tabla_MM1c_OpenMP[[#This Row],[Source]],1)-1)</f>
        <v>7000</v>
      </c>
      <c r="G6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70" t="str">
        <f>+LEFT(Tabla_MM1c_OpenMP[[#This Row],[source2]],FIND(".",Tabla_MM1c_OpenMP[[#This Row],[source2]],1)-1)</f>
        <v>TH-12</v>
      </c>
      <c r="I6170" t="str">
        <f>+IF(Tabla_MM1c_OpenMP[[#This Row],[Time1]]="",Tabla_MM1c_OpenMP[[#This Row],[Time2]],Tabla_MM1c_OpenMP[[#This Row],[Time1]])</f>
        <v>262958219</v>
      </c>
    </row>
    <row r="6171" spans="1:9" x14ac:dyDescent="0.2">
      <c r="A6171" t="s">
        <v>1001</v>
      </c>
      <c r="B6171" t="s">
        <v>1028</v>
      </c>
      <c r="D6171" t="str">
        <f>+LEFT(Tabla_MM1c_OpenMP[[#This Row],[Source.Name]],FIND("-",Tabla_MM1c_OpenMP[[#This Row],[Source.Name]],1)-1)</f>
        <v>MM1c</v>
      </c>
      <c r="E6171" t="str">
        <f>+MID(Tabla_MM1c_OpenMP[[#This Row],[Source.Name]],LEN(Tabla_MM1c_OpenMP[[#This Row],[Algorithm]])+2,LEN(Tabla_MM1c_OpenMP[[#This Row],[Source.Name]]))</f>
        <v>7000-TH-12.txt</v>
      </c>
      <c r="F6171" t="str">
        <f>+MID(Tabla_MM1c_OpenMP[[#This Row],[Source]],1,FIND("-",Tabla_MM1c_OpenMP[[#This Row],[Source]],1)-1)</f>
        <v>7000</v>
      </c>
      <c r="G6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71" t="str">
        <f>+LEFT(Tabla_MM1c_OpenMP[[#This Row],[source2]],FIND(".",Tabla_MM1c_OpenMP[[#This Row],[source2]],1)-1)</f>
        <v>TH-12</v>
      </c>
      <c r="I6171" t="str">
        <f>+IF(Tabla_MM1c_OpenMP[[#This Row],[Time1]]="",Tabla_MM1c_OpenMP[[#This Row],[Time2]],Tabla_MM1c_OpenMP[[#This Row],[Time1]])</f>
        <v>274479238</v>
      </c>
    </row>
    <row r="6172" spans="1:9" x14ac:dyDescent="0.2">
      <c r="A6172" t="s">
        <v>1001</v>
      </c>
      <c r="B6172" t="s">
        <v>1029</v>
      </c>
      <c r="D6172" t="str">
        <f>+LEFT(Tabla_MM1c_OpenMP[[#This Row],[Source.Name]],FIND("-",Tabla_MM1c_OpenMP[[#This Row],[Source.Name]],1)-1)</f>
        <v>MM1c</v>
      </c>
      <c r="E6172" t="str">
        <f>+MID(Tabla_MM1c_OpenMP[[#This Row],[Source.Name]],LEN(Tabla_MM1c_OpenMP[[#This Row],[Algorithm]])+2,LEN(Tabla_MM1c_OpenMP[[#This Row],[Source.Name]]))</f>
        <v>7000-TH-12.txt</v>
      </c>
      <c r="F6172" t="str">
        <f>+MID(Tabla_MM1c_OpenMP[[#This Row],[Source]],1,FIND("-",Tabla_MM1c_OpenMP[[#This Row],[Source]],1)-1)</f>
        <v>7000</v>
      </c>
      <c r="G6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72" t="str">
        <f>+LEFT(Tabla_MM1c_OpenMP[[#This Row],[source2]],FIND(".",Tabla_MM1c_OpenMP[[#This Row],[source2]],1)-1)</f>
        <v>TH-12</v>
      </c>
      <c r="I6172" t="str">
        <f>+IF(Tabla_MM1c_OpenMP[[#This Row],[Time1]]="",Tabla_MM1c_OpenMP[[#This Row],[Time2]],Tabla_MM1c_OpenMP[[#This Row],[Time1]])</f>
        <v>261411746</v>
      </c>
    </row>
    <row r="6173" spans="1:9" x14ac:dyDescent="0.2">
      <c r="A6173" t="s">
        <v>1001</v>
      </c>
      <c r="B6173" t="s">
        <v>1030</v>
      </c>
      <c r="D6173" t="str">
        <f>+LEFT(Tabla_MM1c_OpenMP[[#This Row],[Source.Name]],FIND("-",Tabla_MM1c_OpenMP[[#This Row],[Source.Name]],1)-1)</f>
        <v>MM1c</v>
      </c>
      <c r="E6173" t="str">
        <f>+MID(Tabla_MM1c_OpenMP[[#This Row],[Source.Name]],LEN(Tabla_MM1c_OpenMP[[#This Row],[Algorithm]])+2,LEN(Tabla_MM1c_OpenMP[[#This Row],[Source.Name]]))</f>
        <v>7000-TH-12.txt</v>
      </c>
      <c r="F6173" t="str">
        <f>+MID(Tabla_MM1c_OpenMP[[#This Row],[Source]],1,FIND("-",Tabla_MM1c_OpenMP[[#This Row],[Source]],1)-1)</f>
        <v>7000</v>
      </c>
      <c r="G6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73" t="str">
        <f>+LEFT(Tabla_MM1c_OpenMP[[#This Row],[source2]],FIND(".",Tabla_MM1c_OpenMP[[#This Row],[source2]],1)-1)</f>
        <v>TH-12</v>
      </c>
      <c r="I6173" t="str">
        <f>+IF(Tabla_MM1c_OpenMP[[#This Row],[Time1]]="",Tabla_MM1c_OpenMP[[#This Row],[Time2]],Tabla_MM1c_OpenMP[[#This Row],[Time1]])</f>
        <v>281914121</v>
      </c>
    </row>
    <row r="6174" spans="1:9" x14ac:dyDescent="0.2">
      <c r="A6174" t="s">
        <v>1001</v>
      </c>
      <c r="B6174" t="s">
        <v>1031</v>
      </c>
      <c r="D6174" t="str">
        <f>+LEFT(Tabla_MM1c_OpenMP[[#This Row],[Source.Name]],FIND("-",Tabla_MM1c_OpenMP[[#This Row],[Source.Name]],1)-1)</f>
        <v>MM1c</v>
      </c>
      <c r="E6174" t="str">
        <f>+MID(Tabla_MM1c_OpenMP[[#This Row],[Source.Name]],LEN(Tabla_MM1c_OpenMP[[#This Row],[Algorithm]])+2,LEN(Tabla_MM1c_OpenMP[[#This Row],[Source.Name]]))</f>
        <v>7000-TH-12.txt</v>
      </c>
      <c r="F6174" t="str">
        <f>+MID(Tabla_MM1c_OpenMP[[#This Row],[Source]],1,FIND("-",Tabla_MM1c_OpenMP[[#This Row],[Source]],1)-1)</f>
        <v>7000</v>
      </c>
      <c r="G6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74" t="str">
        <f>+LEFT(Tabla_MM1c_OpenMP[[#This Row],[source2]],FIND(".",Tabla_MM1c_OpenMP[[#This Row],[source2]],1)-1)</f>
        <v>TH-12</v>
      </c>
      <c r="I6174" t="str">
        <f>+IF(Tabla_MM1c_OpenMP[[#This Row],[Time1]]="",Tabla_MM1c_OpenMP[[#This Row],[Time2]],Tabla_MM1c_OpenMP[[#This Row],[Time1]])</f>
        <v>257164944</v>
      </c>
    </row>
    <row r="6175" spans="1:9" x14ac:dyDescent="0.2">
      <c r="A6175" t="s">
        <v>1032</v>
      </c>
      <c r="B6175" t="s">
        <v>1033</v>
      </c>
      <c r="D6175" t="str">
        <f>+LEFT(Tabla_MM1c_OpenMP[[#This Row],[Source.Name]],FIND("-",Tabla_MM1c_OpenMP[[#This Row],[Source.Name]],1)-1)</f>
        <v>MM1c</v>
      </c>
      <c r="E6175" t="str">
        <f>+MID(Tabla_MM1c_OpenMP[[#This Row],[Source.Name]],LEN(Tabla_MM1c_OpenMP[[#This Row],[Algorithm]])+2,LEN(Tabla_MM1c_OpenMP[[#This Row],[Source.Name]]))</f>
        <v>7000-TH-2.txt</v>
      </c>
      <c r="F6175" t="str">
        <f>+MID(Tabla_MM1c_OpenMP[[#This Row],[Source]],1,FIND("-",Tabla_MM1c_OpenMP[[#This Row],[Source]],1)-1)</f>
        <v>7000</v>
      </c>
      <c r="G6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75" t="str">
        <f>+LEFT(Tabla_MM1c_OpenMP[[#This Row],[source2]],FIND(".",Tabla_MM1c_OpenMP[[#This Row],[source2]],1)-1)</f>
        <v>TH-2</v>
      </c>
      <c r="I6175" t="str">
        <f>+IF(Tabla_MM1c_OpenMP[[#This Row],[Time1]]="",Tabla_MM1c_OpenMP[[#This Row],[Time2]],Tabla_MM1c_OpenMP[[#This Row],[Time1]])</f>
        <v>993258999</v>
      </c>
    </row>
    <row r="6176" spans="1:9" x14ac:dyDescent="0.2">
      <c r="A6176" t="s">
        <v>1032</v>
      </c>
      <c r="B6176" t="s">
        <v>1034</v>
      </c>
      <c r="D6176" t="str">
        <f>+LEFT(Tabla_MM1c_OpenMP[[#This Row],[Source.Name]],FIND("-",Tabla_MM1c_OpenMP[[#This Row],[Source.Name]],1)-1)</f>
        <v>MM1c</v>
      </c>
      <c r="E6176" t="str">
        <f>+MID(Tabla_MM1c_OpenMP[[#This Row],[Source.Name]],LEN(Tabla_MM1c_OpenMP[[#This Row],[Algorithm]])+2,LEN(Tabla_MM1c_OpenMP[[#This Row],[Source.Name]]))</f>
        <v>7000-TH-2.txt</v>
      </c>
      <c r="F6176" t="str">
        <f>+MID(Tabla_MM1c_OpenMP[[#This Row],[Source]],1,FIND("-",Tabla_MM1c_OpenMP[[#This Row],[Source]],1)-1)</f>
        <v>7000</v>
      </c>
      <c r="G6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76" t="str">
        <f>+LEFT(Tabla_MM1c_OpenMP[[#This Row],[source2]],FIND(".",Tabla_MM1c_OpenMP[[#This Row],[source2]],1)-1)</f>
        <v>TH-2</v>
      </c>
      <c r="I6176" t="str">
        <f>+IF(Tabla_MM1c_OpenMP[[#This Row],[Time1]]="",Tabla_MM1c_OpenMP[[#This Row],[Time2]],Tabla_MM1c_OpenMP[[#This Row],[Time1]])</f>
        <v>1016066261</v>
      </c>
    </row>
    <row r="6177" spans="1:9" x14ac:dyDescent="0.2">
      <c r="A6177" t="s">
        <v>1032</v>
      </c>
      <c r="B6177" t="s">
        <v>1035</v>
      </c>
      <c r="D6177" t="str">
        <f>+LEFT(Tabla_MM1c_OpenMP[[#This Row],[Source.Name]],FIND("-",Tabla_MM1c_OpenMP[[#This Row],[Source.Name]],1)-1)</f>
        <v>MM1c</v>
      </c>
      <c r="E6177" t="str">
        <f>+MID(Tabla_MM1c_OpenMP[[#This Row],[Source.Name]],LEN(Tabla_MM1c_OpenMP[[#This Row],[Algorithm]])+2,LEN(Tabla_MM1c_OpenMP[[#This Row],[Source.Name]]))</f>
        <v>7000-TH-2.txt</v>
      </c>
      <c r="F6177" t="str">
        <f>+MID(Tabla_MM1c_OpenMP[[#This Row],[Source]],1,FIND("-",Tabla_MM1c_OpenMP[[#This Row],[Source]],1)-1)</f>
        <v>7000</v>
      </c>
      <c r="G6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77" t="str">
        <f>+LEFT(Tabla_MM1c_OpenMP[[#This Row],[source2]],FIND(".",Tabla_MM1c_OpenMP[[#This Row],[source2]],1)-1)</f>
        <v>TH-2</v>
      </c>
      <c r="I6177" t="str">
        <f>+IF(Tabla_MM1c_OpenMP[[#This Row],[Time1]]="",Tabla_MM1c_OpenMP[[#This Row],[Time2]],Tabla_MM1c_OpenMP[[#This Row],[Time1]])</f>
        <v>992380843</v>
      </c>
    </row>
    <row r="6178" spans="1:9" x14ac:dyDescent="0.2">
      <c r="A6178" t="s">
        <v>1032</v>
      </c>
      <c r="B6178" t="s">
        <v>1036</v>
      </c>
      <c r="D6178" t="str">
        <f>+LEFT(Tabla_MM1c_OpenMP[[#This Row],[Source.Name]],FIND("-",Tabla_MM1c_OpenMP[[#This Row],[Source.Name]],1)-1)</f>
        <v>MM1c</v>
      </c>
      <c r="E6178" t="str">
        <f>+MID(Tabla_MM1c_OpenMP[[#This Row],[Source.Name]],LEN(Tabla_MM1c_OpenMP[[#This Row],[Algorithm]])+2,LEN(Tabla_MM1c_OpenMP[[#This Row],[Source.Name]]))</f>
        <v>7000-TH-2.txt</v>
      </c>
      <c r="F6178" t="str">
        <f>+MID(Tabla_MM1c_OpenMP[[#This Row],[Source]],1,FIND("-",Tabla_MM1c_OpenMP[[#This Row],[Source]],1)-1)</f>
        <v>7000</v>
      </c>
      <c r="G6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78" t="str">
        <f>+LEFT(Tabla_MM1c_OpenMP[[#This Row],[source2]],FIND(".",Tabla_MM1c_OpenMP[[#This Row],[source2]],1)-1)</f>
        <v>TH-2</v>
      </c>
      <c r="I6178" t="str">
        <f>+IF(Tabla_MM1c_OpenMP[[#This Row],[Time1]]="",Tabla_MM1c_OpenMP[[#This Row],[Time2]],Tabla_MM1c_OpenMP[[#This Row],[Time1]])</f>
        <v>1012650695</v>
      </c>
    </row>
    <row r="6179" spans="1:9" x14ac:dyDescent="0.2">
      <c r="A6179" t="s">
        <v>1032</v>
      </c>
      <c r="B6179" t="s">
        <v>1037</v>
      </c>
      <c r="D6179" t="str">
        <f>+LEFT(Tabla_MM1c_OpenMP[[#This Row],[Source.Name]],FIND("-",Tabla_MM1c_OpenMP[[#This Row],[Source.Name]],1)-1)</f>
        <v>MM1c</v>
      </c>
      <c r="E6179" t="str">
        <f>+MID(Tabla_MM1c_OpenMP[[#This Row],[Source.Name]],LEN(Tabla_MM1c_OpenMP[[#This Row],[Algorithm]])+2,LEN(Tabla_MM1c_OpenMP[[#This Row],[Source.Name]]))</f>
        <v>7000-TH-2.txt</v>
      </c>
      <c r="F6179" t="str">
        <f>+MID(Tabla_MM1c_OpenMP[[#This Row],[Source]],1,FIND("-",Tabla_MM1c_OpenMP[[#This Row],[Source]],1)-1)</f>
        <v>7000</v>
      </c>
      <c r="G6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79" t="str">
        <f>+LEFT(Tabla_MM1c_OpenMP[[#This Row],[source2]],FIND(".",Tabla_MM1c_OpenMP[[#This Row],[source2]],1)-1)</f>
        <v>TH-2</v>
      </c>
      <c r="I6179" t="str">
        <f>+IF(Tabla_MM1c_OpenMP[[#This Row],[Time1]]="",Tabla_MM1c_OpenMP[[#This Row],[Time2]],Tabla_MM1c_OpenMP[[#This Row],[Time1]])</f>
        <v>1081807219</v>
      </c>
    </row>
    <row r="6180" spans="1:9" x14ac:dyDescent="0.2">
      <c r="A6180" t="s">
        <v>1032</v>
      </c>
      <c r="B6180" t="s">
        <v>1038</v>
      </c>
      <c r="D6180" t="str">
        <f>+LEFT(Tabla_MM1c_OpenMP[[#This Row],[Source.Name]],FIND("-",Tabla_MM1c_OpenMP[[#This Row],[Source.Name]],1)-1)</f>
        <v>MM1c</v>
      </c>
      <c r="E6180" t="str">
        <f>+MID(Tabla_MM1c_OpenMP[[#This Row],[Source.Name]],LEN(Tabla_MM1c_OpenMP[[#This Row],[Algorithm]])+2,LEN(Tabla_MM1c_OpenMP[[#This Row],[Source.Name]]))</f>
        <v>7000-TH-2.txt</v>
      </c>
      <c r="F6180" t="str">
        <f>+MID(Tabla_MM1c_OpenMP[[#This Row],[Source]],1,FIND("-",Tabla_MM1c_OpenMP[[#This Row],[Source]],1)-1)</f>
        <v>7000</v>
      </c>
      <c r="G6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0" t="str">
        <f>+LEFT(Tabla_MM1c_OpenMP[[#This Row],[source2]],FIND(".",Tabla_MM1c_OpenMP[[#This Row],[source2]],1)-1)</f>
        <v>TH-2</v>
      </c>
      <c r="I6180" t="str">
        <f>+IF(Tabla_MM1c_OpenMP[[#This Row],[Time1]]="",Tabla_MM1c_OpenMP[[#This Row],[Time2]],Tabla_MM1c_OpenMP[[#This Row],[Time1]])</f>
        <v>1061817571</v>
      </c>
    </row>
    <row r="6181" spans="1:9" x14ac:dyDescent="0.2">
      <c r="A6181" t="s">
        <v>1032</v>
      </c>
      <c r="B6181" t="s">
        <v>1039</v>
      </c>
      <c r="D6181" t="str">
        <f>+LEFT(Tabla_MM1c_OpenMP[[#This Row],[Source.Name]],FIND("-",Tabla_MM1c_OpenMP[[#This Row],[Source.Name]],1)-1)</f>
        <v>MM1c</v>
      </c>
      <c r="E6181" t="str">
        <f>+MID(Tabla_MM1c_OpenMP[[#This Row],[Source.Name]],LEN(Tabla_MM1c_OpenMP[[#This Row],[Algorithm]])+2,LEN(Tabla_MM1c_OpenMP[[#This Row],[Source.Name]]))</f>
        <v>7000-TH-2.txt</v>
      </c>
      <c r="F6181" t="str">
        <f>+MID(Tabla_MM1c_OpenMP[[#This Row],[Source]],1,FIND("-",Tabla_MM1c_OpenMP[[#This Row],[Source]],1)-1)</f>
        <v>7000</v>
      </c>
      <c r="G6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1" t="str">
        <f>+LEFT(Tabla_MM1c_OpenMP[[#This Row],[source2]],FIND(".",Tabla_MM1c_OpenMP[[#This Row],[source2]],1)-1)</f>
        <v>TH-2</v>
      </c>
      <c r="I6181" t="str">
        <f>+IF(Tabla_MM1c_OpenMP[[#This Row],[Time1]]="",Tabla_MM1c_OpenMP[[#This Row],[Time2]],Tabla_MM1c_OpenMP[[#This Row],[Time1]])</f>
        <v>1066311138</v>
      </c>
    </row>
    <row r="6182" spans="1:9" x14ac:dyDescent="0.2">
      <c r="A6182" t="s">
        <v>1032</v>
      </c>
      <c r="B6182" t="s">
        <v>1040</v>
      </c>
      <c r="D6182" t="str">
        <f>+LEFT(Tabla_MM1c_OpenMP[[#This Row],[Source.Name]],FIND("-",Tabla_MM1c_OpenMP[[#This Row],[Source.Name]],1)-1)</f>
        <v>MM1c</v>
      </c>
      <c r="E6182" t="str">
        <f>+MID(Tabla_MM1c_OpenMP[[#This Row],[Source.Name]],LEN(Tabla_MM1c_OpenMP[[#This Row],[Algorithm]])+2,LEN(Tabla_MM1c_OpenMP[[#This Row],[Source.Name]]))</f>
        <v>7000-TH-2.txt</v>
      </c>
      <c r="F6182" t="str">
        <f>+MID(Tabla_MM1c_OpenMP[[#This Row],[Source]],1,FIND("-",Tabla_MM1c_OpenMP[[#This Row],[Source]],1)-1)</f>
        <v>7000</v>
      </c>
      <c r="G6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2" t="str">
        <f>+LEFT(Tabla_MM1c_OpenMP[[#This Row],[source2]],FIND(".",Tabla_MM1c_OpenMP[[#This Row],[source2]],1)-1)</f>
        <v>TH-2</v>
      </c>
      <c r="I6182" t="str">
        <f>+IF(Tabla_MM1c_OpenMP[[#This Row],[Time1]]="",Tabla_MM1c_OpenMP[[#This Row],[Time2]],Tabla_MM1c_OpenMP[[#This Row],[Time1]])</f>
        <v>1039148456</v>
      </c>
    </row>
    <row r="6183" spans="1:9" x14ac:dyDescent="0.2">
      <c r="A6183" t="s">
        <v>1032</v>
      </c>
      <c r="B6183" t="s">
        <v>1041</v>
      </c>
      <c r="D6183" t="str">
        <f>+LEFT(Tabla_MM1c_OpenMP[[#This Row],[Source.Name]],FIND("-",Tabla_MM1c_OpenMP[[#This Row],[Source.Name]],1)-1)</f>
        <v>MM1c</v>
      </c>
      <c r="E6183" t="str">
        <f>+MID(Tabla_MM1c_OpenMP[[#This Row],[Source.Name]],LEN(Tabla_MM1c_OpenMP[[#This Row],[Algorithm]])+2,LEN(Tabla_MM1c_OpenMP[[#This Row],[Source.Name]]))</f>
        <v>7000-TH-2.txt</v>
      </c>
      <c r="F6183" t="str">
        <f>+MID(Tabla_MM1c_OpenMP[[#This Row],[Source]],1,FIND("-",Tabla_MM1c_OpenMP[[#This Row],[Source]],1)-1)</f>
        <v>7000</v>
      </c>
      <c r="G6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3" t="str">
        <f>+LEFT(Tabla_MM1c_OpenMP[[#This Row],[source2]],FIND(".",Tabla_MM1c_OpenMP[[#This Row],[source2]],1)-1)</f>
        <v>TH-2</v>
      </c>
      <c r="I6183" t="str">
        <f>+IF(Tabla_MM1c_OpenMP[[#This Row],[Time1]]="",Tabla_MM1c_OpenMP[[#This Row],[Time2]],Tabla_MM1c_OpenMP[[#This Row],[Time1]])</f>
        <v>988398477</v>
      </c>
    </row>
    <row r="6184" spans="1:9" x14ac:dyDescent="0.2">
      <c r="A6184" t="s">
        <v>1032</v>
      </c>
      <c r="B6184" t="s">
        <v>1042</v>
      </c>
      <c r="D6184" t="str">
        <f>+LEFT(Tabla_MM1c_OpenMP[[#This Row],[Source.Name]],FIND("-",Tabla_MM1c_OpenMP[[#This Row],[Source.Name]],1)-1)</f>
        <v>MM1c</v>
      </c>
      <c r="E6184" t="str">
        <f>+MID(Tabla_MM1c_OpenMP[[#This Row],[Source.Name]],LEN(Tabla_MM1c_OpenMP[[#This Row],[Algorithm]])+2,LEN(Tabla_MM1c_OpenMP[[#This Row],[Source.Name]]))</f>
        <v>7000-TH-2.txt</v>
      </c>
      <c r="F6184" t="str">
        <f>+MID(Tabla_MM1c_OpenMP[[#This Row],[Source]],1,FIND("-",Tabla_MM1c_OpenMP[[#This Row],[Source]],1)-1)</f>
        <v>7000</v>
      </c>
      <c r="G6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4" t="str">
        <f>+LEFT(Tabla_MM1c_OpenMP[[#This Row],[source2]],FIND(".",Tabla_MM1c_OpenMP[[#This Row],[source2]],1)-1)</f>
        <v>TH-2</v>
      </c>
      <c r="I6184" t="str">
        <f>+IF(Tabla_MM1c_OpenMP[[#This Row],[Time1]]="",Tabla_MM1c_OpenMP[[#This Row],[Time2]],Tabla_MM1c_OpenMP[[#This Row],[Time1]])</f>
        <v>1043841928</v>
      </c>
    </row>
    <row r="6185" spans="1:9" x14ac:dyDescent="0.2">
      <c r="A6185" t="s">
        <v>1032</v>
      </c>
      <c r="B6185" t="s">
        <v>1043</v>
      </c>
      <c r="D6185" t="str">
        <f>+LEFT(Tabla_MM1c_OpenMP[[#This Row],[Source.Name]],FIND("-",Tabla_MM1c_OpenMP[[#This Row],[Source.Name]],1)-1)</f>
        <v>MM1c</v>
      </c>
      <c r="E6185" t="str">
        <f>+MID(Tabla_MM1c_OpenMP[[#This Row],[Source.Name]],LEN(Tabla_MM1c_OpenMP[[#This Row],[Algorithm]])+2,LEN(Tabla_MM1c_OpenMP[[#This Row],[Source.Name]]))</f>
        <v>7000-TH-2.txt</v>
      </c>
      <c r="F6185" t="str">
        <f>+MID(Tabla_MM1c_OpenMP[[#This Row],[Source]],1,FIND("-",Tabla_MM1c_OpenMP[[#This Row],[Source]],1)-1)</f>
        <v>7000</v>
      </c>
      <c r="G6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5" t="str">
        <f>+LEFT(Tabla_MM1c_OpenMP[[#This Row],[source2]],FIND(".",Tabla_MM1c_OpenMP[[#This Row],[source2]],1)-1)</f>
        <v>TH-2</v>
      </c>
      <c r="I6185" t="str">
        <f>+IF(Tabla_MM1c_OpenMP[[#This Row],[Time1]]="",Tabla_MM1c_OpenMP[[#This Row],[Time2]],Tabla_MM1c_OpenMP[[#This Row],[Time1]])</f>
        <v>1034885823</v>
      </c>
    </row>
    <row r="6186" spans="1:9" x14ac:dyDescent="0.2">
      <c r="A6186" t="s">
        <v>1032</v>
      </c>
      <c r="B6186" t="s">
        <v>1044</v>
      </c>
      <c r="D6186" t="str">
        <f>+LEFT(Tabla_MM1c_OpenMP[[#This Row],[Source.Name]],FIND("-",Tabla_MM1c_OpenMP[[#This Row],[Source.Name]],1)-1)</f>
        <v>MM1c</v>
      </c>
      <c r="E6186" t="str">
        <f>+MID(Tabla_MM1c_OpenMP[[#This Row],[Source.Name]],LEN(Tabla_MM1c_OpenMP[[#This Row],[Algorithm]])+2,LEN(Tabla_MM1c_OpenMP[[#This Row],[Source.Name]]))</f>
        <v>7000-TH-2.txt</v>
      </c>
      <c r="F6186" t="str">
        <f>+MID(Tabla_MM1c_OpenMP[[#This Row],[Source]],1,FIND("-",Tabla_MM1c_OpenMP[[#This Row],[Source]],1)-1)</f>
        <v>7000</v>
      </c>
      <c r="G6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6" t="str">
        <f>+LEFT(Tabla_MM1c_OpenMP[[#This Row],[source2]],FIND(".",Tabla_MM1c_OpenMP[[#This Row],[source2]],1)-1)</f>
        <v>TH-2</v>
      </c>
      <c r="I6186" t="str">
        <f>+IF(Tabla_MM1c_OpenMP[[#This Row],[Time1]]="",Tabla_MM1c_OpenMP[[#This Row],[Time2]],Tabla_MM1c_OpenMP[[#This Row],[Time1]])</f>
        <v>1069549790</v>
      </c>
    </row>
    <row r="6187" spans="1:9" x14ac:dyDescent="0.2">
      <c r="A6187" t="s">
        <v>1032</v>
      </c>
      <c r="B6187" t="s">
        <v>1045</v>
      </c>
      <c r="D6187" t="str">
        <f>+LEFT(Tabla_MM1c_OpenMP[[#This Row],[Source.Name]],FIND("-",Tabla_MM1c_OpenMP[[#This Row],[Source.Name]],1)-1)</f>
        <v>MM1c</v>
      </c>
      <c r="E6187" t="str">
        <f>+MID(Tabla_MM1c_OpenMP[[#This Row],[Source.Name]],LEN(Tabla_MM1c_OpenMP[[#This Row],[Algorithm]])+2,LEN(Tabla_MM1c_OpenMP[[#This Row],[Source.Name]]))</f>
        <v>7000-TH-2.txt</v>
      </c>
      <c r="F6187" t="str">
        <f>+MID(Tabla_MM1c_OpenMP[[#This Row],[Source]],1,FIND("-",Tabla_MM1c_OpenMP[[#This Row],[Source]],1)-1)</f>
        <v>7000</v>
      </c>
      <c r="G6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7" t="str">
        <f>+LEFT(Tabla_MM1c_OpenMP[[#This Row],[source2]],FIND(".",Tabla_MM1c_OpenMP[[#This Row],[source2]],1)-1)</f>
        <v>TH-2</v>
      </c>
      <c r="I6187" t="str">
        <f>+IF(Tabla_MM1c_OpenMP[[#This Row],[Time1]]="",Tabla_MM1c_OpenMP[[#This Row],[Time2]],Tabla_MM1c_OpenMP[[#This Row],[Time1]])</f>
        <v>1033581838</v>
      </c>
    </row>
    <row r="6188" spans="1:9" x14ac:dyDescent="0.2">
      <c r="A6188" t="s">
        <v>1032</v>
      </c>
      <c r="B6188" t="s">
        <v>1046</v>
      </c>
      <c r="D6188" t="str">
        <f>+LEFT(Tabla_MM1c_OpenMP[[#This Row],[Source.Name]],FIND("-",Tabla_MM1c_OpenMP[[#This Row],[Source.Name]],1)-1)</f>
        <v>MM1c</v>
      </c>
      <c r="E6188" t="str">
        <f>+MID(Tabla_MM1c_OpenMP[[#This Row],[Source.Name]],LEN(Tabla_MM1c_OpenMP[[#This Row],[Algorithm]])+2,LEN(Tabla_MM1c_OpenMP[[#This Row],[Source.Name]]))</f>
        <v>7000-TH-2.txt</v>
      </c>
      <c r="F6188" t="str">
        <f>+MID(Tabla_MM1c_OpenMP[[#This Row],[Source]],1,FIND("-",Tabla_MM1c_OpenMP[[#This Row],[Source]],1)-1)</f>
        <v>7000</v>
      </c>
      <c r="G6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8" t="str">
        <f>+LEFT(Tabla_MM1c_OpenMP[[#This Row],[source2]],FIND(".",Tabla_MM1c_OpenMP[[#This Row],[source2]],1)-1)</f>
        <v>TH-2</v>
      </c>
      <c r="I6188" t="str">
        <f>+IF(Tabla_MM1c_OpenMP[[#This Row],[Time1]]="",Tabla_MM1c_OpenMP[[#This Row],[Time2]],Tabla_MM1c_OpenMP[[#This Row],[Time1]])</f>
        <v>986287722</v>
      </c>
    </row>
    <row r="6189" spans="1:9" x14ac:dyDescent="0.2">
      <c r="A6189" t="s">
        <v>1032</v>
      </c>
      <c r="B6189" t="s">
        <v>1047</v>
      </c>
      <c r="D6189" t="str">
        <f>+LEFT(Tabla_MM1c_OpenMP[[#This Row],[Source.Name]],FIND("-",Tabla_MM1c_OpenMP[[#This Row],[Source.Name]],1)-1)</f>
        <v>MM1c</v>
      </c>
      <c r="E6189" t="str">
        <f>+MID(Tabla_MM1c_OpenMP[[#This Row],[Source.Name]],LEN(Tabla_MM1c_OpenMP[[#This Row],[Algorithm]])+2,LEN(Tabla_MM1c_OpenMP[[#This Row],[Source.Name]]))</f>
        <v>7000-TH-2.txt</v>
      </c>
      <c r="F6189" t="str">
        <f>+MID(Tabla_MM1c_OpenMP[[#This Row],[Source]],1,FIND("-",Tabla_MM1c_OpenMP[[#This Row],[Source]],1)-1)</f>
        <v>7000</v>
      </c>
      <c r="G6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89" t="str">
        <f>+LEFT(Tabla_MM1c_OpenMP[[#This Row],[source2]],FIND(".",Tabla_MM1c_OpenMP[[#This Row],[source2]],1)-1)</f>
        <v>TH-2</v>
      </c>
      <c r="I6189" t="str">
        <f>+IF(Tabla_MM1c_OpenMP[[#This Row],[Time1]]="",Tabla_MM1c_OpenMP[[#This Row],[Time2]],Tabla_MM1c_OpenMP[[#This Row],[Time1]])</f>
        <v>995691484</v>
      </c>
    </row>
    <row r="6190" spans="1:9" x14ac:dyDescent="0.2">
      <c r="A6190" t="s">
        <v>1032</v>
      </c>
      <c r="B6190" t="s">
        <v>1048</v>
      </c>
      <c r="D6190" t="str">
        <f>+LEFT(Tabla_MM1c_OpenMP[[#This Row],[Source.Name]],FIND("-",Tabla_MM1c_OpenMP[[#This Row],[Source.Name]],1)-1)</f>
        <v>MM1c</v>
      </c>
      <c r="E6190" t="str">
        <f>+MID(Tabla_MM1c_OpenMP[[#This Row],[Source.Name]],LEN(Tabla_MM1c_OpenMP[[#This Row],[Algorithm]])+2,LEN(Tabla_MM1c_OpenMP[[#This Row],[Source.Name]]))</f>
        <v>7000-TH-2.txt</v>
      </c>
      <c r="F6190" t="str">
        <f>+MID(Tabla_MM1c_OpenMP[[#This Row],[Source]],1,FIND("-",Tabla_MM1c_OpenMP[[#This Row],[Source]],1)-1)</f>
        <v>7000</v>
      </c>
      <c r="G6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0" t="str">
        <f>+LEFT(Tabla_MM1c_OpenMP[[#This Row],[source2]],FIND(".",Tabla_MM1c_OpenMP[[#This Row],[source2]],1)-1)</f>
        <v>TH-2</v>
      </c>
      <c r="I6190" t="str">
        <f>+IF(Tabla_MM1c_OpenMP[[#This Row],[Time1]]="",Tabla_MM1c_OpenMP[[#This Row],[Time2]],Tabla_MM1c_OpenMP[[#This Row],[Time1]])</f>
        <v>1048312113</v>
      </c>
    </row>
    <row r="6191" spans="1:9" x14ac:dyDescent="0.2">
      <c r="A6191" t="s">
        <v>1032</v>
      </c>
      <c r="B6191" t="s">
        <v>1049</v>
      </c>
      <c r="D6191" t="str">
        <f>+LEFT(Tabla_MM1c_OpenMP[[#This Row],[Source.Name]],FIND("-",Tabla_MM1c_OpenMP[[#This Row],[Source.Name]],1)-1)</f>
        <v>MM1c</v>
      </c>
      <c r="E6191" t="str">
        <f>+MID(Tabla_MM1c_OpenMP[[#This Row],[Source.Name]],LEN(Tabla_MM1c_OpenMP[[#This Row],[Algorithm]])+2,LEN(Tabla_MM1c_OpenMP[[#This Row],[Source.Name]]))</f>
        <v>7000-TH-2.txt</v>
      </c>
      <c r="F6191" t="str">
        <f>+MID(Tabla_MM1c_OpenMP[[#This Row],[Source]],1,FIND("-",Tabla_MM1c_OpenMP[[#This Row],[Source]],1)-1)</f>
        <v>7000</v>
      </c>
      <c r="G6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1" t="str">
        <f>+LEFT(Tabla_MM1c_OpenMP[[#This Row],[source2]],FIND(".",Tabla_MM1c_OpenMP[[#This Row],[source2]],1)-1)</f>
        <v>TH-2</v>
      </c>
      <c r="I6191" t="str">
        <f>+IF(Tabla_MM1c_OpenMP[[#This Row],[Time1]]="",Tabla_MM1c_OpenMP[[#This Row],[Time2]],Tabla_MM1c_OpenMP[[#This Row],[Time1]])</f>
        <v>1025895096</v>
      </c>
    </row>
    <row r="6192" spans="1:9" x14ac:dyDescent="0.2">
      <c r="A6192" t="s">
        <v>1032</v>
      </c>
      <c r="B6192" t="s">
        <v>1050</v>
      </c>
      <c r="D6192" t="str">
        <f>+LEFT(Tabla_MM1c_OpenMP[[#This Row],[Source.Name]],FIND("-",Tabla_MM1c_OpenMP[[#This Row],[Source.Name]],1)-1)</f>
        <v>MM1c</v>
      </c>
      <c r="E6192" t="str">
        <f>+MID(Tabla_MM1c_OpenMP[[#This Row],[Source.Name]],LEN(Tabla_MM1c_OpenMP[[#This Row],[Algorithm]])+2,LEN(Tabla_MM1c_OpenMP[[#This Row],[Source.Name]]))</f>
        <v>7000-TH-2.txt</v>
      </c>
      <c r="F6192" t="str">
        <f>+MID(Tabla_MM1c_OpenMP[[#This Row],[Source]],1,FIND("-",Tabla_MM1c_OpenMP[[#This Row],[Source]],1)-1)</f>
        <v>7000</v>
      </c>
      <c r="G6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2" t="str">
        <f>+LEFT(Tabla_MM1c_OpenMP[[#This Row],[source2]],FIND(".",Tabla_MM1c_OpenMP[[#This Row],[source2]],1)-1)</f>
        <v>TH-2</v>
      </c>
      <c r="I6192" t="str">
        <f>+IF(Tabla_MM1c_OpenMP[[#This Row],[Time1]]="",Tabla_MM1c_OpenMP[[#This Row],[Time2]],Tabla_MM1c_OpenMP[[#This Row],[Time1]])</f>
        <v>1053986000</v>
      </c>
    </row>
    <row r="6193" spans="1:9" x14ac:dyDescent="0.2">
      <c r="A6193" t="s">
        <v>1032</v>
      </c>
      <c r="B6193" t="s">
        <v>1051</v>
      </c>
      <c r="D6193" t="str">
        <f>+LEFT(Tabla_MM1c_OpenMP[[#This Row],[Source.Name]],FIND("-",Tabla_MM1c_OpenMP[[#This Row],[Source.Name]],1)-1)</f>
        <v>MM1c</v>
      </c>
      <c r="E6193" t="str">
        <f>+MID(Tabla_MM1c_OpenMP[[#This Row],[Source.Name]],LEN(Tabla_MM1c_OpenMP[[#This Row],[Algorithm]])+2,LEN(Tabla_MM1c_OpenMP[[#This Row],[Source.Name]]))</f>
        <v>7000-TH-2.txt</v>
      </c>
      <c r="F6193" t="str">
        <f>+MID(Tabla_MM1c_OpenMP[[#This Row],[Source]],1,FIND("-",Tabla_MM1c_OpenMP[[#This Row],[Source]],1)-1)</f>
        <v>7000</v>
      </c>
      <c r="G6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3" t="str">
        <f>+LEFT(Tabla_MM1c_OpenMP[[#This Row],[source2]],FIND(".",Tabla_MM1c_OpenMP[[#This Row],[source2]],1)-1)</f>
        <v>TH-2</v>
      </c>
      <c r="I6193" t="str">
        <f>+IF(Tabla_MM1c_OpenMP[[#This Row],[Time1]]="",Tabla_MM1c_OpenMP[[#This Row],[Time2]],Tabla_MM1c_OpenMP[[#This Row],[Time1]])</f>
        <v>1049870119</v>
      </c>
    </row>
    <row r="6194" spans="1:9" x14ac:dyDescent="0.2">
      <c r="A6194" t="s">
        <v>1032</v>
      </c>
      <c r="B6194" t="s">
        <v>1052</v>
      </c>
      <c r="D6194" t="str">
        <f>+LEFT(Tabla_MM1c_OpenMP[[#This Row],[Source.Name]],FIND("-",Tabla_MM1c_OpenMP[[#This Row],[Source.Name]],1)-1)</f>
        <v>MM1c</v>
      </c>
      <c r="E6194" t="str">
        <f>+MID(Tabla_MM1c_OpenMP[[#This Row],[Source.Name]],LEN(Tabla_MM1c_OpenMP[[#This Row],[Algorithm]])+2,LEN(Tabla_MM1c_OpenMP[[#This Row],[Source.Name]]))</f>
        <v>7000-TH-2.txt</v>
      </c>
      <c r="F6194" t="str">
        <f>+MID(Tabla_MM1c_OpenMP[[#This Row],[Source]],1,FIND("-",Tabla_MM1c_OpenMP[[#This Row],[Source]],1)-1)</f>
        <v>7000</v>
      </c>
      <c r="G6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4" t="str">
        <f>+LEFT(Tabla_MM1c_OpenMP[[#This Row],[source2]],FIND(".",Tabla_MM1c_OpenMP[[#This Row],[source2]],1)-1)</f>
        <v>TH-2</v>
      </c>
      <c r="I6194" t="str">
        <f>+IF(Tabla_MM1c_OpenMP[[#This Row],[Time1]]="",Tabla_MM1c_OpenMP[[#This Row],[Time2]],Tabla_MM1c_OpenMP[[#This Row],[Time1]])</f>
        <v>981961346</v>
      </c>
    </row>
    <row r="6195" spans="1:9" x14ac:dyDescent="0.2">
      <c r="A6195" t="s">
        <v>1032</v>
      </c>
      <c r="B6195" t="s">
        <v>1053</v>
      </c>
      <c r="D6195" t="str">
        <f>+LEFT(Tabla_MM1c_OpenMP[[#This Row],[Source.Name]],FIND("-",Tabla_MM1c_OpenMP[[#This Row],[Source.Name]],1)-1)</f>
        <v>MM1c</v>
      </c>
      <c r="E6195" t="str">
        <f>+MID(Tabla_MM1c_OpenMP[[#This Row],[Source.Name]],LEN(Tabla_MM1c_OpenMP[[#This Row],[Algorithm]])+2,LEN(Tabla_MM1c_OpenMP[[#This Row],[Source.Name]]))</f>
        <v>7000-TH-2.txt</v>
      </c>
      <c r="F6195" t="str">
        <f>+MID(Tabla_MM1c_OpenMP[[#This Row],[Source]],1,FIND("-",Tabla_MM1c_OpenMP[[#This Row],[Source]],1)-1)</f>
        <v>7000</v>
      </c>
      <c r="G6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5" t="str">
        <f>+LEFT(Tabla_MM1c_OpenMP[[#This Row],[source2]],FIND(".",Tabla_MM1c_OpenMP[[#This Row],[source2]],1)-1)</f>
        <v>TH-2</v>
      </c>
      <c r="I6195" t="str">
        <f>+IF(Tabla_MM1c_OpenMP[[#This Row],[Time1]]="",Tabla_MM1c_OpenMP[[#This Row],[Time2]],Tabla_MM1c_OpenMP[[#This Row],[Time1]])</f>
        <v>1026159089</v>
      </c>
    </row>
    <row r="6196" spans="1:9" x14ac:dyDescent="0.2">
      <c r="A6196" t="s">
        <v>1032</v>
      </c>
      <c r="B6196" t="s">
        <v>1054</v>
      </c>
      <c r="D6196" t="str">
        <f>+LEFT(Tabla_MM1c_OpenMP[[#This Row],[Source.Name]],FIND("-",Tabla_MM1c_OpenMP[[#This Row],[Source.Name]],1)-1)</f>
        <v>MM1c</v>
      </c>
      <c r="E6196" t="str">
        <f>+MID(Tabla_MM1c_OpenMP[[#This Row],[Source.Name]],LEN(Tabla_MM1c_OpenMP[[#This Row],[Algorithm]])+2,LEN(Tabla_MM1c_OpenMP[[#This Row],[Source.Name]]))</f>
        <v>7000-TH-2.txt</v>
      </c>
      <c r="F6196" t="str">
        <f>+MID(Tabla_MM1c_OpenMP[[#This Row],[Source]],1,FIND("-",Tabla_MM1c_OpenMP[[#This Row],[Source]],1)-1)</f>
        <v>7000</v>
      </c>
      <c r="G6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6" t="str">
        <f>+LEFT(Tabla_MM1c_OpenMP[[#This Row],[source2]],FIND(".",Tabla_MM1c_OpenMP[[#This Row],[source2]],1)-1)</f>
        <v>TH-2</v>
      </c>
      <c r="I6196" t="str">
        <f>+IF(Tabla_MM1c_OpenMP[[#This Row],[Time1]]="",Tabla_MM1c_OpenMP[[#This Row],[Time2]],Tabla_MM1c_OpenMP[[#This Row],[Time1]])</f>
        <v>1052178772</v>
      </c>
    </row>
    <row r="6197" spans="1:9" x14ac:dyDescent="0.2">
      <c r="A6197" t="s">
        <v>1032</v>
      </c>
      <c r="B6197" t="s">
        <v>1055</v>
      </c>
      <c r="D6197" t="str">
        <f>+LEFT(Tabla_MM1c_OpenMP[[#This Row],[Source.Name]],FIND("-",Tabla_MM1c_OpenMP[[#This Row],[Source.Name]],1)-1)</f>
        <v>MM1c</v>
      </c>
      <c r="E6197" t="str">
        <f>+MID(Tabla_MM1c_OpenMP[[#This Row],[Source.Name]],LEN(Tabla_MM1c_OpenMP[[#This Row],[Algorithm]])+2,LEN(Tabla_MM1c_OpenMP[[#This Row],[Source.Name]]))</f>
        <v>7000-TH-2.txt</v>
      </c>
      <c r="F6197" t="str">
        <f>+MID(Tabla_MM1c_OpenMP[[#This Row],[Source]],1,FIND("-",Tabla_MM1c_OpenMP[[#This Row],[Source]],1)-1)</f>
        <v>7000</v>
      </c>
      <c r="G6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7" t="str">
        <f>+LEFT(Tabla_MM1c_OpenMP[[#This Row],[source2]],FIND(".",Tabla_MM1c_OpenMP[[#This Row],[source2]],1)-1)</f>
        <v>TH-2</v>
      </c>
      <c r="I6197" t="str">
        <f>+IF(Tabla_MM1c_OpenMP[[#This Row],[Time1]]="",Tabla_MM1c_OpenMP[[#This Row],[Time2]],Tabla_MM1c_OpenMP[[#This Row],[Time1]])</f>
        <v>1039299659</v>
      </c>
    </row>
    <row r="6198" spans="1:9" x14ac:dyDescent="0.2">
      <c r="A6198" t="s">
        <v>1032</v>
      </c>
      <c r="B6198" t="s">
        <v>1056</v>
      </c>
      <c r="D6198" t="str">
        <f>+LEFT(Tabla_MM1c_OpenMP[[#This Row],[Source.Name]],FIND("-",Tabla_MM1c_OpenMP[[#This Row],[Source.Name]],1)-1)</f>
        <v>MM1c</v>
      </c>
      <c r="E6198" t="str">
        <f>+MID(Tabla_MM1c_OpenMP[[#This Row],[Source.Name]],LEN(Tabla_MM1c_OpenMP[[#This Row],[Algorithm]])+2,LEN(Tabla_MM1c_OpenMP[[#This Row],[Source.Name]]))</f>
        <v>7000-TH-2.txt</v>
      </c>
      <c r="F6198" t="str">
        <f>+MID(Tabla_MM1c_OpenMP[[#This Row],[Source]],1,FIND("-",Tabla_MM1c_OpenMP[[#This Row],[Source]],1)-1)</f>
        <v>7000</v>
      </c>
      <c r="G6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8" t="str">
        <f>+LEFT(Tabla_MM1c_OpenMP[[#This Row],[source2]],FIND(".",Tabla_MM1c_OpenMP[[#This Row],[source2]],1)-1)</f>
        <v>TH-2</v>
      </c>
      <c r="I6198" t="str">
        <f>+IF(Tabla_MM1c_OpenMP[[#This Row],[Time1]]="",Tabla_MM1c_OpenMP[[#This Row],[Time2]],Tabla_MM1c_OpenMP[[#This Row],[Time1]])</f>
        <v>994025802</v>
      </c>
    </row>
    <row r="6199" spans="1:9" x14ac:dyDescent="0.2">
      <c r="A6199" t="s">
        <v>1032</v>
      </c>
      <c r="B6199" t="s">
        <v>1057</v>
      </c>
      <c r="D6199" t="str">
        <f>+LEFT(Tabla_MM1c_OpenMP[[#This Row],[Source.Name]],FIND("-",Tabla_MM1c_OpenMP[[#This Row],[Source.Name]],1)-1)</f>
        <v>MM1c</v>
      </c>
      <c r="E6199" t="str">
        <f>+MID(Tabla_MM1c_OpenMP[[#This Row],[Source.Name]],LEN(Tabla_MM1c_OpenMP[[#This Row],[Algorithm]])+2,LEN(Tabla_MM1c_OpenMP[[#This Row],[Source.Name]]))</f>
        <v>7000-TH-2.txt</v>
      </c>
      <c r="F6199" t="str">
        <f>+MID(Tabla_MM1c_OpenMP[[#This Row],[Source]],1,FIND("-",Tabla_MM1c_OpenMP[[#This Row],[Source]],1)-1)</f>
        <v>7000</v>
      </c>
      <c r="G6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199" t="str">
        <f>+LEFT(Tabla_MM1c_OpenMP[[#This Row],[source2]],FIND(".",Tabla_MM1c_OpenMP[[#This Row],[source2]],1)-1)</f>
        <v>TH-2</v>
      </c>
      <c r="I6199" t="str">
        <f>+IF(Tabla_MM1c_OpenMP[[#This Row],[Time1]]="",Tabla_MM1c_OpenMP[[#This Row],[Time2]],Tabla_MM1c_OpenMP[[#This Row],[Time1]])</f>
        <v>994943174</v>
      </c>
    </row>
    <row r="6200" spans="1:9" x14ac:dyDescent="0.2">
      <c r="A6200" t="s">
        <v>1032</v>
      </c>
      <c r="B6200" t="s">
        <v>1058</v>
      </c>
      <c r="D6200" t="str">
        <f>+LEFT(Tabla_MM1c_OpenMP[[#This Row],[Source.Name]],FIND("-",Tabla_MM1c_OpenMP[[#This Row],[Source.Name]],1)-1)</f>
        <v>MM1c</v>
      </c>
      <c r="E6200" t="str">
        <f>+MID(Tabla_MM1c_OpenMP[[#This Row],[Source.Name]],LEN(Tabla_MM1c_OpenMP[[#This Row],[Algorithm]])+2,LEN(Tabla_MM1c_OpenMP[[#This Row],[Source.Name]]))</f>
        <v>7000-TH-2.txt</v>
      </c>
      <c r="F6200" t="str">
        <f>+MID(Tabla_MM1c_OpenMP[[#This Row],[Source]],1,FIND("-",Tabla_MM1c_OpenMP[[#This Row],[Source]],1)-1)</f>
        <v>7000</v>
      </c>
      <c r="G6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200" t="str">
        <f>+LEFT(Tabla_MM1c_OpenMP[[#This Row],[source2]],FIND(".",Tabla_MM1c_OpenMP[[#This Row],[source2]],1)-1)</f>
        <v>TH-2</v>
      </c>
      <c r="I6200" t="str">
        <f>+IF(Tabla_MM1c_OpenMP[[#This Row],[Time1]]="",Tabla_MM1c_OpenMP[[#This Row],[Time2]],Tabla_MM1c_OpenMP[[#This Row],[Time1]])</f>
        <v>995323207</v>
      </c>
    </row>
    <row r="6201" spans="1:9" x14ac:dyDescent="0.2">
      <c r="A6201" t="s">
        <v>1032</v>
      </c>
      <c r="B6201" t="s">
        <v>1059</v>
      </c>
      <c r="D6201" t="str">
        <f>+LEFT(Tabla_MM1c_OpenMP[[#This Row],[Source.Name]],FIND("-",Tabla_MM1c_OpenMP[[#This Row],[Source.Name]],1)-1)</f>
        <v>MM1c</v>
      </c>
      <c r="E6201" t="str">
        <f>+MID(Tabla_MM1c_OpenMP[[#This Row],[Source.Name]],LEN(Tabla_MM1c_OpenMP[[#This Row],[Algorithm]])+2,LEN(Tabla_MM1c_OpenMP[[#This Row],[Source.Name]]))</f>
        <v>7000-TH-2.txt</v>
      </c>
      <c r="F6201" t="str">
        <f>+MID(Tabla_MM1c_OpenMP[[#This Row],[Source]],1,FIND("-",Tabla_MM1c_OpenMP[[#This Row],[Source]],1)-1)</f>
        <v>7000</v>
      </c>
      <c r="G6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201" t="str">
        <f>+LEFT(Tabla_MM1c_OpenMP[[#This Row],[source2]],FIND(".",Tabla_MM1c_OpenMP[[#This Row],[source2]],1)-1)</f>
        <v>TH-2</v>
      </c>
      <c r="I6201" t="str">
        <f>+IF(Tabla_MM1c_OpenMP[[#This Row],[Time1]]="",Tabla_MM1c_OpenMP[[#This Row],[Time2]],Tabla_MM1c_OpenMP[[#This Row],[Time1]])</f>
        <v>1050874241</v>
      </c>
    </row>
    <row r="6202" spans="1:9" x14ac:dyDescent="0.2">
      <c r="A6202" t="s">
        <v>1032</v>
      </c>
      <c r="B6202" t="s">
        <v>1060</v>
      </c>
      <c r="D6202" t="str">
        <f>+LEFT(Tabla_MM1c_OpenMP[[#This Row],[Source.Name]],FIND("-",Tabla_MM1c_OpenMP[[#This Row],[Source.Name]],1)-1)</f>
        <v>MM1c</v>
      </c>
      <c r="E6202" t="str">
        <f>+MID(Tabla_MM1c_OpenMP[[#This Row],[Source.Name]],LEN(Tabla_MM1c_OpenMP[[#This Row],[Algorithm]])+2,LEN(Tabla_MM1c_OpenMP[[#This Row],[Source.Name]]))</f>
        <v>7000-TH-2.txt</v>
      </c>
      <c r="F6202" t="str">
        <f>+MID(Tabla_MM1c_OpenMP[[#This Row],[Source]],1,FIND("-",Tabla_MM1c_OpenMP[[#This Row],[Source]],1)-1)</f>
        <v>7000</v>
      </c>
      <c r="G6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202" t="str">
        <f>+LEFT(Tabla_MM1c_OpenMP[[#This Row],[source2]],FIND(".",Tabla_MM1c_OpenMP[[#This Row],[source2]],1)-1)</f>
        <v>TH-2</v>
      </c>
      <c r="I6202" t="str">
        <f>+IF(Tabla_MM1c_OpenMP[[#This Row],[Time1]]="",Tabla_MM1c_OpenMP[[#This Row],[Time2]],Tabla_MM1c_OpenMP[[#This Row],[Time1]])</f>
        <v>986045455</v>
      </c>
    </row>
    <row r="6203" spans="1:9" x14ac:dyDescent="0.2">
      <c r="A6203" t="s">
        <v>1032</v>
      </c>
      <c r="B6203" t="s">
        <v>1061</v>
      </c>
      <c r="D6203" t="str">
        <f>+LEFT(Tabla_MM1c_OpenMP[[#This Row],[Source.Name]],FIND("-",Tabla_MM1c_OpenMP[[#This Row],[Source.Name]],1)-1)</f>
        <v>MM1c</v>
      </c>
      <c r="E6203" t="str">
        <f>+MID(Tabla_MM1c_OpenMP[[#This Row],[Source.Name]],LEN(Tabla_MM1c_OpenMP[[#This Row],[Algorithm]])+2,LEN(Tabla_MM1c_OpenMP[[#This Row],[Source.Name]]))</f>
        <v>7000-TH-2.txt</v>
      </c>
      <c r="F6203" t="str">
        <f>+MID(Tabla_MM1c_OpenMP[[#This Row],[Source]],1,FIND("-",Tabla_MM1c_OpenMP[[#This Row],[Source]],1)-1)</f>
        <v>7000</v>
      </c>
      <c r="G6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203" t="str">
        <f>+LEFT(Tabla_MM1c_OpenMP[[#This Row],[source2]],FIND(".",Tabla_MM1c_OpenMP[[#This Row],[source2]],1)-1)</f>
        <v>TH-2</v>
      </c>
      <c r="I6203" t="str">
        <f>+IF(Tabla_MM1c_OpenMP[[#This Row],[Time1]]="",Tabla_MM1c_OpenMP[[#This Row],[Time2]],Tabla_MM1c_OpenMP[[#This Row],[Time1]])</f>
        <v>1016114807</v>
      </c>
    </row>
    <row r="6204" spans="1:9" x14ac:dyDescent="0.2">
      <c r="A6204" t="s">
        <v>1032</v>
      </c>
      <c r="B6204" t="s">
        <v>1062</v>
      </c>
      <c r="D6204" t="str">
        <f>+LEFT(Tabla_MM1c_OpenMP[[#This Row],[Source.Name]],FIND("-",Tabla_MM1c_OpenMP[[#This Row],[Source.Name]],1)-1)</f>
        <v>MM1c</v>
      </c>
      <c r="E6204" t="str">
        <f>+MID(Tabla_MM1c_OpenMP[[#This Row],[Source.Name]],LEN(Tabla_MM1c_OpenMP[[#This Row],[Algorithm]])+2,LEN(Tabla_MM1c_OpenMP[[#This Row],[Source.Name]]))</f>
        <v>7000-TH-2.txt</v>
      </c>
      <c r="F6204" t="str">
        <f>+MID(Tabla_MM1c_OpenMP[[#This Row],[Source]],1,FIND("-",Tabla_MM1c_OpenMP[[#This Row],[Source]],1)-1)</f>
        <v>7000</v>
      </c>
      <c r="G6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204" t="str">
        <f>+LEFT(Tabla_MM1c_OpenMP[[#This Row],[source2]],FIND(".",Tabla_MM1c_OpenMP[[#This Row],[source2]],1)-1)</f>
        <v>TH-2</v>
      </c>
      <c r="I6204" t="str">
        <f>+IF(Tabla_MM1c_OpenMP[[#This Row],[Time1]]="",Tabla_MM1c_OpenMP[[#This Row],[Time2]],Tabla_MM1c_OpenMP[[#This Row],[Time1]])</f>
        <v>1064224786</v>
      </c>
    </row>
    <row r="6205" spans="1:9" x14ac:dyDescent="0.2">
      <c r="A6205" t="s">
        <v>1063</v>
      </c>
      <c r="B6205" t="s">
        <v>1064</v>
      </c>
      <c r="D6205" t="str">
        <f>+LEFT(Tabla_MM1c_OpenMP[[#This Row],[Source.Name]],FIND("-",Tabla_MM1c_OpenMP[[#This Row],[Source.Name]],1)-1)</f>
        <v>MM1c</v>
      </c>
      <c r="E6205" t="str">
        <f>+MID(Tabla_MM1c_OpenMP[[#This Row],[Source.Name]],LEN(Tabla_MM1c_OpenMP[[#This Row],[Algorithm]])+2,LEN(Tabla_MM1c_OpenMP[[#This Row],[Source.Name]]))</f>
        <v>7000-TH-4.txt</v>
      </c>
      <c r="F6205" t="str">
        <f>+MID(Tabla_MM1c_OpenMP[[#This Row],[Source]],1,FIND("-",Tabla_MM1c_OpenMP[[#This Row],[Source]],1)-1)</f>
        <v>7000</v>
      </c>
      <c r="G6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05" t="str">
        <f>+LEFT(Tabla_MM1c_OpenMP[[#This Row],[source2]],FIND(".",Tabla_MM1c_OpenMP[[#This Row],[source2]],1)-1)</f>
        <v>TH-4</v>
      </c>
      <c r="I6205" t="str">
        <f>+IF(Tabla_MM1c_OpenMP[[#This Row],[Time1]]="",Tabla_MM1c_OpenMP[[#This Row],[Time2]],Tabla_MM1c_OpenMP[[#This Row],[Time1]])</f>
        <v>567399191</v>
      </c>
    </row>
    <row r="6206" spans="1:9" x14ac:dyDescent="0.2">
      <c r="A6206" t="s">
        <v>1063</v>
      </c>
      <c r="B6206" t="s">
        <v>1065</v>
      </c>
      <c r="D6206" t="str">
        <f>+LEFT(Tabla_MM1c_OpenMP[[#This Row],[Source.Name]],FIND("-",Tabla_MM1c_OpenMP[[#This Row],[Source.Name]],1)-1)</f>
        <v>MM1c</v>
      </c>
      <c r="E6206" t="str">
        <f>+MID(Tabla_MM1c_OpenMP[[#This Row],[Source.Name]],LEN(Tabla_MM1c_OpenMP[[#This Row],[Algorithm]])+2,LEN(Tabla_MM1c_OpenMP[[#This Row],[Source.Name]]))</f>
        <v>7000-TH-4.txt</v>
      </c>
      <c r="F6206" t="str">
        <f>+MID(Tabla_MM1c_OpenMP[[#This Row],[Source]],1,FIND("-",Tabla_MM1c_OpenMP[[#This Row],[Source]],1)-1)</f>
        <v>7000</v>
      </c>
      <c r="G6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06" t="str">
        <f>+LEFT(Tabla_MM1c_OpenMP[[#This Row],[source2]],FIND(".",Tabla_MM1c_OpenMP[[#This Row],[source2]],1)-1)</f>
        <v>TH-4</v>
      </c>
      <c r="I6206" t="str">
        <f>+IF(Tabla_MM1c_OpenMP[[#This Row],[Time1]]="",Tabla_MM1c_OpenMP[[#This Row],[Time2]],Tabla_MM1c_OpenMP[[#This Row],[Time1]])</f>
        <v>553555448</v>
      </c>
    </row>
    <row r="6207" spans="1:9" x14ac:dyDescent="0.2">
      <c r="A6207" t="s">
        <v>1063</v>
      </c>
      <c r="B6207" t="s">
        <v>1066</v>
      </c>
      <c r="D6207" t="str">
        <f>+LEFT(Tabla_MM1c_OpenMP[[#This Row],[Source.Name]],FIND("-",Tabla_MM1c_OpenMP[[#This Row],[Source.Name]],1)-1)</f>
        <v>MM1c</v>
      </c>
      <c r="E6207" t="str">
        <f>+MID(Tabla_MM1c_OpenMP[[#This Row],[Source.Name]],LEN(Tabla_MM1c_OpenMP[[#This Row],[Algorithm]])+2,LEN(Tabla_MM1c_OpenMP[[#This Row],[Source.Name]]))</f>
        <v>7000-TH-4.txt</v>
      </c>
      <c r="F6207" t="str">
        <f>+MID(Tabla_MM1c_OpenMP[[#This Row],[Source]],1,FIND("-",Tabla_MM1c_OpenMP[[#This Row],[Source]],1)-1)</f>
        <v>7000</v>
      </c>
      <c r="G6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07" t="str">
        <f>+LEFT(Tabla_MM1c_OpenMP[[#This Row],[source2]],FIND(".",Tabla_MM1c_OpenMP[[#This Row],[source2]],1)-1)</f>
        <v>TH-4</v>
      </c>
      <c r="I6207" t="str">
        <f>+IF(Tabla_MM1c_OpenMP[[#This Row],[Time1]]="",Tabla_MM1c_OpenMP[[#This Row],[Time2]],Tabla_MM1c_OpenMP[[#This Row],[Time1]])</f>
        <v>556724542</v>
      </c>
    </row>
    <row r="6208" spans="1:9" x14ac:dyDescent="0.2">
      <c r="A6208" t="s">
        <v>1063</v>
      </c>
      <c r="B6208" t="s">
        <v>1067</v>
      </c>
      <c r="D6208" t="str">
        <f>+LEFT(Tabla_MM1c_OpenMP[[#This Row],[Source.Name]],FIND("-",Tabla_MM1c_OpenMP[[#This Row],[Source.Name]],1)-1)</f>
        <v>MM1c</v>
      </c>
      <c r="E6208" t="str">
        <f>+MID(Tabla_MM1c_OpenMP[[#This Row],[Source.Name]],LEN(Tabla_MM1c_OpenMP[[#This Row],[Algorithm]])+2,LEN(Tabla_MM1c_OpenMP[[#This Row],[Source.Name]]))</f>
        <v>7000-TH-4.txt</v>
      </c>
      <c r="F6208" t="str">
        <f>+MID(Tabla_MM1c_OpenMP[[#This Row],[Source]],1,FIND("-",Tabla_MM1c_OpenMP[[#This Row],[Source]],1)-1)</f>
        <v>7000</v>
      </c>
      <c r="G6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08" t="str">
        <f>+LEFT(Tabla_MM1c_OpenMP[[#This Row],[source2]],FIND(".",Tabla_MM1c_OpenMP[[#This Row],[source2]],1)-1)</f>
        <v>TH-4</v>
      </c>
      <c r="I6208" t="str">
        <f>+IF(Tabla_MM1c_OpenMP[[#This Row],[Time1]]="",Tabla_MM1c_OpenMP[[#This Row],[Time2]],Tabla_MM1c_OpenMP[[#This Row],[Time1]])</f>
        <v>536532154</v>
      </c>
    </row>
    <row r="6209" spans="1:9" x14ac:dyDescent="0.2">
      <c r="A6209" t="s">
        <v>1063</v>
      </c>
      <c r="B6209" t="s">
        <v>1068</v>
      </c>
      <c r="D6209" t="str">
        <f>+LEFT(Tabla_MM1c_OpenMP[[#This Row],[Source.Name]],FIND("-",Tabla_MM1c_OpenMP[[#This Row],[Source.Name]],1)-1)</f>
        <v>MM1c</v>
      </c>
      <c r="E6209" t="str">
        <f>+MID(Tabla_MM1c_OpenMP[[#This Row],[Source.Name]],LEN(Tabla_MM1c_OpenMP[[#This Row],[Algorithm]])+2,LEN(Tabla_MM1c_OpenMP[[#This Row],[Source.Name]]))</f>
        <v>7000-TH-4.txt</v>
      </c>
      <c r="F6209" t="str">
        <f>+MID(Tabla_MM1c_OpenMP[[#This Row],[Source]],1,FIND("-",Tabla_MM1c_OpenMP[[#This Row],[Source]],1)-1)</f>
        <v>7000</v>
      </c>
      <c r="G6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09" t="str">
        <f>+LEFT(Tabla_MM1c_OpenMP[[#This Row],[source2]],FIND(".",Tabla_MM1c_OpenMP[[#This Row],[source2]],1)-1)</f>
        <v>TH-4</v>
      </c>
      <c r="I6209" t="str">
        <f>+IF(Tabla_MM1c_OpenMP[[#This Row],[Time1]]="",Tabla_MM1c_OpenMP[[#This Row],[Time2]],Tabla_MM1c_OpenMP[[#This Row],[Time1]])</f>
        <v>549514980</v>
      </c>
    </row>
    <row r="6210" spans="1:9" x14ac:dyDescent="0.2">
      <c r="A6210" t="s">
        <v>1063</v>
      </c>
      <c r="B6210" t="s">
        <v>1069</v>
      </c>
      <c r="D6210" t="str">
        <f>+LEFT(Tabla_MM1c_OpenMP[[#This Row],[Source.Name]],FIND("-",Tabla_MM1c_OpenMP[[#This Row],[Source.Name]],1)-1)</f>
        <v>MM1c</v>
      </c>
      <c r="E6210" t="str">
        <f>+MID(Tabla_MM1c_OpenMP[[#This Row],[Source.Name]],LEN(Tabla_MM1c_OpenMP[[#This Row],[Algorithm]])+2,LEN(Tabla_MM1c_OpenMP[[#This Row],[Source.Name]]))</f>
        <v>7000-TH-4.txt</v>
      </c>
      <c r="F6210" t="str">
        <f>+MID(Tabla_MM1c_OpenMP[[#This Row],[Source]],1,FIND("-",Tabla_MM1c_OpenMP[[#This Row],[Source]],1)-1)</f>
        <v>7000</v>
      </c>
      <c r="G6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0" t="str">
        <f>+LEFT(Tabla_MM1c_OpenMP[[#This Row],[source2]],FIND(".",Tabla_MM1c_OpenMP[[#This Row],[source2]],1)-1)</f>
        <v>TH-4</v>
      </c>
      <c r="I6210" t="str">
        <f>+IF(Tabla_MM1c_OpenMP[[#This Row],[Time1]]="",Tabla_MM1c_OpenMP[[#This Row],[Time2]],Tabla_MM1c_OpenMP[[#This Row],[Time1]])</f>
        <v>548709295</v>
      </c>
    </row>
    <row r="6211" spans="1:9" x14ac:dyDescent="0.2">
      <c r="A6211" t="s">
        <v>1063</v>
      </c>
      <c r="B6211" t="s">
        <v>1070</v>
      </c>
      <c r="D6211" t="str">
        <f>+LEFT(Tabla_MM1c_OpenMP[[#This Row],[Source.Name]],FIND("-",Tabla_MM1c_OpenMP[[#This Row],[Source.Name]],1)-1)</f>
        <v>MM1c</v>
      </c>
      <c r="E6211" t="str">
        <f>+MID(Tabla_MM1c_OpenMP[[#This Row],[Source.Name]],LEN(Tabla_MM1c_OpenMP[[#This Row],[Algorithm]])+2,LEN(Tabla_MM1c_OpenMP[[#This Row],[Source.Name]]))</f>
        <v>7000-TH-4.txt</v>
      </c>
      <c r="F6211" t="str">
        <f>+MID(Tabla_MM1c_OpenMP[[#This Row],[Source]],1,FIND("-",Tabla_MM1c_OpenMP[[#This Row],[Source]],1)-1)</f>
        <v>7000</v>
      </c>
      <c r="G6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1" t="str">
        <f>+LEFT(Tabla_MM1c_OpenMP[[#This Row],[source2]],FIND(".",Tabla_MM1c_OpenMP[[#This Row],[source2]],1)-1)</f>
        <v>TH-4</v>
      </c>
      <c r="I6211" t="str">
        <f>+IF(Tabla_MM1c_OpenMP[[#This Row],[Time1]]="",Tabla_MM1c_OpenMP[[#This Row],[Time2]],Tabla_MM1c_OpenMP[[#This Row],[Time1]])</f>
        <v>552805162</v>
      </c>
    </row>
    <row r="6212" spans="1:9" x14ac:dyDescent="0.2">
      <c r="A6212" t="s">
        <v>1063</v>
      </c>
      <c r="B6212" t="s">
        <v>1071</v>
      </c>
      <c r="D6212" t="str">
        <f>+LEFT(Tabla_MM1c_OpenMP[[#This Row],[Source.Name]],FIND("-",Tabla_MM1c_OpenMP[[#This Row],[Source.Name]],1)-1)</f>
        <v>MM1c</v>
      </c>
      <c r="E6212" t="str">
        <f>+MID(Tabla_MM1c_OpenMP[[#This Row],[Source.Name]],LEN(Tabla_MM1c_OpenMP[[#This Row],[Algorithm]])+2,LEN(Tabla_MM1c_OpenMP[[#This Row],[Source.Name]]))</f>
        <v>7000-TH-4.txt</v>
      </c>
      <c r="F6212" t="str">
        <f>+MID(Tabla_MM1c_OpenMP[[#This Row],[Source]],1,FIND("-",Tabla_MM1c_OpenMP[[#This Row],[Source]],1)-1)</f>
        <v>7000</v>
      </c>
      <c r="G6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2" t="str">
        <f>+LEFT(Tabla_MM1c_OpenMP[[#This Row],[source2]],FIND(".",Tabla_MM1c_OpenMP[[#This Row],[source2]],1)-1)</f>
        <v>TH-4</v>
      </c>
      <c r="I6212" t="str">
        <f>+IF(Tabla_MM1c_OpenMP[[#This Row],[Time1]]="",Tabla_MM1c_OpenMP[[#This Row],[Time2]],Tabla_MM1c_OpenMP[[#This Row],[Time1]])</f>
        <v>540235746</v>
      </c>
    </row>
    <row r="6213" spans="1:9" x14ac:dyDescent="0.2">
      <c r="A6213" t="s">
        <v>1063</v>
      </c>
      <c r="B6213" t="s">
        <v>1072</v>
      </c>
      <c r="D6213" t="str">
        <f>+LEFT(Tabla_MM1c_OpenMP[[#This Row],[Source.Name]],FIND("-",Tabla_MM1c_OpenMP[[#This Row],[Source.Name]],1)-1)</f>
        <v>MM1c</v>
      </c>
      <c r="E6213" t="str">
        <f>+MID(Tabla_MM1c_OpenMP[[#This Row],[Source.Name]],LEN(Tabla_MM1c_OpenMP[[#This Row],[Algorithm]])+2,LEN(Tabla_MM1c_OpenMP[[#This Row],[Source.Name]]))</f>
        <v>7000-TH-4.txt</v>
      </c>
      <c r="F6213" t="str">
        <f>+MID(Tabla_MM1c_OpenMP[[#This Row],[Source]],1,FIND("-",Tabla_MM1c_OpenMP[[#This Row],[Source]],1)-1)</f>
        <v>7000</v>
      </c>
      <c r="G6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3" t="str">
        <f>+LEFT(Tabla_MM1c_OpenMP[[#This Row],[source2]],FIND(".",Tabla_MM1c_OpenMP[[#This Row],[source2]],1)-1)</f>
        <v>TH-4</v>
      </c>
      <c r="I6213" t="str">
        <f>+IF(Tabla_MM1c_OpenMP[[#This Row],[Time1]]="",Tabla_MM1c_OpenMP[[#This Row],[Time2]],Tabla_MM1c_OpenMP[[#This Row],[Time1]])</f>
        <v>538469872</v>
      </c>
    </row>
    <row r="6214" spans="1:9" x14ac:dyDescent="0.2">
      <c r="A6214" t="s">
        <v>1063</v>
      </c>
      <c r="B6214" t="s">
        <v>1073</v>
      </c>
      <c r="D6214" t="str">
        <f>+LEFT(Tabla_MM1c_OpenMP[[#This Row],[Source.Name]],FIND("-",Tabla_MM1c_OpenMP[[#This Row],[Source.Name]],1)-1)</f>
        <v>MM1c</v>
      </c>
      <c r="E6214" t="str">
        <f>+MID(Tabla_MM1c_OpenMP[[#This Row],[Source.Name]],LEN(Tabla_MM1c_OpenMP[[#This Row],[Algorithm]])+2,LEN(Tabla_MM1c_OpenMP[[#This Row],[Source.Name]]))</f>
        <v>7000-TH-4.txt</v>
      </c>
      <c r="F6214" t="str">
        <f>+MID(Tabla_MM1c_OpenMP[[#This Row],[Source]],1,FIND("-",Tabla_MM1c_OpenMP[[#This Row],[Source]],1)-1)</f>
        <v>7000</v>
      </c>
      <c r="G6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4" t="str">
        <f>+LEFT(Tabla_MM1c_OpenMP[[#This Row],[source2]],FIND(".",Tabla_MM1c_OpenMP[[#This Row],[source2]],1)-1)</f>
        <v>TH-4</v>
      </c>
      <c r="I6214" t="str">
        <f>+IF(Tabla_MM1c_OpenMP[[#This Row],[Time1]]="",Tabla_MM1c_OpenMP[[#This Row],[Time2]],Tabla_MM1c_OpenMP[[#This Row],[Time1]])</f>
        <v>547813184</v>
      </c>
    </row>
    <row r="6215" spans="1:9" x14ac:dyDescent="0.2">
      <c r="A6215" t="s">
        <v>1063</v>
      </c>
      <c r="B6215" t="s">
        <v>1074</v>
      </c>
      <c r="D6215" t="str">
        <f>+LEFT(Tabla_MM1c_OpenMP[[#This Row],[Source.Name]],FIND("-",Tabla_MM1c_OpenMP[[#This Row],[Source.Name]],1)-1)</f>
        <v>MM1c</v>
      </c>
      <c r="E6215" t="str">
        <f>+MID(Tabla_MM1c_OpenMP[[#This Row],[Source.Name]],LEN(Tabla_MM1c_OpenMP[[#This Row],[Algorithm]])+2,LEN(Tabla_MM1c_OpenMP[[#This Row],[Source.Name]]))</f>
        <v>7000-TH-4.txt</v>
      </c>
      <c r="F6215" t="str">
        <f>+MID(Tabla_MM1c_OpenMP[[#This Row],[Source]],1,FIND("-",Tabla_MM1c_OpenMP[[#This Row],[Source]],1)-1)</f>
        <v>7000</v>
      </c>
      <c r="G6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5" t="str">
        <f>+LEFT(Tabla_MM1c_OpenMP[[#This Row],[source2]],FIND(".",Tabla_MM1c_OpenMP[[#This Row],[source2]],1)-1)</f>
        <v>TH-4</v>
      </c>
      <c r="I6215" t="str">
        <f>+IF(Tabla_MM1c_OpenMP[[#This Row],[Time1]]="",Tabla_MM1c_OpenMP[[#This Row],[Time2]],Tabla_MM1c_OpenMP[[#This Row],[Time1]])</f>
        <v>545221508</v>
      </c>
    </row>
    <row r="6216" spans="1:9" x14ac:dyDescent="0.2">
      <c r="A6216" t="s">
        <v>1063</v>
      </c>
      <c r="B6216" t="s">
        <v>1075</v>
      </c>
      <c r="D6216" t="str">
        <f>+LEFT(Tabla_MM1c_OpenMP[[#This Row],[Source.Name]],FIND("-",Tabla_MM1c_OpenMP[[#This Row],[Source.Name]],1)-1)</f>
        <v>MM1c</v>
      </c>
      <c r="E6216" t="str">
        <f>+MID(Tabla_MM1c_OpenMP[[#This Row],[Source.Name]],LEN(Tabla_MM1c_OpenMP[[#This Row],[Algorithm]])+2,LEN(Tabla_MM1c_OpenMP[[#This Row],[Source.Name]]))</f>
        <v>7000-TH-4.txt</v>
      </c>
      <c r="F6216" t="str">
        <f>+MID(Tabla_MM1c_OpenMP[[#This Row],[Source]],1,FIND("-",Tabla_MM1c_OpenMP[[#This Row],[Source]],1)-1)</f>
        <v>7000</v>
      </c>
      <c r="G6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6" t="str">
        <f>+LEFT(Tabla_MM1c_OpenMP[[#This Row],[source2]],FIND(".",Tabla_MM1c_OpenMP[[#This Row],[source2]],1)-1)</f>
        <v>TH-4</v>
      </c>
      <c r="I6216" t="str">
        <f>+IF(Tabla_MM1c_OpenMP[[#This Row],[Time1]]="",Tabla_MM1c_OpenMP[[#This Row],[Time2]],Tabla_MM1c_OpenMP[[#This Row],[Time1]])</f>
        <v>531364296</v>
      </c>
    </row>
    <row r="6217" spans="1:9" x14ac:dyDescent="0.2">
      <c r="A6217" t="s">
        <v>1063</v>
      </c>
      <c r="B6217" t="s">
        <v>1076</v>
      </c>
      <c r="D6217" t="str">
        <f>+LEFT(Tabla_MM1c_OpenMP[[#This Row],[Source.Name]],FIND("-",Tabla_MM1c_OpenMP[[#This Row],[Source.Name]],1)-1)</f>
        <v>MM1c</v>
      </c>
      <c r="E6217" t="str">
        <f>+MID(Tabla_MM1c_OpenMP[[#This Row],[Source.Name]],LEN(Tabla_MM1c_OpenMP[[#This Row],[Algorithm]])+2,LEN(Tabla_MM1c_OpenMP[[#This Row],[Source.Name]]))</f>
        <v>7000-TH-4.txt</v>
      </c>
      <c r="F6217" t="str">
        <f>+MID(Tabla_MM1c_OpenMP[[#This Row],[Source]],1,FIND("-",Tabla_MM1c_OpenMP[[#This Row],[Source]],1)-1)</f>
        <v>7000</v>
      </c>
      <c r="G6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7" t="str">
        <f>+LEFT(Tabla_MM1c_OpenMP[[#This Row],[source2]],FIND(".",Tabla_MM1c_OpenMP[[#This Row],[source2]],1)-1)</f>
        <v>TH-4</v>
      </c>
      <c r="I6217" t="str">
        <f>+IF(Tabla_MM1c_OpenMP[[#This Row],[Time1]]="",Tabla_MM1c_OpenMP[[#This Row],[Time2]],Tabla_MM1c_OpenMP[[#This Row],[Time1]])</f>
        <v>548394866</v>
      </c>
    </row>
    <row r="6218" spans="1:9" x14ac:dyDescent="0.2">
      <c r="A6218" t="s">
        <v>1063</v>
      </c>
      <c r="B6218" t="s">
        <v>1077</v>
      </c>
      <c r="D6218" t="str">
        <f>+LEFT(Tabla_MM1c_OpenMP[[#This Row],[Source.Name]],FIND("-",Tabla_MM1c_OpenMP[[#This Row],[Source.Name]],1)-1)</f>
        <v>MM1c</v>
      </c>
      <c r="E6218" t="str">
        <f>+MID(Tabla_MM1c_OpenMP[[#This Row],[Source.Name]],LEN(Tabla_MM1c_OpenMP[[#This Row],[Algorithm]])+2,LEN(Tabla_MM1c_OpenMP[[#This Row],[Source.Name]]))</f>
        <v>7000-TH-4.txt</v>
      </c>
      <c r="F6218" t="str">
        <f>+MID(Tabla_MM1c_OpenMP[[#This Row],[Source]],1,FIND("-",Tabla_MM1c_OpenMP[[#This Row],[Source]],1)-1)</f>
        <v>7000</v>
      </c>
      <c r="G6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8" t="str">
        <f>+LEFT(Tabla_MM1c_OpenMP[[#This Row],[source2]],FIND(".",Tabla_MM1c_OpenMP[[#This Row],[source2]],1)-1)</f>
        <v>TH-4</v>
      </c>
      <c r="I6218" t="str">
        <f>+IF(Tabla_MM1c_OpenMP[[#This Row],[Time1]]="",Tabla_MM1c_OpenMP[[#This Row],[Time2]],Tabla_MM1c_OpenMP[[#This Row],[Time1]])</f>
        <v>546854839</v>
      </c>
    </row>
    <row r="6219" spans="1:9" x14ac:dyDescent="0.2">
      <c r="A6219" t="s">
        <v>1063</v>
      </c>
      <c r="B6219" t="s">
        <v>1078</v>
      </c>
      <c r="D6219" t="str">
        <f>+LEFT(Tabla_MM1c_OpenMP[[#This Row],[Source.Name]],FIND("-",Tabla_MM1c_OpenMP[[#This Row],[Source.Name]],1)-1)</f>
        <v>MM1c</v>
      </c>
      <c r="E6219" t="str">
        <f>+MID(Tabla_MM1c_OpenMP[[#This Row],[Source.Name]],LEN(Tabla_MM1c_OpenMP[[#This Row],[Algorithm]])+2,LEN(Tabla_MM1c_OpenMP[[#This Row],[Source.Name]]))</f>
        <v>7000-TH-4.txt</v>
      </c>
      <c r="F6219" t="str">
        <f>+MID(Tabla_MM1c_OpenMP[[#This Row],[Source]],1,FIND("-",Tabla_MM1c_OpenMP[[#This Row],[Source]],1)-1)</f>
        <v>7000</v>
      </c>
      <c r="G6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19" t="str">
        <f>+LEFT(Tabla_MM1c_OpenMP[[#This Row],[source2]],FIND(".",Tabla_MM1c_OpenMP[[#This Row],[source2]],1)-1)</f>
        <v>TH-4</v>
      </c>
      <c r="I6219" t="str">
        <f>+IF(Tabla_MM1c_OpenMP[[#This Row],[Time1]]="",Tabla_MM1c_OpenMP[[#This Row],[Time2]],Tabla_MM1c_OpenMP[[#This Row],[Time1]])</f>
        <v>542125904</v>
      </c>
    </row>
    <row r="6220" spans="1:9" x14ac:dyDescent="0.2">
      <c r="A6220" t="s">
        <v>1063</v>
      </c>
      <c r="B6220" t="s">
        <v>1079</v>
      </c>
      <c r="D6220" t="str">
        <f>+LEFT(Tabla_MM1c_OpenMP[[#This Row],[Source.Name]],FIND("-",Tabla_MM1c_OpenMP[[#This Row],[Source.Name]],1)-1)</f>
        <v>MM1c</v>
      </c>
      <c r="E6220" t="str">
        <f>+MID(Tabla_MM1c_OpenMP[[#This Row],[Source.Name]],LEN(Tabla_MM1c_OpenMP[[#This Row],[Algorithm]])+2,LEN(Tabla_MM1c_OpenMP[[#This Row],[Source.Name]]))</f>
        <v>7000-TH-4.txt</v>
      </c>
      <c r="F6220" t="str">
        <f>+MID(Tabla_MM1c_OpenMP[[#This Row],[Source]],1,FIND("-",Tabla_MM1c_OpenMP[[#This Row],[Source]],1)-1)</f>
        <v>7000</v>
      </c>
      <c r="G6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0" t="str">
        <f>+LEFT(Tabla_MM1c_OpenMP[[#This Row],[source2]],FIND(".",Tabla_MM1c_OpenMP[[#This Row],[source2]],1)-1)</f>
        <v>TH-4</v>
      </c>
      <c r="I6220" t="str">
        <f>+IF(Tabla_MM1c_OpenMP[[#This Row],[Time1]]="",Tabla_MM1c_OpenMP[[#This Row],[Time2]],Tabla_MM1c_OpenMP[[#This Row],[Time1]])</f>
        <v>553783375</v>
      </c>
    </row>
    <row r="6221" spans="1:9" x14ac:dyDescent="0.2">
      <c r="A6221" t="s">
        <v>1063</v>
      </c>
      <c r="B6221" t="s">
        <v>1080</v>
      </c>
      <c r="D6221" t="str">
        <f>+LEFT(Tabla_MM1c_OpenMP[[#This Row],[Source.Name]],FIND("-",Tabla_MM1c_OpenMP[[#This Row],[Source.Name]],1)-1)</f>
        <v>MM1c</v>
      </c>
      <c r="E6221" t="str">
        <f>+MID(Tabla_MM1c_OpenMP[[#This Row],[Source.Name]],LEN(Tabla_MM1c_OpenMP[[#This Row],[Algorithm]])+2,LEN(Tabla_MM1c_OpenMP[[#This Row],[Source.Name]]))</f>
        <v>7000-TH-4.txt</v>
      </c>
      <c r="F6221" t="str">
        <f>+MID(Tabla_MM1c_OpenMP[[#This Row],[Source]],1,FIND("-",Tabla_MM1c_OpenMP[[#This Row],[Source]],1)-1)</f>
        <v>7000</v>
      </c>
      <c r="G6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1" t="str">
        <f>+LEFT(Tabla_MM1c_OpenMP[[#This Row],[source2]],FIND(".",Tabla_MM1c_OpenMP[[#This Row],[source2]],1)-1)</f>
        <v>TH-4</v>
      </c>
      <c r="I6221" t="str">
        <f>+IF(Tabla_MM1c_OpenMP[[#This Row],[Time1]]="",Tabla_MM1c_OpenMP[[#This Row],[Time2]],Tabla_MM1c_OpenMP[[#This Row],[Time1]])</f>
        <v>552075628</v>
      </c>
    </row>
    <row r="6222" spans="1:9" x14ac:dyDescent="0.2">
      <c r="A6222" t="s">
        <v>1063</v>
      </c>
      <c r="B6222" t="s">
        <v>1081</v>
      </c>
      <c r="D6222" t="str">
        <f>+LEFT(Tabla_MM1c_OpenMP[[#This Row],[Source.Name]],FIND("-",Tabla_MM1c_OpenMP[[#This Row],[Source.Name]],1)-1)</f>
        <v>MM1c</v>
      </c>
      <c r="E6222" t="str">
        <f>+MID(Tabla_MM1c_OpenMP[[#This Row],[Source.Name]],LEN(Tabla_MM1c_OpenMP[[#This Row],[Algorithm]])+2,LEN(Tabla_MM1c_OpenMP[[#This Row],[Source.Name]]))</f>
        <v>7000-TH-4.txt</v>
      </c>
      <c r="F6222" t="str">
        <f>+MID(Tabla_MM1c_OpenMP[[#This Row],[Source]],1,FIND("-",Tabla_MM1c_OpenMP[[#This Row],[Source]],1)-1)</f>
        <v>7000</v>
      </c>
      <c r="G6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2" t="str">
        <f>+LEFT(Tabla_MM1c_OpenMP[[#This Row],[source2]],FIND(".",Tabla_MM1c_OpenMP[[#This Row],[source2]],1)-1)</f>
        <v>TH-4</v>
      </c>
      <c r="I6222" t="str">
        <f>+IF(Tabla_MM1c_OpenMP[[#This Row],[Time1]]="",Tabla_MM1c_OpenMP[[#This Row],[Time2]],Tabla_MM1c_OpenMP[[#This Row],[Time1]])</f>
        <v>541727651</v>
      </c>
    </row>
    <row r="6223" spans="1:9" x14ac:dyDescent="0.2">
      <c r="A6223" t="s">
        <v>1063</v>
      </c>
      <c r="B6223" t="s">
        <v>1082</v>
      </c>
      <c r="D6223" t="str">
        <f>+LEFT(Tabla_MM1c_OpenMP[[#This Row],[Source.Name]],FIND("-",Tabla_MM1c_OpenMP[[#This Row],[Source.Name]],1)-1)</f>
        <v>MM1c</v>
      </c>
      <c r="E6223" t="str">
        <f>+MID(Tabla_MM1c_OpenMP[[#This Row],[Source.Name]],LEN(Tabla_MM1c_OpenMP[[#This Row],[Algorithm]])+2,LEN(Tabla_MM1c_OpenMP[[#This Row],[Source.Name]]))</f>
        <v>7000-TH-4.txt</v>
      </c>
      <c r="F6223" t="str">
        <f>+MID(Tabla_MM1c_OpenMP[[#This Row],[Source]],1,FIND("-",Tabla_MM1c_OpenMP[[#This Row],[Source]],1)-1)</f>
        <v>7000</v>
      </c>
      <c r="G6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3" t="str">
        <f>+LEFT(Tabla_MM1c_OpenMP[[#This Row],[source2]],FIND(".",Tabla_MM1c_OpenMP[[#This Row],[source2]],1)-1)</f>
        <v>TH-4</v>
      </c>
      <c r="I6223" t="str">
        <f>+IF(Tabla_MM1c_OpenMP[[#This Row],[Time1]]="",Tabla_MM1c_OpenMP[[#This Row],[Time2]],Tabla_MM1c_OpenMP[[#This Row],[Time1]])</f>
        <v>530488503</v>
      </c>
    </row>
    <row r="6224" spans="1:9" x14ac:dyDescent="0.2">
      <c r="A6224" t="s">
        <v>1063</v>
      </c>
      <c r="B6224" t="s">
        <v>1083</v>
      </c>
      <c r="D6224" t="str">
        <f>+LEFT(Tabla_MM1c_OpenMP[[#This Row],[Source.Name]],FIND("-",Tabla_MM1c_OpenMP[[#This Row],[Source.Name]],1)-1)</f>
        <v>MM1c</v>
      </c>
      <c r="E6224" t="str">
        <f>+MID(Tabla_MM1c_OpenMP[[#This Row],[Source.Name]],LEN(Tabla_MM1c_OpenMP[[#This Row],[Algorithm]])+2,LEN(Tabla_MM1c_OpenMP[[#This Row],[Source.Name]]))</f>
        <v>7000-TH-4.txt</v>
      </c>
      <c r="F6224" t="str">
        <f>+MID(Tabla_MM1c_OpenMP[[#This Row],[Source]],1,FIND("-",Tabla_MM1c_OpenMP[[#This Row],[Source]],1)-1)</f>
        <v>7000</v>
      </c>
      <c r="G6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4" t="str">
        <f>+LEFT(Tabla_MM1c_OpenMP[[#This Row],[source2]],FIND(".",Tabla_MM1c_OpenMP[[#This Row],[source2]],1)-1)</f>
        <v>TH-4</v>
      </c>
      <c r="I6224" t="str">
        <f>+IF(Tabla_MM1c_OpenMP[[#This Row],[Time1]]="",Tabla_MM1c_OpenMP[[#This Row],[Time2]],Tabla_MM1c_OpenMP[[#This Row],[Time1]])</f>
        <v>526627882</v>
      </c>
    </row>
    <row r="6225" spans="1:9" x14ac:dyDescent="0.2">
      <c r="A6225" t="s">
        <v>1063</v>
      </c>
      <c r="B6225" t="s">
        <v>1084</v>
      </c>
      <c r="D6225" t="str">
        <f>+LEFT(Tabla_MM1c_OpenMP[[#This Row],[Source.Name]],FIND("-",Tabla_MM1c_OpenMP[[#This Row],[Source.Name]],1)-1)</f>
        <v>MM1c</v>
      </c>
      <c r="E6225" t="str">
        <f>+MID(Tabla_MM1c_OpenMP[[#This Row],[Source.Name]],LEN(Tabla_MM1c_OpenMP[[#This Row],[Algorithm]])+2,LEN(Tabla_MM1c_OpenMP[[#This Row],[Source.Name]]))</f>
        <v>7000-TH-4.txt</v>
      </c>
      <c r="F6225" t="str">
        <f>+MID(Tabla_MM1c_OpenMP[[#This Row],[Source]],1,FIND("-",Tabla_MM1c_OpenMP[[#This Row],[Source]],1)-1)</f>
        <v>7000</v>
      </c>
      <c r="G6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5" t="str">
        <f>+LEFT(Tabla_MM1c_OpenMP[[#This Row],[source2]],FIND(".",Tabla_MM1c_OpenMP[[#This Row],[source2]],1)-1)</f>
        <v>TH-4</v>
      </c>
      <c r="I6225" t="str">
        <f>+IF(Tabla_MM1c_OpenMP[[#This Row],[Time1]]="",Tabla_MM1c_OpenMP[[#This Row],[Time2]],Tabla_MM1c_OpenMP[[#This Row],[Time1]])</f>
        <v>554516541</v>
      </c>
    </row>
    <row r="6226" spans="1:9" x14ac:dyDescent="0.2">
      <c r="A6226" t="s">
        <v>1063</v>
      </c>
      <c r="B6226" t="s">
        <v>1085</v>
      </c>
      <c r="D6226" t="str">
        <f>+LEFT(Tabla_MM1c_OpenMP[[#This Row],[Source.Name]],FIND("-",Tabla_MM1c_OpenMP[[#This Row],[Source.Name]],1)-1)</f>
        <v>MM1c</v>
      </c>
      <c r="E6226" t="str">
        <f>+MID(Tabla_MM1c_OpenMP[[#This Row],[Source.Name]],LEN(Tabla_MM1c_OpenMP[[#This Row],[Algorithm]])+2,LEN(Tabla_MM1c_OpenMP[[#This Row],[Source.Name]]))</f>
        <v>7000-TH-4.txt</v>
      </c>
      <c r="F6226" t="str">
        <f>+MID(Tabla_MM1c_OpenMP[[#This Row],[Source]],1,FIND("-",Tabla_MM1c_OpenMP[[#This Row],[Source]],1)-1)</f>
        <v>7000</v>
      </c>
      <c r="G6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6" t="str">
        <f>+LEFT(Tabla_MM1c_OpenMP[[#This Row],[source2]],FIND(".",Tabla_MM1c_OpenMP[[#This Row],[source2]],1)-1)</f>
        <v>TH-4</v>
      </c>
      <c r="I6226" t="str">
        <f>+IF(Tabla_MM1c_OpenMP[[#This Row],[Time1]]="",Tabla_MM1c_OpenMP[[#This Row],[Time2]],Tabla_MM1c_OpenMP[[#This Row],[Time1]])</f>
        <v>547986885</v>
      </c>
    </row>
    <row r="6227" spans="1:9" x14ac:dyDescent="0.2">
      <c r="A6227" t="s">
        <v>1063</v>
      </c>
      <c r="B6227" t="s">
        <v>1086</v>
      </c>
      <c r="D6227" t="str">
        <f>+LEFT(Tabla_MM1c_OpenMP[[#This Row],[Source.Name]],FIND("-",Tabla_MM1c_OpenMP[[#This Row],[Source.Name]],1)-1)</f>
        <v>MM1c</v>
      </c>
      <c r="E6227" t="str">
        <f>+MID(Tabla_MM1c_OpenMP[[#This Row],[Source.Name]],LEN(Tabla_MM1c_OpenMP[[#This Row],[Algorithm]])+2,LEN(Tabla_MM1c_OpenMP[[#This Row],[Source.Name]]))</f>
        <v>7000-TH-4.txt</v>
      </c>
      <c r="F6227" t="str">
        <f>+MID(Tabla_MM1c_OpenMP[[#This Row],[Source]],1,FIND("-",Tabla_MM1c_OpenMP[[#This Row],[Source]],1)-1)</f>
        <v>7000</v>
      </c>
      <c r="G6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7" t="str">
        <f>+LEFT(Tabla_MM1c_OpenMP[[#This Row],[source2]],FIND(".",Tabla_MM1c_OpenMP[[#This Row],[source2]],1)-1)</f>
        <v>TH-4</v>
      </c>
      <c r="I6227" t="str">
        <f>+IF(Tabla_MM1c_OpenMP[[#This Row],[Time1]]="",Tabla_MM1c_OpenMP[[#This Row],[Time2]],Tabla_MM1c_OpenMP[[#This Row],[Time1]])</f>
        <v>544345176</v>
      </c>
    </row>
    <row r="6228" spans="1:9" x14ac:dyDescent="0.2">
      <c r="A6228" t="s">
        <v>1063</v>
      </c>
      <c r="B6228" t="s">
        <v>1087</v>
      </c>
      <c r="D6228" t="str">
        <f>+LEFT(Tabla_MM1c_OpenMP[[#This Row],[Source.Name]],FIND("-",Tabla_MM1c_OpenMP[[#This Row],[Source.Name]],1)-1)</f>
        <v>MM1c</v>
      </c>
      <c r="E6228" t="str">
        <f>+MID(Tabla_MM1c_OpenMP[[#This Row],[Source.Name]],LEN(Tabla_MM1c_OpenMP[[#This Row],[Algorithm]])+2,LEN(Tabla_MM1c_OpenMP[[#This Row],[Source.Name]]))</f>
        <v>7000-TH-4.txt</v>
      </c>
      <c r="F6228" t="str">
        <f>+MID(Tabla_MM1c_OpenMP[[#This Row],[Source]],1,FIND("-",Tabla_MM1c_OpenMP[[#This Row],[Source]],1)-1)</f>
        <v>7000</v>
      </c>
      <c r="G6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8" t="str">
        <f>+LEFT(Tabla_MM1c_OpenMP[[#This Row],[source2]],FIND(".",Tabla_MM1c_OpenMP[[#This Row],[source2]],1)-1)</f>
        <v>TH-4</v>
      </c>
      <c r="I6228" t="str">
        <f>+IF(Tabla_MM1c_OpenMP[[#This Row],[Time1]]="",Tabla_MM1c_OpenMP[[#This Row],[Time2]],Tabla_MM1c_OpenMP[[#This Row],[Time1]])</f>
        <v>530196319</v>
      </c>
    </row>
    <row r="6229" spans="1:9" x14ac:dyDescent="0.2">
      <c r="A6229" t="s">
        <v>1063</v>
      </c>
      <c r="B6229" t="s">
        <v>1088</v>
      </c>
      <c r="D6229" t="str">
        <f>+LEFT(Tabla_MM1c_OpenMP[[#This Row],[Source.Name]],FIND("-",Tabla_MM1c_OpenMP[[#This Row],[Source.Name]],1)-1)</f>
        <v>MM1c</v>
      </c>
      <c r="E6229" t="str">
        <f>+MID(Tabla_MM1c_OpenMP[[#This Row],[Source.Name]],LEN(Tabla_MM1c_OpenMP[[#This Row],[Algorithm]])+2,LEN(Tabla_MM1c_OpenMP[[#This Row],[Source.Name]]))</f>
        <v>7000-TH-4.txt</v>
      </c>
      <c r="F6229" t="str">
        <f>+MID(Tabla_MM1c_OpenMP[[#This Row],[Source]],1,FIND("-",Tabla_MM1c_OpenMP[[#This Row],[Source]],1)-1)</f>
        <v>7000</v>
      </c>
      <c r="G6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29" t="str">
        <f>+LEFT(Tabla_MM1c_OpenMP[[#This Row],[source2]],FIND(".",Tabla_MM1c_OpenMP[[#This Row],[source2]],1)-1)</f>
        <v>TH-4</v>
      </c>
      <c r="I6229" t="str">
        <f>+IF(Tabla_MM1c_OpenMP[[#This Row],[Time1]]="",Tabla_MM1c_OpenMP[[#This Row],[Time2]],Tabla_MM1c_OpenMP[[#This Row],[Time1]])</f>
        <v>524357213</v>
      </c>
    </row>
    <row r="6230" spans="1:9" x14ac:dyDescent="0.2">
      <c r="A6230" t="s">
        <v>1063</v>
      </c>
      <c r="B6230" t="s">
        <v>1089</v>
      </c>
      <c r="D6230" t="str">
        <f>+LEFT(Tabla_MM1c_OpenMP[[#This Row],[Source.Name]],FIND("-",Tabla_MM1c_OpenMP[[#This Row],[Source.Name]],1)-1)</f>
        <v>MM1c</v>
      </c>
      <c r="E6230" t="str">
        <f>+MID(Tabla_MM1c_OpenMP[[#This Row],[Source.Name]],LEN(Tabla_MM1c_OpenMP[[#This Row],[Algorithm]])+2,LEN(Tabla_MM1c_OpenMP[[#This Row],[Source.Name]]))</f>
        <v>7000-TH-4.txt</v>
      </c>
      <c r="F6230" t="str">
        <f>+MID(Tabla_MM1c_OpenMP[[#This Row],[Source]],1,FIND("-",Tabla_MM1c_OpenMP[[#This Row],[Source]],1)-1)</f>
        <v>7000</v>
      </c>
      <c r="G6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30" t="str">
        <f>+LEFT(Tabla_MM1c_OpenMP[[#This Row],[source2]],FIND(".",Tabla_MM1c_OpenMP[[#This Row],[source2]],1)-1)</f>
        <v>TH-4</v>
      </c>
      <c r="I6230" t="str">
        <f>+IF(Tabla_MM1c_OpenMP[[#This Row],[Time1]]="",Tabla_MM1c_OpenMP[[#This Row],[Time2]],Tabla_MM1c_OpenMP[[#This Row],[Time1]])</f>
        <v>540473981</v>
      </c>
    </row>
    <row r="6231" spans="1:9" x14ac:dyDescent="0.2">
      <c r="A6231" t="s">
        <v>1063</v>
      </c>
      <c r="B6231" t="s">
        <v>1090</v>
      </c>
      <c r="D6231" t="str">
        <f>+LEFT(Tabla_MM1c_OpenMP[[#This Row],[Source.Name]],FIND("-",Tabla_MM1c_OpenMP[[#This Row],[Source.Name]],1)-1)</f>
        <v>MM1c</v>
      </c>
      <c r="E6231" t="str">
        <f>+MID(Tabla_MM1c_OpenMP[[#This Row],[Source.Name]],LEN(Tabla_MM1c_OpenMP[[#This Row],[Algorithm]])+2,LEN(Tabla_MM1c_OpenMP[[#This Row],[Source.Name]]))</f>
        <v>7000-TH-4.txt</v>
      </c>
      <c r="F6231" t="str">
        <f>+MID(Tabla_MM1c_OpenMP[[#This Row],[Source]],1,FIND("-",Tabla_MM1c_OpenMP[[#This Row],[Source]],1)-1)</f>
        <v>7000</v>
      </c>
      <c r="G6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31" t="str">
        <f>+LEFT(Tabla_MM1c_OpenMP[[#This Row],[source2]],FIND(".",Tabla_MM1c_OpenMP[[#This Row],[source2]],1)-1)</f>
        <v>TH-4</v>
      </c>
      <c r="I6231" t="str">
        <f>+IF(Tabla_MM1c_OpenMP[[#This Row],[Time1]]="",Tabla_MM1c_OpenMP[[#This Row],[Time2]],Tabla_MM1c_OpenMP[[#This Row],[Time1]])</f>
        <v>550590195</v>
      </c>
    </row>
    <row r="6232" spans="1:9" x14ac:dyDescent="0.2">
      <c r="A6232" t="s">
        <v>1063</v>
      </c>
      <c r="B6232" t="s">
        <v>1091</v>
      </c>
      <c r="D6232" t="str">
        <f>+LEFT(Tabla_MM1c_OpenMP[[#This Row],[Source.Name]],FIND("-",Tabla_MM1c_OpenMP[[#This Row],[Source.Name]],1)-1)</f>
        <v>MM1c</v>
      </c>
      <c r="E6232" t="str">
        <f>+MID(Tabla_MM1c_OpenMP[[#This Row],[Source.Name]],LEN(Tabla_MM1c_OpenMP[[#This Row],[Algorithm]])+2,LEN(Tabla_MM1c_OpenMP[[#This Row],[Source.Name]]))</f>
        <v>7000-TH-4.txt</v>
      </c>
      <c r="F6232" t="str">
        <f>+MID(Tabla_MM1c_OpenMP[[#This Row],[Source]],1,FIND("-",Tabla_MM1c_OpenMP[[#This Row],[Source]],1)-1)</f>
        <v>7000</v>
      </c>
      <c r="G6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32" t="str">
        <f>+LEFT(Tabla_MM1c_OpenMP[[#This Row],[source2]],FIND(".",Tabla_MM1c_OpenMP[[#This Row],[source2]],1)-1)</f>
        <v>TH-4</v>
      </c>
      <c r="I6232" t="str">
        <f>+IF(Tabla_MM1c_OpenMP[[#This Row],[Time1]]="",Tabla_MM1c_OpenMP[[#This Row],[Time2]],Tabla_MM1c_OpenMP[[#This Row],[Time1]])</f>
        <v>573035036</v>
      </c>
    </row>
    <row r="6233" spans="1:9" x14ac:dyDescent="0.2">
      <c r="A6233" t="s">
        <v>1063</v>
      </c>
      <c r="B6233" t="s">
        <v>1092</v>
      </c>
      <c r="D6233" t="str">
        <f>+LEFT(Tabla_MM1c_OpenMP[[#This Row],[Source.Name]],FIND("-",Tabla_MM1c_OpenMP[[#This Row],[Source.Name]],1)-1)</f>
        <v>MM1c</v>
      </c>
      <c r="E6233" t="str">
        <f>+MID(Tabla_MM1c_OpenMP[[#This Row],[Source.Name]],LEN(Tabla_MM1c_OpenMP[[#This Row],[Algorithm]])+2,LEN(Tabla_MM1c_OpenMP[[#This Row],[Source.Name]]))</f>
        <v>7000-TH-4.txt</v>
      </c>
      <c r="F6233" t="str">
        <f>+MID(Tabla_MM1c_OpenMP[[#This Row],[Source]],1,FIND("-",Tabla_MM1c_OpenMP[[#This Row],[Source]],1)-1)</f>
        <v>7000</v>
      </c>
      <c r="G6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33" t="str">
        <f>+LEFT(Tabla_MM1c_OpenMP[[#This Row],[source2]],FIND(".",Tabla_MM1c_OpenMP[[#This Row],[source2]],1)-1)</f>
        <v>TH-4</v>
      </c>
      <c r="I6233" t="str">
        <f>+IF(Tabla_MM1c_OpenMP[[#This Row],[Time1]]="",Tabla_MM1c_OpenMP[[#This Row],[Time2]],Tabla_MM1c_OpenMP[[#This Row],[Time1]])</f>
        <v>555588475</v>
      </c>
    </row>
    <row r="6234" spans="1:9" x14ac:dyDescent="0.2">
      <c r="A6234" t="s">
        <v>1063</v>
      </c>
      <c r="B6234" t="s">
        <v>1093</v>
      </c>
      <c r="D6234" t="str">
        <f>+LEFT(Tabla_MM1c_OpenMP[[#This Row],[Source.Name]],FIND("-",Tabla_MM1c_OpenMP[[#This Row],[Source.Name]],1)-1)</f>
        <v>MM1c</v>
      </c>
      <c r="E6234" t="str">
        <f>+MID(Tabla_MM1c_OpenMP[[#This Row],[Source.Name]],LEN(Tabla_MM1c_OpenMP[[#This Row],[Algorithm]])+2,LEN(Tabla_MM1c_OpenMP[[#This Row],[Source.Name]]))</f>
        <v>7000-TH-4.txt</v>
      </c>
      <c r="F6234" t="str">
        <f>+MID(Tabla_MM1c_OpenMP[[#This Row],[Source]],1,FIND("-",Tabla_MM1c_OpenMP[[#This Row],[Source]],1)-1)</f>
        <v>7000</v>
      </c>
      <c r="G6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234" t="str">
        <f>+LEFT(Tabla_MM1c_OpenMP[[#This Row],[source2]],FIND(".",Tabla_MM1c_OpenMP[[#This Row],[source2]],1)-1)</f>
        <v>TH-4</v>
      </c>
      <c r="I6234" t="str">
        <f>+IF(Tabla_MM1c_OpenMP[[#This Row],[Time1]]="",Tabla_MM1c_OpenMP[[#This Row],[Time2]],Tabla_MM1c_OpenMP[[#This Row],[Time1]])</f>
        <v>570252109</v>
      </c>
    </row>
    <row r="6235" spans="1:9" x14ac:dyDescent="0.2">
      <c r="A6235" t="s">
        <v>1094</v>
      </c>
      <c r="B6235" t="s">
        <v>1095</v>
      </c>
      <c r="D6235" t="str">
        <f>+LEFT(Tabla_MM1c_OpenMP[[#This Row],[Source.Name]],FIND("-",Tabla_MM1c_OpenMP[[#This Row],[Source.Name]],1)-1)</f>
        <v>MM1c</v>
      </c>
      <c r="E6235" t="str">
        <f>+MID(Tabla_MM1c_OpenMP[[#This Row],[Source.Name]],LEN(Tabla_MM1c_OpenMP[[#This Row],[Algorithm]])+2,LEN(Tabla_MM1c_OpenMP[[#This Row],[Source.Name]]))</f>
        <v>7000-TH-6.txt</v>
      </c>
      <c r="F6235" t="str">
        <f>+MID(Tabla_MM1c_OpenMP[[#This Row],[Source]],1,FIND("-",Tabla_MM1c_OpenMP[[#This Row],[Source]],1)-1)</f>
        <v>7000</v>
      </c>
      <c r="G6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35" t="str">
        <f>+LEFT(Tabla_MM1c_OpenMP[[#This Row],[source2]],FIND(".",Tabla_MM1c_OpenMP[[#This Row],[source2]],1)-1)</f>
        <v>TH-6</v>
      </c>
      <c r="I6235" t="str">
        <f>+IF(Tabla_MM1c_OpenMP[[#This Row],[Time1]]="",Tabla_MM1c_OpenMP[[#This Row],[Time2]],Tabla_MM1c_OpenMP[[#This Row],[Time1]])</f>
        <v>389737445</v>
      </c>
    </row>
    <row r="6236" spans="1:9" x14ac:dyDescent="0.2">
      <c r="A6236" t="s">
        <v>1094</v>
      </c>
      <c r="B6236" t="s">
        <v>1096</v>
      </c>
      <c r="D6236" t="str">
        <f>+LEFT(Tabla_MM1c_OpenMP[[#This Row],[Source.Name]],FIND("-",Tabla_MM1c_OpenMP[[#This Row],[Source.Name]],1)-1)</f>
        <v>MM1c</v>
      </c>
      <c r="E6236" t="str">
        <f>+MID(Tabla_MM1c_OpenMP[[#This Row],[Source.Name]],LEN(Tabla_MM1c_OpenMP[[#This Row],[Algorithm]])+2,LEN(Tabla_MM1c_OpenMP[[#This Row],[Source.Name]]))</f>
        <v>7000-TH-6.txt</v>
      </c>
      <c r="F6236" t="str">
        <f>+MID(Tabla_MM1c_OpenMP[[#This Row],[Source]],1,FIND("-",Tabla_MM1c_OpenMP[[#This Row],[Source]],1)-1)</f>
        <v>7000</v>
      </c>
      <c r="G6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36" t="str">
        <f>+LEFT(Tabla_MM1c_OpenMP[[#This Row],[source2]],FIND(".",Tabla_MM1c_OpenMP[[#This Row],[source2]],1)-1)</f>
        <v>TH-6</v>
      </c>
      <c r="I6236" t="str">
        <f>+IF(Tabla_MM1c_OpenMP[[#This Row],[Time1]]="",Tabla_MM1c_OpenMP[[#This Row],[Time2]],Tabla_MM1c_OpenMP[[#This Row],[Time1]])</f>
        <v>411608569</v>
      </c>
    </row>
    <row r="6237" spans="1:9" x14ac:dyDescent="0.2">
      <c r="A6237" t="s">
        <v>1094</v>
      </c>
      <c r="B6237" t="s">
        <v>1097</v>
      </c>
      <c r="D6237" t="str">
        <f>+LEFT(Tabla_MM1c_OpenMP[[#This Row],[Source.Name]],FIND("-",Tabla_MM1c_OpenMP[[#This Row],[Source.Name]],1)-1)</f>
        <v>MM1c</v>
      </c>
      <c r="E6237" t="str">
        <f>+MID(Tabla_MM1c_OpenMP[[#This Row],[Source.Name]],LEN(Tabla_MM1c_OpenMP[[#This Row],[Algorithm]])+2,LEN(Tabla_MM1c_OpenMP[[#This Row],[Source.Name]]))</f>
        <v>7000-TH-6.txt</v>
      </c>
      <c r="F6237" t="str">
        <f>+MID(Tabla_MM1c_OpenMP[[#This Row],[Source]],1,FIND("-",Tabla_MM1c_OpenMP[[#This Row],[Source]],1)-1)</f>
        <v>7000</v>
      </c>
      <c r="G6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37" t="str">
        <f>+LEFT(Tabla_MM1c_OpenMP[[#This Row],[source2]],FIND(".",Tabla_MM1c_OpenMP[[#This Row],[source2]],1)-1)</f>
        <v>TH-6</v>
      </c>
      <c r="I6237" t="str">
        <f>+IF(Tabla_MM1c_OpenMP[[#This Row],[Time1]]="",Tabla_MM1c_OpenMP[[#This Row],[Time2]],Tabla_MM1c_OpenMP[[#This Row],[Time1]])</f>
        <v>445525550</v>
      </c>
    </row>
    <row r="6238" spans="1:9" x14ac:dyDescent="0.2">
      <c r="A6238" t="s">
        <v>1094</v>
      </c>
      <c r="B6238" t="s">
        <v>1098</v>
      </c>
      <c r="D6238" t="str">
        <f>+LEFT(Tabla_MM1c_OpenMP[[#This Row],[Source.Name]],FIND("-",Tabla_MM1c_OpenMP[[#This Row],[Source.Name]],1)-1)</f>
        <v>MM1c</v>
      </c>
      <c r="E6238" t="str">
        <f>+MID(Tabla_MM1c_OpenMP[[#This Row],[Source.Name]],LEN(Tabla_MM1c_OpenMP[[#This Row],[Algorithm]])+2,LEN(Tabla_MM1c_OpenMP[[#This Row],[Source.Name]]))</f>
        <v>7000-TH-6.txt</v>
      </c>
      <c r="F6238" t="str">
        <f>+MID(Tabla_MM1c_OpenMP[[#This Row],[Source]],1,FIND("-",Tabla_MM1c_OpenMP[[#This Row],[Source]],1)-1)</f>
        <v>7000</v>
      </c>
      <c r="G6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38" t="str">
        <f>+LEFT(Tabla_MM1c_OpenMP[[#This Row],[source2]],FIND(".",Tabla_MM1c_OpenMP[[#This Row],[source2]],1)-1)</f>
        <v>TH-6</v>
      </c>
      <c r="I6238" t="str">
        <f>+IF(Tabla_MM1c_OpenMP[[#This Row],[Time1]]="",Tabla_MM1c_OpenMP[[#This Row],[Time2]],Tabla_MM1c_OpenMP[[#This Row],[Time1]])</f>
        <v>440407595</v>
      </c>
    </row>
    <row r="6239" spans="1:9" x14ac:dyDescent="0.2">
      <c r="A6239" t="s">
        <v>1094</v>
      </c>
      <c r="B6239" t="s">
        <v>1099</v>
      </c>
      <c r="D6239" t="str">
        <f>+LEFT(Tabla_MM1c_OpenMP[[#This Row],[Source.Name]],FIND("-",Tabla_MM1c_OpenMP[[#This Row],[Source.Name]],1)-1)</f>
        <v>MM1c</v>
      </c>
      <c r="E6239" t="str">
        <f>+MID(Tabla_MM1c_OpenMP[[#This Row],[Source.Name]],LEN(Tabla_MM1c_OpenMP[[#This Row],[Algorithm]])+2,LEN(Tabla_MM1c_OpenMP[[#This Row],[Source.Name]]))</f>
        <v>7000-TH-6.txt</v>
      </c>
      <c r="F6239" t="str">
        <f>+MID(Tabla_MM1c_OpenMP[[#This Row],[Source]],1,FIND("-",Tabla_MM1c_OpenMP[[#This Row],[Source]],1)-1)</f>
        <v>7000</v>
      </c>
      <c r="G6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39" t="str">
        <f>+LEFT(Tabla_MM1c_OpenMP[[#This Row],[source2]],FIND(".",Tabla_MM1c_OpenMP[[#This Row],[source2]],1)-1)</f>
        <v>TH-6</v>
      </c>
      <c r="I6239" t="str">
        <f>+IF(Tabla_MM1c_OpenMP[[#This Row],[Time1]]="",Tabla_MM1c_OpenMP[[#This Row],[Time2]],Tabla_MM1c_OpenMP[[#This Row],[Time1]])</f>
        <v>388786958</v>
      </c>
    </row>
    <row r="6240" spans="1:9" x14ac:dyDescent="0.2">
      <c r="A6240" t="s">
        <v>1094</v>
      </c>
      <c r="B6240" t="s">
        <v>1100</v>
      </c>
      <c r="D6240" t="str">
        <f>+LEFT(Tabla_MM1c_OpenMP[[#This Row],[Source.Name]],FIND("-",Tabla_MM1c_OpenMP[[#This Row],[Source.Name]],1)-1)</f>
        <v>MM1c</v>
      </c>
      <c r="E6240" t="str">
        <f>+MID(Tabla_MM1c_OpenMP[[#This Row],[Source.Name]],LEN(Tabla_MM1c_OpenMP[[#This Row],[Algorithm]])+2,LEN(Tabla_MM1c_OpenMP[[#This Row],[Source.Name]]))</f>
        <v>7000-TH-6.txt</v>
      </c>
      <c r="F6240" t="str">
        <f>+MID(Tabla_MM1c_OpenMP[[#This Row],[Source]],1,FIND("-",Tabla_MM1c_OpenMP[[#This Row],[Source]],1)-1)</f>
        <v>7000</v>
      </c>
      <c r="G6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0" t="str">
        <f>+LEFT(Tabla_MM1c_OpenMP[[#This Row],[source2]],FIND(".",Tabla_MM1c_OpenMP[[#This Row],[source2]],1)-1)</f>
        <v>TH-6</v>
      </c>
      <c r="I6240" t="str">
        <f>+IF(Tabla_MM1c_OpenMP[[#This Row],[Time1]]="",Tabla_MM1c_OpenMP[[#This Row],[Time2]],Tabla_MM1c_OpenMP[[#This Row],[Time1]])</f>
        <v>392012061</v>
      </c>
    </row>
    <row r="6241" spans="1:9" x14ac:dyDescent="0.2">
      <c r="A6241" t="s">
        <v>1094</v>
      </c>
      <c r="B6241" t="s">
        <v>1101</v>
      </c>
      <c r="D6241" t="str">
        <f>+LEFT(Tabla_MM1c_OpenMP[[#This Row],[Source.Name]],FIND("-",Tabla_MM1c_OpenMP[[#This Row],[Source.Name]],1)-1)</f>
        <v>MM1c</v>
      </c>
      <c r="E6241" t="str">
        <f>+MID(Tabla_MM1c_OpenMP[[#This Row],[Source.Name]],LEN(Tabla_MM1c_OpenMP[[#This Row],[Algorithm]])+2,LEN(Tabla_MM1c_OpenMP[[#This Row],[Source.Name]]))</f>
        <v>7000-TH-6.txt</v>
      </c>
      <c r="F6241" t="str">
        <f>+MID(Tabla_MM1c_OpenMP[[#This Row],[Source]],1,FIND("-",Tabla_MM1c_OpenMP[[#This Row],[Source]],1)-1)</f>
        <v>7000</v>
      </c>
      <c r="G6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1" t="str">
        <f>+LEFT(Tabla_MM1c_OpenMP[[#This Row],[source2]],FIND(".",Tabla_MM1c_OpenMP[[#This Row],[source2]],1)-1)</f>
        <v>TH-6</v>
      </c>
      <c r="I6241" t="str">
        <f>+IF(Tabla_MM1c_OpenMP[[#This Row],[Time1]]="",Tabla_MM1c_OpenMP[[#This Row],[Time2]],Tabla_MM1c_OpenMP[[#This Row],[Time1]])</f>
        <v>421340716</v>
      </c>
    </row>
    <row r="6242" spans="1:9" x14ac:dyDescent="0.2">
      <c r="A6242" t="s">
        <v>1094</v>
      </c>
      <c r="B6242" t="s">
        <v>1102</v>
      </c>
      <c r="D6242" t="str">
        <f>+LEFT(Tabla_MM1c_OpenMP[[#This Row],[Source.Name]],FIND("-",Tabla_MM1c_OpenMP[[#This Row],[Source.Name]],1)-1)</f>
        <v>MM1c</v>
      </c>
      <c r="E6242" t="str">
        <f>+MID(Tabla_MM1c_OpenMP[[#This Row],[Source.Name]],LEN(Tabla_MM1c_OpenMP[[#This Row],[Algorithm]])+2,LEN(Tabla_MM1c_OpenMP[[#This Row],[Source.Name]]))</f>
        <v>7000-TH-6.txt</v>
      </c>
      <c r="F6242" t="str">
        <f>+MID(Tabla_MM1c_OpenMP[[#This Row],[Source]],1,FIND("-",Tabla_MM1c_OpenMP[[#This Row],[Source]],1)-1)</f>
        <v>7000</v>
      </c>
      <c r="G6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2" t="str">
        <f>+LEFT(Tabla_MM1c_OpenMP[[#This Row],[source2]],FIND(".",Tabla_MM1c_OpenMP[[#This Row],[source2]],1)-1)</f>
        <v>TH-6</v>
      </c>
      <c r="I6242" t="str">
        <f>+IF(Tabla_MM1c_OpenMP[[#This Row],[Time1]]="",Tabla_MM1c_OpenMP[[#This Row],[Time2]],Tabla_MM1c_OpenMP[[#This Row],[Time1]])</f>
        <v>494015049</v>
      </c>
    </row>
    <row r="6243" spans="1:9" x14ac:dyDescent="0.2">
      <c r="A6243" t="s">
        <v>1094</v>
      </c>
      <c r="B6243" t="s">
        <v>1103</v>
      </c>
      <c r="D6243" t="str">
        <f>+LEFT(Tabla_MM1c_OpenMP[[#This Row],[Source.Name]],FIND("-",Tabla_MM1c_OpenMP[[#This Row],[Source.Name]],1)-1)</f>
        <v>MM1c</v>
      </c>
      <c r="E6243" t="str">
        <f>+MID(Tabla_MM1c_OpenMP[[#This Row],[Source.Name]],LEN(Tabla_MM1c_OpenMP[[#This Row],[Algorithm]])+2,LEN(Tabla_MM1c_OpenMP[[#This Row],[Source.Name]]))</f>
        <v>7000-TH-6.txt</v>
      </c>
      <c r="F6243" t="str">
        <f>+MID(Tabla_MM1c_OpenMP[[#This Row],[Source]],1,FIND("-",Tabla_MM1c_OpenMP[[#This Row],[Source]],1)-1)</f>
        <v>7000</v>
      </c>
      <c r="G6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3" t="str">
        <f>+LEFT(Tabla_MM1c_OpenMP[[#This Row],[source2]],FIND(".",Tabla_MM1c_OpenMP[[#This Row],[source2]],1)-1)</f>
        <v>TH-6</v>
      </c>
      <c r="I6243" t="str">
        <f>+IF(Tabla_MM1c_OpenMP[[#This Row],[Time1]]="",Tabla_MM1c_OpenMP[[#This Row],[Time2]],Tabla_MM1c_OpenMP[[#This Row],[Time1]])</f>
        <v>437214961</v>
      </c>
    </row>
    <row r="6244" spans="1:9" x14ac:dyDescent="0.2">
      <c r="A6244" t="s">
        <v>1094</v>
      </c>
      <c r="B6244" t="s">
        <v>1104</v>
      </c>
      <c r="D6244" t="str">
        <f>+LEFT(Tabla_MM1c_OpenMP[[#This Row],[Source.Name]],FIND("-",Tabla_MM1c_OpenMP[[#This Row],[Source.Name]],1)-1)</f>
        <v>MM1c</v>
      </c>
      <c r="E6244" t="str">
        <f>+MID(Tabla_MM1c_OpenMP[[#This Row],[Source.Name]],LEN(Tabla_MM1c_OpenMP[[#This Row],[Algorithm]])+2,LEN(Tabla_MM1c_OpenMP[[#This Row],[Source.Name]]))</f>
        <v>7000-TH-6.txt</v>
      </c>
      <c r="F6244" t="str">
        <f>+MID(Tabla_MM1c_OpenMP[[#This Row],[Source]],1,FIND("-",Tabla_MM1c_OpenMP[[#This Row],[Source]],1)-1)</f>
        <v>7000</v>
      </c>
      <c r="G6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4" t="str">
        <f>+LEFT(Tabla_MM1c_OpenMP[[#This Row],[source2]],FIND(".",Tabla_MM1c_OpenMP[[#This Row],[source2]],1)-1)</f>
        <v>TH-6</v>
      </c>
      <c r="I6244" t="str">
        <f>+IF(Tabla_MM1c_OpenMP[[#This Row],[Time1]]="",Tabla_MM1c_OpenMP[[#This Row],[Time2]],Tabla_MM1c_OpenMP[[#This Row],[Time1]])</f>
        <v>395130766</v>
      </c>
    </row>
    <row r="6245" spans="1:9" x14ac:dyDescent="0.2">
      <c r="A6245" t="s">
        <v>1094</v>
      </c>
      <c r="B6245" t="s">
        <v>1105</v>
      </c>
      <c r="D6245" t="str">
        <f>+LEFT(Tabla_MM1c_OpenMP[[#This Row],[Source.Name]],FIND("-",Tabla_MM1c_OpenMP[[#This Row],[Source.Name]],1)-1)</f>
        <v>MM1c</v>
      </c>
      <c r="E6245" t="str">
        <f>+MID(Tabla_MM1c_OpenMP[[#This Row],[Source.Name]],LEN(Tabla_MM1c_OpenMP[[#This Row],[Algorithm]])+2,LEN(Tabla_MM1c_OpenMP[[#This Row],[Source.Name]]))</f>
        <v>7000-TH-6.txt</v>
      </c>
      <c r="F6245" t="str">
        <f>+MID(Tabla_MM1c_OpenMP[[#This Row],[Source]],1,FIND("-",Tabla_MM1c_OpenMP[[#This Row],[Source]],1)-1)</f>
        <v>7000</v>
      </c>
      <c r="G6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5" t="str">
        <f>+LEFT(Tabla_MM1c_OpenMP[[#This Row],[source2]],FIND(".",Tabla_MM1c_OpenMP[[#This Row],[source2]],1)-1)</f>
        <v>TH-6</v>
      </c>
      <c r="I6245" t="str">
        <f>+IF(Tabla_MM1c_OpenMP[[#This Row],[Time1]]="",Tabla_MM1c_OpenMP[[#This Row],[Time2]],Tabla_MM1c_OpenMP[[#This Row],[Time1]])</f>
        <v>409318339</v>
      </c>
    </row>
    <row r="6246" spans="1:9" x14ac:dyDescent="0.2">
      <c r="A6246" t="s">
        <v>1094</v>
      </c>
      <c r="B6246" t="s">
        <v>1106</v>
      </c>
      <c r="D6246" t="str">
        <f>+LEFT(Tabla_MM1c_OpenMP[[#This Row],[Source.Name]],FIND("-",Tabla_MM1c_OpenMP[[#This Row],[Source.Name]],1)-1)</f>
        <v>MM1c</v>
      </c>
      <c r="E6246" t="str">
        <f>+MID(Tabla_MM1c_OpenMP[[#This Row],[Source.Name]],LEN(Tabla_MM1c_OpenMP[[#This Row],[Algorithm]])+2,LEN(Tabla_MM1c_OpenMP[[#This Row],[Source.Name]]))</f>
        <v>7000-TH-6.txt</v>
      </c>
      <c r="F6246" t="str">
        <f>+MID(Tabla_MM1c_OpenMP[[#This Row],[Source]],1,FIND("-",Tabla_MM1c_OpenMP[[#This Row],[Source]],1)-1)</f>
        <v>7000</v>
      </c>
      <c r="G6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6" t="str">
        <f>+LEFT(Tabla_MM1c_OpenMP[[#This Row],[source2]],FIND(".",Tabla_MM1c_OpenMP[[#This Row],[source2]],1)-1)</f>
        <v>TH-6</v>
      </c>
      <c r="I6246" t="str">
        <f>+IF(Tabla_MM1c_OpenMP[[#This Row],[Time1]]="",Tabla_MM1c_OpenMP[[#This Row],[Time2]],Tabla_MM1c_OpenMP[[#This Row],[Time1]])</f>
        <v>445762686</v>
      </c>
    </row>
    <row r="6247" spans="1:9" x14ac:dyDescent="0.2">
      <c r="A6247" t="s">
        <v>1094</v>
      </c>
      <c r="B6247" t="s">
        <v>1107</v>
      </c>
      <c r="D6247" t="str">
        <f>+LEFT(Tabla_MM1c_OpenMP[[#This Row],[Source.Name]],FIND("-",Tabla_MM1c_OpenMP[[#This Row],[Source.Name]],1)-1)</f>
        <v>MM1c</v>
      </c>
      <c r="E6247" t="str">
        <f>+MID(Tabla_MM1c_OpenMP[[#This Row],[Source.Name]],LEN(Tabla_MM1c_OpenMP[[#This Row],[Algorithm]])+2,LEN(Tabla_MM1c_OpenMP[[#This Row],[Source.Name]]))</f>
        <v>7000-TH-6.txt</v>
      </c>
      <c r="F6247" t="str">
        <f>+MID(Tabla_MM1c_OpenMP[[#This Row],[Source]],1,FIND("-",Tabla_MM1c_OpenMP[[#This Row],[Source]],1)-1)</f>
        <v>7000</v>
      </c>
      <c r="G6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7" t="str">
        <f>+LEFT(Tabla_MM1c_OpenMP[[#This Row],[source2]],FIND(".",Tabla_MM1c_OpenMP[[#This Row],[source2]],1)-1)</f>
        <v>TH-6</v>
      </c>
      <c r="I6247" t="str">
        <f>+IF(Tabla_MM1c_OpenMP[[#This Row],[Time1]]="",Tabla_MM1c_OpenMP[[#This Row],[Time2]],Tabla_MM1c_OpenMP[[#This Row],[Time1]])</f>
        <v>460490054</v>
      </c>
    </row>
    <row r="6248" spans="1:9" x14ac:dyDescent="0.2">
      <c r="A6248" t="s">
        <v>1094</v>
      </c>
      <c r="B6248" t="s">
        <v>1108</v>
      </c>
      <c r="D6248" t="str">
        <f>+LEFT(Tabla_MM1c_OpenMP[[#This Row],[Source.Name]],FIND("-",Tabla_MM1c_OpenMP[[#This Row],[Source.Name]],1)-1)</f>
        <v>MM1c</v>
      </c>
      <c r="E6248" t="str">
        <f>+MID(Tabla_MM1c_OpenMP[[#This Row],[Source.Name]],LEN(Tabla_MM1c_OpenMP[[#This Row],[Algorithm]])+2,LEN(Tabla_MM1c_OpenMP[[#This Row],[Source.Name]]))</f>
        <v>7000-TH-6.txt</v>
      </c>
      <c r="F6248" t="str">
        <f>+MID(Tabla_MM1c_OpenMP[[#This Row],[Source]],1,FIND("-",Tabla_MM1c_OpenMP[[#This Row],[Source]],1)-1)</f>
        <v>7000</v>
      </c>
      <c r="G6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8" t="str">
        <f>+LEFT(Tabla_MM1c_OpenMP[[#This Row],[source2]],FIND(".",Tabla_MM1c_OpenMP[[#This Row],[source2]],1)-1)</f>
        <v>TH-6</v>
      </c>
      <c r="I6248" t="str">
        <f>+IF(Tabla_MM1c_OpenMP[[#This Row],[Time1]]="",Tabla_MM1c_OpenMP[[#This Row],[Time2]],Tabla_MM1c_OpenMP[[#This Row],[Time1]])</f>
        <v>384287574</v>
      </c>
    </row>
    <row r="6249" spans="1:9" x14ac:dyDescent="0.2">
      <c r="A6249" t="s">
        <v>1094</v>
      </c>
      <c r="B6249" t="s">
        <v>1109</v>
      </c>
      <c r="D6249" t="str">
        <f>+LEFT(Tabla_MM1c_OpenMP[[#This Row],[Source.Name]],FIND("-",Tabla_MM1c_OpenMP[[#This Row],[Source.Name]],1)-1)</f>
        <v>MM1c</v>
      </c>
      <c r="E6249" t="str">
        <f>+MID(Tabla_MM1c_OpenMP[[#This Row],[Source.Name]],LEN(Tabla_MM1c_OpenMP[[#This Row],[Algorithm]])+2,LEN(Tabla_MM1c_OpenMP[[#This Row],[Source.Name]]))</f>
        <v>7000-TH-6.txt</v>
      </c>
      <c r="F6249" t="str">
        <f>+MID(Tabla_MM1c_OpenMP[[#This Row],[Source]],1,FIND("-",Tabla_MM1c_OpenMP[[#This Row],[Source]],1)-1)</f>
        <v>7000</v>
      </c>
      <c r="G6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49" t="str">
        <f>+LEFT(Tabla_MM1c_OpenMP[[#This Row],[source2]],FIND(".",Tabla_MM1c_OpenMP[[#This Row],[source2]],1)-1)</f>
        <v>TH-6</v>
      </c>
      <c r="I6249" t="str">
        <f>+IF(Tabla_MM1c_OpenMP[[#This Row],[Time1]]="",Tabla_MM1c_OpenMP[[#This Row],[Time2]],Tabla_MM1c_OpenMP[[#This Row],[Time1]])</f>
        <v>387893563</v>
      </c>
    </row>
    <row r="6250" spans="1:9" x14ac:dyDescent="0.2">
      <c r="A6250" t="s">
        <v>1094</v>
      </c>
      <c r="B6250" t="s">
        <v>1110</v>
      </c>
      <c r="D6250" t="str">
        <f>+LEFT(Tabla_MM1c_OpenMP[[#This Row],[Source.Name]],FIND("-",Tabla_MM1c_OpenMP[[#This Row],[Source.Name]],1)-1)</f>
        <v>MM1c</v>
      </c>
      <c r="E6250" t="str">
        <f>+MID(Tabla_MM1c_OpenMP[[#This Row],[Source.Name]],LEN(Tabla_MM1c_OpenMP[[#This Row],[Algorithm]])+2,LEN(Tabla_MM1c_OpenMP[[#This Row],[Source.Name]]))</f>
        <v>7000-TH-6.txt</v>
      </c>
      <c r="F6250" t="str">
        <f>+MID(Tabla_MM1c_OpenMP[[#This Row],[Source]],1,FIND("-",Tabla_MM1c_OpenMP[[#This Row],[Source]],1)-1)</f>
        <v>7000</v>
      </c>
      <c r="G6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0" t="str">
        <f>+LEFT(Tabla_MM1c_OpenMP[[#This Row],[source2]],FIND(".",Tabla_MM1c_OpenMP[[#This Row],[source2]],1)-1)</f>
        <v>TH-6</v>
      </c>
      <c r="I6250" t="str">
        <f>+IF(Tabla_MM1c_OpenMP[[#This Row],[Time1]]="",Tabla_MM1c_OpenMP[[#This Row],[Time2]],Tabla_MM1c_OpenMP[[#This Row],[Time1]])</f>
        <v>417805723</v>
      </c>
    </row>
    <row r="6251" spans="1:9" x14ac:dyDescent="0.2">
      <c r="A6251" t="s">
        <v>1094</v>
      </c>
      <c r="B6251" t="s">
        <v>1111</v>
      </c>
      <c r="D6251" t="str">
        <f>+LEFT(Tabla_MM1c_OpenMP[[#This Row],[Source.Name]],FIND("-",Tabla_MM1c_OpenMP[[#This Row],[Source.Name]],1)-1)</f>
        <v>MM1c</v>
      </c>
      <c r="E6251" t="str">
        <f>+MID(Tabla_MM1c_OpenMP[[#This Row],[Source.Name]],LEN(Tabla_MM1c_OpenMP[[#This Row],[Algorithm]])+2,LEN(Tabla_MM1c_OpenMP[[#This Row],[Source.Name]]))</f>
        <v>7000-TH-6.txt</v>
      </c>
      <c r="F6251" t="str">
        <f>+MID(Tabla_MM1c_OpenMP[[#This Row],[Source]],1,FIND("-",Tabla_MM1c_OpenMP[[#This Row],[Source]],1)-1)</f>
        <v>7000</v>
      </c>
      <c r="G6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1" t="str">
        <f>+LEFT(Tabla_MM1c_OpenMP[[#This Row],[source2]],FIND(".",Tabla_MM1c_OpenMP[[#This Row],[source2]],1)-1)</f>
        <v>TH-6</v>
      </c>
      <c r="I6251" t="str">
        <f>+IF(Tabla_MM1c_OpenMP[[#This Row],[Time1]]="",Tabla_MM1c_OpenMP[[#This Row],[Time2]],Tabla_MM1c_OpenMP[[#This Row],[Time1]])</f>
        <v>458592019</v>
      </c>
    </row>
    <row r="6252" spans="1:9" x14ac:dyDescent="0.2">
      <c r="A6252" t="s">
        <v>1094</v>
      </c>
      <c r="B6252" t="s">
        <v>1112</v>
      </c>
      <c r="D6252" t="str">
        <f>+LEFT(Tabla_MM1c_OpenMP[[#This Row],[Source.Name]],FIND("-",Tabla_MM1c_OpenMP[[#This Row],[Source.Name]],1)-1)</f>
        <v>MM1c</v>
      </c>
      <c r="E6252" t="str">
        <f>+MID(Tabla_MM1c_OpenMP[[#This Row],[Source.Name]],LEN(Tabla_MM1c_OpenMP[[#This Row],[Algorithm]])+2,LEN(Tabla_MM1c_OpenMP[[#This Row],[Source.Name]]))</f>
        <v>7000-TH-6.txt</v>
      </c>
      <c r="F6252" t="str">
        <f>+MID(Tabla_MM1c_OpenMP[[#This Row],[Source]],1,FIND("-",Tabla_MM1c_OpenMP[[#This Row],[Source]],1)-1)</f>
        <v>7000</v>
      </c>
      <c r="G6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2" t="str">
        <f>+LEFT(Tabla_MM1c_OpenMP[[#This Row],[source2]],FIND(".",Tabla_MM1c_OpenMP[[#This Row],[source2]],1)-1)</f>
        <v>TH-6</v>
      </c>
      <c r="I6252" t="str">
        <f>+IF(Tabla_MM1c_OpenMP[[#This Row],[Time1]]="",Tabla_MM1c_OpenMP[[#This Row],[Time2]],Tabla_MM1c_OpenMP[[#This Row],[Time1]])</f>
        <v>472511740</v>
      </c>
    </row>
    <row r="6253" spans="1:9" x14ac:dyDescent="0.2">
      <c r="A6253" t="s">
        <v>1094</v>
      </c>
      <c r="B6253" t="s">
        <v>1113</v>
      </c>
      <c r="D6253" t="str">
        <f>+LEFT(Tabla_MM1c_OpenMP[[#This Row],[Source.Name]],FIND("-",Tabla_MM1c_OpenMP[[#This Row],[Source.Name]],1)-1)</f>
        <v>MM1c</v>
      </c>
      <c r="E6253" t="str">
        <f>+MID(Tabla_MM1c_OpenMP[[#This Row],[Source.Name]],LEN(Tabla_MM1c_OpenMP[[#This Row],[Algorithm]])+2,LEN(Tabla_MM1c_OpenMP[[#This Row],[Source.Name]]))</f>
        <v>7000-TH-6.txt</v>
      </c>
      <c r="F6253" t="str">
        <f>+MID(Tabla_MM1c_OpenMP[[#This Row],[Source]],1,FIND("-",Tabla_MM1c_OpenMP[[#This Row],[Source]],1)-1)</f>
        <v>7000</v>
      </c>
      <c r="G6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3" t="str">
        <f>+LEFT(Tabla_MM1c_OpenMP[[#This Row],[source2]],FIND(".",Tabla_MM1c_OpenMP[[#This Row],[source2]],1)-1)</f>
        <v>TH-6</v>
      </c>
      <c r="I6253" t="str">
        <f>+IF(Tabla_MM1c_OpenMP[[#This Row],[Time1]]="",Tabla_MM1c_OpenMP[[#This Row],[Time2]],Tabla_MM1c_OpenMP[[#This Row],[Time1]])</f>
        <v>389793870</v>
      </c>
    </row>
    <row r="6254" spans="1:9" x14ac:dyDescent="0.2">
      <c r="A6254" t="s">
        <v>1094</v>
      </c>
      <c r="B6254" t="s">
        <v>1114</v>
      </c>
      <c r="D6254" t="str">
        <f>+LEFT(Tabla_MM1c_OpenMP[[#This Row],[Source.Name]],FIND("-",Tabla_MM1c_OpenMP[[#This Row],[Source.Name]],1)-1)</f>
        <v>MM1c</v>
      </c>
      <c r="E6254" t="str">
        <f>+MID(Tabla_MM1c_OpenMP[[#This Row],[Source.Name]],LEN(Tabla_MM1c_OpenMP[[#This Row],[Algorithm]])+2,LEN(Tabla_MM1c_OpenMP[[#This Row],[Source.Name]]))</f>
        <v>7000-TH-6.txt</v>
      </c>
      <c r="F6254" t="str">
        <f>+MID(Tabla_MM1c_OpenMP[[#This Row],[Source]],1,FIND("-",Tabla_MM1c_OpenMP[[#This Row],[Source]],1)-1)</f>
        <v>7000</v>
      </c>
      <c r="G6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4" t="str">
        <f>+LEFT(Tabla_MM1c_OpenMP[[#This Row],[source2]],FIND(".",Tabla_MM1c_OpenMP[[#This Row],[source2]],1)-1)</f>
        <v>TH-6</v>
      </c>
      <c r="I6254" t="str">
        <f>+IF(Tabla_MM1c_OpenMP[[#This Row],[Time1]]="",Tabla_MM1c_OpenMP[[#This Row],[Time2]],Tabla_MM1c_OpenMP[[#This Row],[Time1]])</f>
        <v>393278092</v>
      </c>
    </row>
    <row r="6255" spans="1:9" x14ac:dyDescent="0.2">
      <c r="A6255" t="s">
        <v>1094</v>
      </c>
      <c r="B6255" t="s">
        <v>1115</v>
      </c>
      <c r="D6255" t="str">
        <f>+LEFT(Tabla_MM1c_OpenMP[[#This Row],[Source.Name]],FIND("-",Tabla_MM1c_OpenMP[[#This Row],[Source.Name]],1)-1)</f>
        <v>MM1c</v>
      </c>
      <c r="E6255" t="str">
        <f>+MID(Tabla_MM1c_OpenMP[[#This Row],[Source.Name]],LEN(Tabla_MM1c_OpenMP[[#This Row],[Algorithm]])+2,LEN(Tabla_MM1c_OpenMP[[#This Row],[Source.Name]]))</f>
        <v>7000-TH-6.txt</v>
      </c>
      <c r="F6255" t="str">
        <f>+MID(Tabla_MM1c_OpenMP[[#This Row],[Source]],1,FIND("-",Tabla_MM1c_OpenMP[[#This Row],[Source]],1)-1)</f>
        <v>7000</v>
      </c>
      <c r="G6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5" t="str">
        <f>+LEFT(Tabla_MM1c_OpenMP[[#This Row],[source2]],FIND(".",Tabla_MM1c_OpenMP[[#This Row],[source2]],1)-1)</f>
        <v>TH-6</v>
      </c>
      <c r="I6255" t="str">
        <f>+IF(Tabla_MM1c_OpenMP[[#This Row],[Time1]]="",Tabla_MM1c_OpenMP[[#This Row],[Time2]],Tabla_MM1c_OpenMP[[#This Row],[Time1]])</f>
        <v>413862130</v>
      </c>
    </row>
    <row r="6256" spans="1:9" x14ac:dyDescent="0.2">
      <c r="A6256" t="s">
        <v>1094</v>
      </c>
      <c r="B6256" t="s">
        <v>1116</v>
      </c>
      <c r="D6256" t="str">
        <f>+LEFT(Tabla_MM1c_OpenMP[[#This Row],[Source.Name]],FIND("-",Tabla_MM1c_OpenMP[[#This Row],[Source.Name]],1)-1)</f>
        <v>MM1c</v>
      </c>
      <c r="E6256" t="str">
        <f>+MID(Tabla_MM1c_OpenMP[[#This Row],[Source.Name]],LEN(Tabla_MM1c_OpenMP[[#This Row],[Algorithm]])+2,LEN(Tabla_MM1c_OpenMP[[#This Row],[Source.Name]]))</f>
        <v>7000-TH-6.txt</v>
      </c>
      <c r="F6256" t="str">
        <f>+MID(Tabla_MM1c_OpenMP[[#This Row],[Source]],1,FIND("-",Tabla_MM1c_OpenMP[[#This Row],[Source]],1)-1)</f>
        <v>7000</v>
      </c>
      <c r="G6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6" t="str">
        <f>+LEFT(Tabla_MM1c_OpenMP[[#This Row],[source2]],FIND(".",Tabla_MM1c_OpenMP[[#This Row],[source2]],1)-1)</f>
        <v>TH-6</v>
      </c>
      <c r="I6256" t="str">
        <f>+IF(Tabla_MM1c_OpenMP[[#This Row],[Time1]]="",Tabla_MM1c_OpenMP[[#This Row],[Time2]],Tabla_MM1c_OpenMP[[#This Row],[Time1]])</f>
        <v>484757365</v>
      </c>
    </row>
    <row r="6257" spans="1:9" x14ac:dyDescent="0.2">
      <c r="A6257" t="s">
        <v>1094</v>
      </c>
      <c r="B6257" t="s">
        <v>1117</v>
      </c>
      <c r="D6257" t="str">
        <f>+LEFT(Tabla_MM1c_OpenMP[[#This Row],[Source.Name]],FIND("-",Tabla_MM1c_OpenMP[[#This Row],[Source.Name]],1)-1)</f>
        <v>MM1c</v>
      </c>
      <c r="E6257" t="str">
        <f>+MID(Tabla_MM1c_OpenMP[[#This Row],[Source.Name]],LEN(Tabla_MM1c_OpenMP[[#This Row],[Algorithm]])+2,LEN(Tabla_MM1c_OpenMP[[#This Row],[Source.Name]]))</f>
        <v>7000-TH-6.txt</v>
      </c>
      <c r="F6257" t="str">
        <f>+MID(Tabla_MM1c_OpenMP[[#This Row],[Source]],1,FIND("-",Tabla_MM1c_OpenMP[[#This Row],[Source]],1)-1)</f>
        <v>7000</v>
      </c>
      <c r="G6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7" t="str">
        <f>+LEFT(Tabla_MM1c_OpenMP[[#This Row],[source2]],FIND(".",Tabla_MM1c_OpenMP[[#This Row],[source2]],1)-1)</f>
        <v>TH-6</v>
      </c>
      <c r="I6257" t="str">
        <f>+IF(Tabla_MM1c_OpenMP[[#This Row],[Time1]]="",Tabla_MM1c_OpenMP[[#This Row],[Time2]],Tabla_MM1c_OpenMP[[#This Row],[Time1]])</f>
        <v>392553970</v>
      </c>
    </row>
    <row r="6258" spans="1:9" x14ac:dyDescent="0.2">
      <c r="A6258" t="s">
        <v>1094</v>
      </c>
      <c r="B6258" t="s">
        <v>1118</v>
      </c>
      <c r="D6258" t="str">
        <f>+LEFT(Tabla_MM1c_OpenMP[[#This Row],[Source.Name]],FIND("-",Tabla_MM1c_OpenMP[[#This Row],[Source.Name]],1)-1)</f>
        <v>MM1c</v>
      </c>
      <c r="E6258" t="str">
        <f>+MID(Tabla_MM1c_OpenMP[[#This Row],[Source.Name]],LEN(Tabla_MM1c_OpenMP[[#This Row],[Algorithm]])+2,LEN(Tabla_MM1c_OpenMP[[#This Row],[Source.Name]]))</f>
        <v>7000-TH-6.txt</v>
      </c>
      <c r="F6258" t="str">
        <f>+MID(Tabla_MM1c_OpenMP[[#This Row],[Source]],1,FIND("-",Tabla_MM1c_OpenMP[[#This Row],[Source]],1)-1)</f>
        <v>7000</v>
      </c>
      <c r="G6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8" t="str">
        <f>+LEFT(Tabla_MM1c_OpenMP[[#This Row],[source2]],FIND(".",Tabla_MM1c_OpenMP[[#This Row],[source2]],1)-1)</f>
        <v>TH-6</v>
      </c>
      <c r="I6258" t="str">
        <f>+IF(Tabla_MM1c_OpenMP[[#This Row],[Time1]]="",Tabla_MM1c_OpenMP[[#This Row],[Time2]],Tabla_MM1c_OpenMP[[#This Row],[Time1]])</f>
        <v>390753260</v>
      </c>
    </row>
    <row r="6259" spans="1:9" x14ac:dyDescent="0.2">
      <c r="A6259" t="s">
        <v>1094</v>
      </c>
      <c r="B6259" t="s">
        <v>1119</v>
      </c>
      <c r="D6259" t="str">
        <f>+LEFT(Tabla_MM1c_OpenMP[[#This Row],[Source.Name]],FIND("-",Tabla_MM1c_OpenMP[[#This Row],[Source.Name]],1)-1)</f>
        <v>MM1c</v>
      </c>
      <c r="E6259" t="str">
        <f>+MID(Tabla_MM1c_OpenMP[[#This Row],[Source.Name]],LEN(Tabla_MM1c_OpenMP[[#This Row],[Algorithm]])+2,LEN(Tabla_MM1c_OpenMP[[#This Row],[Source.Name]]))</f>
        <v>7000-TH-6.txt</v>
      </c>
      <c r="F6259" t="str">
        <f>+MID(Tabla_MM1c_OpenMP[[#This Row],[Source]],1,FIND("-",Tabla_MM1c_OpenMP[[#This Row],[Source]],1)-1)</f>
        <v>7000</v>
      </c>
      <c r="G6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59" t="str">
        <f>+LEFT(Tabla_MM1c_OpenMP[[#This Row],[source2]],FIND(".",Tabla_MM1c_OpenMP[[#This Row],[source2]],1)-1)</f>
        <v>TH-6</v>
      </c>
      <c r="I6259" t="str">
        <f>+IF(Tabla_MM1c_OpenMP[[#This Row],[Time1]]="",Tabla_MM1c_OpenMP[[#This Row],[Time2]],Tabla_MM1c_OpenMP[[#This Row],[Time1]])</f>
        <v>402064320</v>
      </c>
    </row>
    <row r="6260" spans="1:9" x14ac:dyDescent="0.2">
      <c r="A6260" t="s">
        <v>1094</v>
      </c>
      <c r="B6260" t="s">
        <v>1120</v>
      </c>
      <c r="D6260" t="str">
        <f>+LEFT(Tabla_MM1c_OpenMP[[#This Row],[Source.Name]],FIND("-",Tabla_MM1c_OpenMP[[#This Row],[Source.Name]],1)-1)</f>
        <v>MM1c</v>
      </c>
      <c r="E6260" t="str">
        <f>+MID(Tabla_MM1c_OpenMP[[#This Row],[Source.Name]],LEN(Tabla_MM1c_OpenMP[[#This Row],[Algorithm]])+2,LEN(Tabla_MM1c_OpenMP[[#This Row],[Source.Name]]))</f>
        <v>7000-TH-6.txt</v>
      </c>
      <c r="F6260" t="str">
        <f>+MID(Tabla_MM1c_OpenMP[[#This Row],[Source]],1,FIND("-",Tabla_MM1c_OpenMP[[#This Row],[Source]],1)-1)</f>
        <v>7000</v>
      </c>
      <c r="G6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60" t="str">
        <f>+LEFT(Tabla_MM1c_OpenMP[[#This Row],[source2]],FIND(".",Tabla_MM1c_OpenMP[[#This Row],[source2]],1)-1)</f>
        <v>TH-6</v>
      </c>
      <c r="I6260" t="str">
        <f>+IF(Tabla_MM1c_OpenMP[[#This Row],[Time1]]="",Tabla_MM1c_OpenMP[[#This Row],[Time2]],Tabla_MM1c_OpenMP[[#This Row],[Time1]])</f>
        <v>440882794</v>
      </c>
    </row>
    <row r="6261" spans="1:9" x14ac:dyDescent="0.2">
      <c r="A6261" t="s">
        <v>1094</v>
      </c>
      <c r="B6261" t="s">
        <v>1121</v>
      </c>
      <c r="D6261" t="str">
        <f>+LEFT(Tabla_MM1c_OpenMP[[#This Row],[Source.Name]],FIND("-",Tabla_MM1c_OpenMP[[#This Row],[Source.Name]],1)-1)</f>
        <v>MM1c</v>
      </c>
      <c r="E6261" t="str">
        <f>+MID(Tabla_MM1c_OpenMP[[#This Row],[Source.Name]],LEN(Tabla_MM1c_OpenMP[[#This Row],[Algorithm]])+2,LEN(Tabla_MM1c_OpenMP[[#This Row],[Source.Name]]))</f>
        <v>7000-TH-6.txt</v>
      </c>
      <c r="F6261" t="str">
        <f>+MID(Tabla_MM1c_OpenMP[[#This Row],[Source]],1,FIND("-",Tabla_MM1c_OpenMP[[#This Row],[Source]],1)-1)</f>
        <v>7000</v>
      </c>
      <c r="G6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61" t="str">
        <f>+LEFT(Tabla_MM1c_OpenMP[[#This Row],[source2]],FIND(".",Tabla_MM1c_OpenMP[[#This Row],[source2]],1)-1)</f>
        <v>TH-6</v>
      </c>
      <c r="I6261" t="str">
        <f>+IF(Tabla_MM1c_OpenMP[[#This Row],[Time1]]="",Tabla_MM1c_OpenMP[[#This Row],[Time2]],Tabla_MM1c_OpenMP[[#This Row],[Time1]])</f>
        <v>497304715</v>
      </c>
    </row>
    <row r="6262" spans="1:9" x14ac:dyDescent="0.2">
      <c r="A6262" t="s">
        <v>1094</v>
      </c>
      <c r="B6262" t="s">
        <v>1122</v>
      </c>
      <c r="D6262" t="str">
        <f>+LEFT(Tabla_MM1c_OpenMP[[#This Row],[Source.Name]],FIND("-",Tabla_MM1c_OpenMP[[#This Row],[Source.Name]],1)-1)</f>
        <v>MM1c</v>
      </c>
      <c r="E6262" t="str">
        <f>+MID(Tabla_MM1c_OpenMP[[#This Row],[Source.Name]],LEN(Tabla_MM1c_OpenMP[[#This Row],[Algorithm]])+2,LEN(Tabla_MM1c_OpenMP[[#This Row],[Source.Name]]))</f>
        <v>7000-TH-6.txt</v>
      </c>
      <c r="F6262" t="str">
        <f>+MID(Tabla_MM1c_OpenMP[[#This Row],[Source]],1,FIND("-",Tabla_MM1c_OpenMP[[#This Row],[Source]],1)-1)</f>
        <v>7000</v>
      </c>
      <c r="G6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62" t="str">
        <f>+LEFT(Tabla_MM1c_OpenMP[[#This Row],[source2]],FIND(".",Tabla_MM1c_OpenMP[[#This Row],[source2]],1)-1)</f>
        <v>TH-6</v>
      </c>
      <c r="I6262" t="str">
        <f>+IF(Tabla_MM1c_OpenMP[[#This Row],[Time1]]="",Tabla_MM1c_OpenMP[[#This Row],[Time2]],Tabla_MM1c_OpenMP[[#This Row],[Time1]])</f>
        <v>381642909</v>
      </c>
    </row>
    <row r="6263" spans="1:9" x14ac:dyDescent="0.2">
      <c r="A6263" t="s">
        <v>1094</v>
      </c>
      <c r="B6263" t="s">
        <v>1123</v>
      </c>
      <c r="D6263" t="str">
        <f>+LEFT(Tabla_MM1c_OpenMP[[#This Row],[Source.Name]],FIND("-",Tabla_MM1c_OpenMP[[#This Row],[Source.Name]],1)-1)</f>
        <v>MM1c</v>
      </c>
      <c r="E6263" t="str">
        <f>+MID(Tabla_MM1c_OpenMP[[#This Row],[Source.Name]],LEN(Tabla_MM1c_OpenMP[[#This Row],[Algorithm]])+2,LEN(Tabla_MM1c_OpenMP[[#This Row],[Source.Name]]))</f>
        <v>7000-TH-6.txt</v>
      </c>
      <c r="F6263" t="str">
        <f>+MID(Tabla_MM1c_OpenMP[[#This Row],[Source]],1,FIND("-",Tabla_MM1c_OpenMP[[#This Row],[Source]],1)-1)</f>
        <v>7000</v>
      </c>
      <c r="G6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63" t="str">
        <f>+LEFT(Tabla_MM1c_OpenMP[[#This Row],[source2]],FIND(".",Tabla_MM1c_OpenMP[[#This Row],[source2]],1)-1)</f>
        <v>TH-6</v>
      </c>
      <c r="I6263" t="str">
        <f>+IF(Tabla_MM1c_OpenMP[[#This Row],[Time1]]="",Tabla_MM1c_OpenMP[[#This Row],[Time2]],Tabla_MM1c_OpenMP[[#This Row],[Time1]])</f>
        <v>395507123</v>
      </c>
    </row>
    <row r="6264" spans="1:9" x14ac:dyDescent="0.2">
      <c r="A6264" t="s">
        <v>1094</v>
      </c>
      <c r="B6264" t="s">
        <v>1124</v>
      </c>
      <c r="D6264" t="str">
        <f>+LEFT(Tabla_MM1c_OpenMP[[#This Row],[Source.Name]],FIND("-",Tabla_MM1c_OpenMP[[#This Row],[Source.Name]],1)-1)</f>
        <v>MM1c</v>
      </c>
      <c r="E6264" t="str">
        <f>+MID(Tabla_MM1c_OpenMP[[#This Row],[Source.Name]],LEN(Tabla_MM1c_OpenMP[[#This Row],[Algorithm]])+2,LEN(Tabla_MM1c_OpenMP[[#This Row],[Source.Name]]))</f>
        <v>7000-TH-6.txt</v>
      </c>
      <c r="F6264" t="str">
        <f>+MID(Tabla_MM1c_OpenMP[[#This Row],[Source]],1,FIND("-",Tabla_MM1c_OpenMP[[#This Row],[Source]],1)-1)</f>
        <v>7000</v>
      </c>
      <c r="G6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264" t="str">
        <f>+LEFT(Tabla_MM1c_OpenMP[[#This Row],[source2]],FIND(".",Tabla_MM1c_OpenMP[[#This Row],[source2]],1)-1)</f>
        <v>TH-6</v>
      </c>
      <c r="I6264" t="str">
        <f>+IF(Tabla_MM1c_OpenMP[[#This Row],[Time1]]="",Tabla_MM1c_OpenMP[[#This Row],[Time2]],Tabla_MM1c_OpenMP[[#This Row],[Time1]])</f>
        <v>407489307</v>
      </c>
    </row>
    <row r="6265" spans="1:9" x14ac:dyDescent="0.2">
      <c r="A6265" t="s">
        <v>1125</v>
      </c>
      <c r="B6265" t="s">
        <v>1126</v>
      </c>
      <c r="D6265" t="str">
        <f>+LEFT(Tabla_MM1c_OpenMP[[#This Row],[Source.Name]],FIND("-",Tabla_MM1c_OpenMP[[#This Row],[Source.Name]],1)-1)</f>
        <v>MM1c</v>
      </c>
      <c r="E6265" t="str">
        <f>+MID(Tabla_MM1c_OpenMP[[#This Row],[Source.Name]],LEN(Tabla_MM1c_OpenMP[[#This Row],[Algorithm]])+2,LEN(Tabla_MM1c_OpenMP[[#This Row],[Source.Name]]))</f>
        <v>7000-TH-8.txt</v>
      </c>
      <c r="F6265" t="str">
        <f>+MID(Tabla_MM1c_OpenMP[[#This Row],[Source]],1,FIND("-",Tabla_MM1c_OpenMP[[#This Row],[Source]],1)-1)</f>
        <v>7000</v>
      </c>
      <c r="G6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65" t="str">
        <f>+LEFT(Tabla_MM1c_OpenMP[[#This Row],[source2]],FIND(".",Tabla_MM1c_OpenMP[[#This Row],[source2]],1)-1)</f>
        <v>TH-8</v>
      </c>
      <c r="I6265" t="str">
        <f>+IF(Tabla_MM1c_OpenMP[[#This Row],[Time1]]="",Tabla_MM1c_OpenMP[[#This Row],[Time2]],Tabla_MM1c_OpenMP[[#This Row],[Time1]])</f>
        <v>346845227</v>
      </c>
    </row>
    <row r="6266" spans="1:9" x14ac:dyDescent="0.2">
      <c r="A6266" t="s">
        <v>1125</v>
      </c>
      <c r="B6266" t="s">
        <v>1127</v>
      </c>
      <c r="D6266" t="str">
        <f>+LEFT(Tabla_MM1c_OpenMP[[#This Row],[Source.Name]],FIND("-",Tabla_MM1c_OpenMP[[#This Row],[Source.Name]],1)-1)</f>
        <v>MM1c</v>
      </c>
      <c r="E6266" t="str">
        <f>+MID(Tabla_MM1c_OpenMP[[#This Row],[Source.Name]],LEN(Tabla_MM1c_OpenMP[[#This Row],[Algorithm]])+2,LEN(Tabla_MM1c_OpenMP[[#This Row],[Source.Name]]))</f>
        <v>7000-TH-8.txt</v>
      </c>
      <c r="F6266" t="str">
        <f>+MID(Tabla_MM1c_OpenMP[[#This Row],[Source]],1,FIND("-",Tabla_MM1c_OpenMP[[#This Row],[Source]],1)-1)</f>
        <v>7000</v>
      </c>
      <c r="G6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66" t="str">
        <f>+LEFT(Tabla_MM1c_OpenMP[[#This Row],[source2]],FIND(".",Tabla_MM1c_OpenMP[[#This Row],[source2]],1)-1)</f>
        <v>TH-8</v>
      </c>
      <c r="I6266" t="str">
        <f>+IF(Tabla_MM1c_OpenMP[[#This Row],[Time1]]="",Tabla_MM1c_OpenMP[[#This Row],[Time2]],Tabla_MM1c_OpenMP[[#This Row],[Time1]])</f>
        <v>360887598</v>
      </c>
    </row>
    <row r="6267" spans="1:9" x14ac:dyDescent="0.2">
      <c r="A6267" t="s">
        <v>1125</v>
      </c>
      <c r="B6267" t="s">
        <v>1128</v>
      </c>
      <c r="D6267" t="str">
        <f>+LEFT(Tabla_MM1c_OpenMP[[#This Row],[Source.Name]],FIND("-",Tabla_MM1c_OpenMP[[#This Row],[Source.Name]],1)-1)</f>
        <v>MM1c</v>
      </c>
      <c r="E6267" t="str">
        <f>+MID(Tabla_MM1c_OpenMP[[#This Row],[Source.Name]],LEN(Tabla_MM1c_OpenMP[[#This Row],[Algorithm]])+2,LEN(Tabla_MM1c_OpenMP[[#This Row],[Source.Name]]))</f>
        <v>7000-TH-8.txt</v>
      </c>
      <c r="F6267" t="str">
        <f>+MID(Tabla_MM1c_OpenMP[[#This Row],[Source]],1,FIND("-",Tabla_MM1c_OpenMP[[#This Row],[Source]],1)-1)</f>
        <v>7000</v>
      </c>
      <c r="G6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67" t="str">
        <f>+LEFT(Tabla_MM1c_OpenMP[[#This Row],[source2]],FIND(".",Tabla_MM1c_OpenMP[[#This Row],[source2]],1)-1)</f>
        <v>TH-8</v>
      </c>
      <c r="I6267" t="str">
        <f>+IF(Tabla_MM1c_OpenMP[[#This Row],[Time1]]="",Tabla_MM1c_OpenMP[[#This Row],[Time2]],Tabla_MM1c_OpenMP[[#This Row],[Time1]])</f>
        <v>384482552</v>
      </c>
    </row>
    <row r="6268" spans="1:9" x14ac:dyDescent="0.2">
      <c r="A6268" t="s">
        <v>1125</v>
      </c>
      <c r="B6268" t="s">
        <v>1129</v>
      </c>
      <c r="D6268" t="str">
        <f>+LEFT(Tabla_MM1c_OpenMP[[#This Row],[Source.Name]],FIND("-",Tabla_MM1c_OpenMP[[#This Row],[Source.Name]],1)-1)</f>
        <v>MM1c</v>
      </c>
      <c r="E6268" t="str">
        <f>+MID(Tabla_MM1c_OpenMP[[#This Row],[Source.Name]],LEN(Tabla_MM1c_OpenMP[[#This Row],[Algorithm]])+2,LEN(Tabla_MM1c_OpenMP[[#This Row],[Source.Name]]))</f>
        <v>7000-TH-8.txt</v>
      </c>
      <c r="F6268" t="str">
        <f>+MID(Tabla_MM1c_OpenMP[[#This Row],[Source]],1,FIND("-",Tabla_MM1c_OpenMP[[#This Row],[Source]],1)-1)</f>
        <v>7000</v>
      </c>
      <c r="G6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68" t="str">
        <f>+LEFT(Tabla_MM1c_OpenMP[[#This Row],[source2]],FIND(".",Tabla_MM1c_OpenMP[[#This Row],[source2]],1)-1)</f>
        <v>TH-8</v>
      </c>
      <c r="I6268" t="str">
        <f>+IF(Tabla_MM1c_OpenMP[[#This Row],[Time1]]="",Tabla_MM1c_OpenMP[[#This Row],[Time2]],Tabla_MM1c_OpenMP[[#This Row],[Time1]])</f>
        <v>396601755</v>
      </c>
    </row>
    <row r="6269" spans="1:9" x14ac:dyDescent="0.2">
      <c r="A6269" t="s">
        <v>1125</v>
      </c>
      <c r="B6269" t="s">
        <v>1130</v>
      </c>
      <c r="D6269" t="str">
        <f>+LEFT(Tabla_MM1c_OpenMP[[#This Row],[Source.Name]],FIND("-",Tabla_MM1c_OpenMP[[#This Row],[Source.Name]],1)-1)</f>
        <v>MM1c</v>
      </c>
      <c r="E6269" t="str">
        <f>+MID(Tabla_MM1c_OpenMP[[#This Row],[Source.Name]],LEN(Tabla_MM1c_OpenMP[[#This Row],[Algorithm]])+2,LEN(Tabla_MM1c_OpenMP[[#This Row],[Source.Name]]))</f>
        <v>7000-TH-8.txt</v>
      </c>
      <c r="F6269" t="str">
        <f>+MID(Tabla_MM1c_OpenMP[[#This Row],[Source]],1,FIND("-",Tabla_MM1c_OpenMP[[#This Row],[Source]],1)-1)</f>
        <v>7000</v>
      </c>
      <c r="G6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69" t="str">
        <f>+LEFT(Tabla_MM1c_OpenMP[[#This Row],[source2]],FIND(".",Tabla_MM1c_OpenMP[[#This Row],[source2]],1)-1)</f>
        <v>TH-8</v>
      </c>
      <c r="I6269" t="str">
        <f>+IF(Tabla_MM1c_OpenMP[[#This Row],[Time1]]="",Tabla_MM1c_OpenMP[[#This Row],[Time2]],Tabla_MM1c_OpenMP[[#This Row],[Time1]])</f>
        <v>313774561</v>
      </c>
    </row>
    <row r="6270" spans="1:9" x14ac:dyDescent="0.2">
      <c r="A6270" t="s">
        <v>1125</v>
      </c>
      <c r="B6270" t="s">
        <v>1131</v>
      </c>
      <c r="D6270" t="str">
        <f>+LEFT(Tabla_MM1c_OpenMP[[#This Row],[Source.Name]],FIND("-",Tabla_MM1c_OpenMP[[#This Row],[Source.Name]],1)-1)</f>
        <v>MM1c</v>
      </c>
      <c r="E6270" t="str">
        <f>+MID(Tabla_MM1c_OpenMP[[#This Row],[Source.Name]],LEN(Tabla_MM1c_OpenMP[[#This Row],[Algorithm]])+2,LEN(Tabla_MM1c_OpenMP[[#This Row],[Source.Name]]))</f>
        <v>7000-TH-8.txt</v>
      </c>
      <c r="F6270" t="str">
        <f>+MID(Tabla_MM1c_OpenMP[[#This Row],[Source]],1,FIND("-",Tabla_MM1c_OpenMP[[#This Row],[Source]],1)-1)</f>
        <v>7000</v>
      </c>
      <c r="G6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0" t="str">
        <f>+LEFT(Tabla_MM1c_OpenMP[[#This Row],[source2]],FIND(".",Tabla_MM1c_OpenMP[[#This Row],[source2]],1)-1)</f>
        <v>TH-8</v>
      </c>
      <c r="I6270" t="str">
        <f>+IF(Tabla_MM1c_OpenMP[[#This Row],[Time1]]="",Tabla_MM1c_OpenMP[[#This Row],[Time2]],Tabla_MM1c_OpenMP[[#This Row],[Time1]])</f>
        <v>319671641</v>
      </c>
    </row>
    <row r="6271" spans="1:9" x14ac:dyDescent="0.2">
      <c r="A6271" t="s">
        <v>1125</v>
      </c>
      <c r="B6271" t="s">
        <v>1132</v>
      </c>
      <c r="D6271" t="str">
        <f>+LEFT(Tabla_MM1c_OpenMP[[#This Row],[Source.Name]],FIND("-",Tabla_MM1c_OpenMP[[#This Row],[Source.Name]],1)-1)</f>
        <v>MM1c</v>
      </c>
      <c r="E6271" t="str">
        <f>+MID(Tabla_MM1c_OpenMP[[#This Row],[Source.Name]],LEN(Tabla_MM1c_OpenMP[[#This Row],[Algorithm]])+2,LEN(Tabla_MM1c_OpenMP[[#This Row],[Source.Name]]))</f>
        <v>7000-TH-8.txt</v>
      </c>
      <c r="F6271" t="str">
        <f>+MID(Tabla_MM1c_OpenMP[[#This Row],[Source]],1,FIND("-",Tabla_MM1c_OpenMP[[#This Row],[Source]],1)-1)</f>
        <v>7000</v>
      </c>
      <c r="G6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1" t="str">
        <f>+LEFT(Tabla_MM1c_OpenMP[[#This Row],[source2]],FIND(".",Tabla_MM1c_OpenMP[[#This Row],[source2]],1)-1)</f>
        <v>TH-8</v>
      </c>
      <c r="I6271" t="str">
        <f>+IF(Tabla_MM1c_OpenMP[[#This Row],[Time1]]="",Tabla_MM1c_OpenMP[[#This Row],[Time2]],Tabla_MM1c_OpenMP[[#This Row],[Time1]])</f>
        <v>331240492</v>
      </c>
    </row>
    <row r="6272" spans="1:9" x14ac:dyDescent="0.2">
      <c r="A6272" t="s">
        <v>1125</v>
      </c>
      <c r="B6272" t="s">
        <v>1133</v>
      </c>
      <c r="D6272" t="str">
        <f>+LEFT(Tabla_MM1c_OpenMP[[#This Row],[Source.Name]],FIND("-",Tabla_MM1c_OpenMP[[#This Row],[Source.Name]],1)-1)</f>
        <v>MM1c</v>
      </c>
      <c r="E6272" t="str">
        <f>+MID(Tabla_MM1c_OpenMP[[#This Row],[Source.Name]],LEN(Tabla_MM1c_OpenMP[[#This Row],[Algorithm]])+2,LEN(Tabla_MM1c_OpenMP[[#This Row],[Source.Name]]))</f>
        <v>7000-TH-8.txt</v>
      </c>
      <c r="F6272" t="str">
        <f>+MID(Tabla_MM1c_OpenMP[[#This Row],[Source]],1,FIND("-",Tabla_MM1c_OpenMP[[#This Row],[Source]],1)-1)</f>
        <v>7000</v>
      </c>
      <c r="G6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2" t="str">
        <f>+LEFT(Tabla_MM1c_OpenMP[[#This Row],[source2]],FIND(".",Tabla_MM1c_OpenMP[[#This Row],[source2]],1)-1)</f>
        <v>TH-8</v>
      </c>
      <c r="I6272" t="str">
        <f>+IF(Tabla_MM1c_OpenMP[[#This Row],[Time1]]="",Tabla_MM1c_OpenMP[[#This Row],[Time2]],Tabla_MM1c_OpenMP[[#This Row],[Time1]])</f>
        <v>356556922</v>
      </c>
    </row>
    <row r="6273" spans="1:9" x14ac:dyDescent="0.2">
      <c r="A6273" t="s">
        <v>1125</v>
      </c>
      <c r="B6273" t="s">
        <v>1134</v>
      </c>
      <c r="D6273" t="str">
        <f>+LEFT(Tabla_MM1c_OpenMP[[#This Row],[Source.Name]],FIND("-",Tabla_MM1c_OpenMP[[#This Row],[Source.Name]],1)-1)</f>
        <v>MM1c</v>
      </c>
      <c r="E6273" t="str">
        <f>+MID(Tabla_MM1c_OpenMP[[#This Row],[Source.Name]],LEN(Tabla_MM1c_OpenMP[[#This Row],[Algorithm]])+2,LEN(Tabla_MM1c_OpenMP[[#This Row],[Source.Name]]))</f>
        <v>7000-TH-8.txt</v>
      </c>
      <c r="F6273" t="str">
        <f>+MID(Tabla_MM1c_OpenMP[[#This Row],[Source]],1,FIND("-",Tabla_MM1c_OpenMP[[#This Row],[Source]],1)-1)</f>
        <v>7000</v>
      </c>
      <c r="G6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3" t="str">
        <f>+LEFT(Tabla_MM1c_OpenMP[[#This Row],[source2]],FIND(".",Tabla_MM1c_OpenMP[[#This Row],[source2]],1)-1)</f>
        <v>TH-8</v>
      </c>
      <c r="I6273" t="str">
        <f>+IF(Tabla_MM1c_OpenMP[[#This Row],[Time1]]="",Tabla_MM1c_OpenMP[[#This Row],[Time2]],Tabla_MM1c_OpenMP[[#This Row],[Time1]])</f>
        <v>375474757</v>
      </c>
    </row>
    <row r="6274" spans="1:9" x14ac:dyDescent="0.2">
      <c r="A6274" t="s">
        <v>1125</v>
      </c>
      <c r="B6274" t="s">
        <v>1135</v>
      </c>
      <c r="D6274" t="str">
        <f>+LEFT(Tabla_MM1c_OpenMP[[#This Row],[Source.Name]],FIND("-",Tabla_MM1c_OpenMP[[#This Row],[Source.Name]],1)-1)</f>
        <v>MM1c</v>
      </c>
      <c r="E6274" t="str">
        <f>+MID(Tabla_MM1c_OpenMP[[#This Row],[Source.Name]],LEN(Tabla_MM1c_OpenMP[[#This Row],[Algorithm]])+2,LEN(Tabla_MM1c_OpenMP[[#This Row],[Source.Name]]))</f>
        <v>7000-TH-8.txt</v>
      </c>
      <c r="F6274" t="str">
        <f>+MID(Tabla_MM1c_OpenMP[[#This Row],[Source]],1,FIND("-",Tabla_MM1c_OpenMP[[#This Row],[Source]],1)-1)</f>
        <v>7000</v>
      </c>
      <c r="G6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4" t="str">
        <f>+LEFT(Tabla_MM1c_OpenMP[[#This Row],[source2]],FIND(".",Tabla_MM1c_OpenMP[[#This Row],[source2]],1)-1)</f>
        <v>TH-8</v>
      </c>
      <c r="I6274" t="str">
        <f>+IF(Tabla_MM1c_OpenMP[[#This Row],[Time1]]="",Tabla_MM1c_OpenMP[[#This Row],[Time2]],Tabla_MM1c_OpenMP[[#This Row],[Time1]])</f>
        <v>387525684</v>
      </c>
    </row>
    <row r="6275" spans="1:9" x14ac:dyDescent="0.2">
      <c r="A6275" t="s">
        <v>1125</v>
      </c>
      <c r="B6275" t="s">
        <v>1136</v>
      </c>
      <c r="D6275" t="str">
        <f>+LEFT(Tabla_MM1c_OpenMP[[#This Row],[Source.Name]],FIND("-",Tabla_MM1c_OpenMP[[#This Row],[Source.Name]],1)-1)</f>
        <v>MM1c</v>
      </c>
      <c r="E6275" t="str">
        <f>+MID(Tabla_MM1c_OpenMP[[#This Row],[Source.Name]],LEN(Tabla_MM1c_OpenMP[[#This Row],[Algorithm]])+2,LEN(Tabla_MM1c_OpenMP[[#This Row],[Source.Name]]))</f>
        <v>7000-TH-8.txt</v>
      </c>
      <c r="F6275" t="str">
        <f>+MID(Tabla_MM1c_OpenMP[[#This Row],[Source]],1,FIND("-",Tabla_MM1c_OpenMP[[#This Row],[Source]],1)-1)</f>
        <v>7000</v>
      </c>
      <c r="G6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5" t="str">
        <f>+LEFT(Tabla_MM1c_OpenMP[[#This Row],[source2]],FIND(".",Tabla_MM1c_OpenMP[[#This Row],[source2]],1)-1)</f>
        <v>TH-8</v>
      </c>
      <c r="I6275" t="str">
        <f>+IF(Tabla_MM1c_OpenMP[[#This Row],[Time1]]="",Tabla_MM1c_OpenMP[[#This Row],[Time2]],Tabla_MM1c_OpenMP[[#This Row],[Time1]])</f>
        <v>324025384</v>
      </c>
    </row>
    <row r="6276" spans="1:9" x14ac:dyDescent="0.2">
      <c r="A6276" t="s">
        <v>1125</v>
      </c>
      <c r="B6276" t="s">
        <v>1137</v>
      </c>
      <c r="D6276" t="str">
        <f>+LEFT(Tabla_MM1c_OpenMP[[#This Row],[Source.Name]],FIND("-",Tabla_MM1c_OpenMP[[#This Row],[Source.Name]],1)-1)</f>
        <v>MM1c</v>
      </c>
      <c r="E6276" t="str">
        <f>+MID(Tabla_MM1c_OpenMP[[#This Row],[Source.Name]],LEN(Tabla_MM1c_OpenMP[[#This Row],[Algorithm]])+2,LEN(Tabla_MM1c_OpenMP[[#This Row],[Source.Name]]))</f>
        <v>7000-TH-8.txt</v>
      </c>
      <c r="F6276" t="str">
        <f>+MID(Tabla_MM1c_OpenMP[[#This Row],[Source]],1,FIND("-",Tabla_MM1c_OpenMP[[#This Row],[Source]],1)-1)</f>
        <v>7000</v>
      </c>
      <c r="G6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6" t="str">
        <f>+LEFT(Tabla_MM1c_OpenMP[[#This Row],[source2]],FIND(".",Tabla_MM1c_OpenMP[[#This Row],[source2]],1)-1)</f>
        <v>TH-8</v>
      </c>
      <c r="I6276" t="str">
        <f>+IF(Tabla_MM1c_OpenMP[[#This Row],[Time1]]="",Tabla_MM1c_OpenMP[[#This Row],[Time2]],Tabla_MM1c_OpenMP[[#This Row],[Time1]])</f>
        <v>317515619</v>
      </c>
    </row>
    <row r="6277" spans="1:9" x14ac:dyDescent="0.2">
      <c r="A6277" t="s">
        <v>1125</v>
      </c>
      <c r="B6277" t="s">
        <v>1138</v>
      </c>
      <c r="D6277" t="str">
        <f>+LEFT(Tabla_MM1c_OpenMP[[#This Row],[Source.Name]],FIND("-",Tabla_MM1c_OpenMP[[#This Row],[Source.Name]],1)-1)</f>
        <v>MM1c</v>
      </c>
      <c r="E6277" t="str">
        <f>+MID(Tabla_MM1c_OpenMP[[#This Row],[Source.Name]],LEN(Tabla_MM1c_OpenMP[[#This Row],[Algorithm]])+2,LEN(Tabla_MM1c_OpenMP[[#This Row],[Source.Name]]))</f>
        <v>7000-TH-8.txt</v>
      </c>
      <c r="F6277" t="str">
        <f>+MID(Tabla_MM1c_OpenMP[[#This Row],[Source]],1,FIND("-",Tabla_MM1c_OpenMP[[#This Row],[Source]],1)-1)</f>
        <v>7000</v>
      </c>
      <c r="G6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7" t="str">
        <f>+LEFT(Tabla_MM1c_OpenMP[[#This Row],[source2]],FIND(".",Tabla_MM1c_OpenMP[[#This Row],[source2]],1)-1)</f>
        <v>TH-8</v>
      </c>
      <c r="I6277" t="str">
        <f>+IF(Tabla_MM1c_OpenMP[[#This Row],[Time1]]="",Tabla_MM1c_OpenMP[[#This Row],[Time2]],Tabla_MM1c_OpenMP[[#This Row],[Time1]])</f>
        <v>325490479</v>
      </c>
    </row>
    <row r="6278" spans="1:9" x14ac:dyDescent="0.2">
      <c r="A6278" t="s">
        <v>1125</v>
      </c>
      <c r="B6278" t="s">
        <v>1139</v>
      </c>
      <c r="D6278" t="str">
        <f>+LEFT(Tabla_MM1c_OpenMP[[#This Row],[Source.Name]],FIND("-",Tabla_MM1c_OpenMP[[#This Row],[Source.Name]],1)-1)</f>
        <v>MM1c</v>
      </c>
      <c r="E6278" t="str">
        <f>+MID(Tabla_MM1c_OpenMP[[#This Row],[Source.Name]],LEN(Tabla_MM1c_OpenMP[[#This Row],[Algorithm]])+2,LEN(Tabla_MM1c_OpenMP[[#This Row],[Source.Name]]))</f>
        <v>7000-TH-8.txt</v>
      </c>
      <c r="F6278" t="str">
        <f>+MID(Tabla_MM1c_OpenMP[[#This Row],[Source]],1,FIND("-",Tabla_MM1c_OpenMP[[#This Row],[Source]],1)-1)</f>
        <v>7000</v>
      </c>
      <c r="G6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8" t="str">
        <f>+LEFT(Tabla_MM1c_OpenMP[[#This Row],[source2]],FIND(".",Tabla_MM1c_OpenMP[[#This Row],[source2]],1)-1)</f>
        <v>TH-8</v>
      </c>
      <c r="I6278" t="str">
        <f>+IF(Tabla_MM1c_OpenMP[[#This Row],[Time1]]="",Tabla_MM1c_OpenMP[[#This Row],[Time2]],Tabla_MM1c_OpenMP[[#This Row],[Time1]])</f>
        <v>342365420</v>
      </c>
    </row>
    <row r="6279" spans="1:9" x14ac:dyDescent="0.2">
      <c r="A6279" t="s">
        <v>1125</v>
      </c>
      <c r="B6279" t="s">
        <v>1140</v>
      </c>
      <c r="D6279" t="str">
        <f>+LEFT(Tabla_MM1c_OpenMP[[#This Row],[Source.Name]],FIND("-",Tabla_MM1c_OpenMP[[#This Row],[Source.Name]],1)-1)</f>
        <v>MM1c</v>
      </c>
      <c r="E6279" t="str">
        <f>+MID(Tabla_MM1c_OpenMP[[#This Row],[Source.Name]],LEN(Tabla_MM1c_OpenMP[[#This Row],[Algorithm]])+2,LEN(Tabla_MM1c_OpenMP[[#This Row],[Source.Name]]))</f>
        <v>7000-TH-8.txt</v>
      </c>
      <c r="F6279" t="str">
        <f>+MID(Tabla_MM1c_OpenMP[[#This Row],[Source]],1,FIND("-",Tabla_MM1c_OpenMP[[#This Row],[Source]],1)-1)</f>
        <v>7000</v>
      </c>
      <c r="G6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79" t="str">
        <f>+LEFT(Tabla_MM1c_OpenMP[[#This Row],[source2]],FIND(".",Tabla_MM1c_OpenMP[[#This Row],[source2]],1)-1)</f>
        <v>TH-8</v>
      </c>
      <c r="I6279" t="str">
        <f>+IF(Tabla_MM1c_OpenMP[[#This Row],[Time1]]="",Tabla_MM1c_OpenMP[[#This Row],[Time2]],Tabla_MM1c_OpenMP[[#This Row],[Time1]])</f>
        <v>387607438</v>
      </c>
    </row>
    <row r="6280" spans="1:9" x14ac:dyDescent="0.2">
      <c r="A6280" t="s">
        <v>1125</v>
      </c>
      <c r="B6280" t="s">
        <v>1141</v>
      </c>
      <c r="D6280" t="str">
        <f>+LEFT(Tabla_MM1c_OpenMP[[#This Row],[Source.Name]],FIND("-",Tabla_MM1c_OpenMP[[#This Row],[Source.Name]],1)-1)</f>
        <v>MM1c</v>
      </c>
      <c r="E6280" t="str">
        <f>+MID(Tabla_MM1c_OpenMP[[#This Row],[Source.Name]],LEN(Tabla_MM1c_OpenMP[[#This Row],[Algorithm]])+2,LEN(Tabla_MM1c_OpenMP[[#This Row],[Source.Name]]))</f>
        <v>7000-TH-8.txt</v>
      </c>
      <c r="F6280" t="str">
        <f>+MID(Tabla_MM1c_OpenMP[[#This Row],[Source]],1,FIND("-",Tabla_MM1c_OpenMP[[#This Row],[Source]],1)-1)</f>
        <v>7000</v>
      </c>
      <c r="G6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0" t="str">
        <f>+LEFT(Tabla_MM1c_OpenMP[[#This Row],[source2]],FIND(".",Tabla_MM1c_OpenMP[[#This Row],[source2]],1)-1)</f>
        <v>TH-8</v>
      </c>
      <c r="I6280" t="str">
        <f>+IF(Tabla_MM1c_OpenMP[[#This Row],[Time1]]="",Tabla_MM1c_OpenMP[[#This Row],[Time2]],Tabla_MM1c_OpenMP[[#This Row],[Time1]])</f>
        <v>378688103</v>
      </c>
    </row>
    <row r="6281" spans="1:9" x14ac:dyDescent="0.2">
      <c r="A6281" t="s">
        <v>1125</v>
      </c>
      <c r="B6281" t="s">
        <v>1142</v>
      </c>
      <c r="D6281" t="str">
        <f>+LEFT(Tabla_MM1c_OpenMP[[#This Row],[Source.Name]],FIND("-",Tabla_MM1c_OpenMP[[#This Row],[Source.Name]],1)-1)</f>
        <v>MM1c</v>
      </c>
      <c r="E6281" t="str">
        <f>+MID(Tabla_MM1c_OpenMP[[#This Row],[Source.Name]],LEN(Tabla_MM1c_OpenMP[[#This Row],[Algorithm]])+2,LEN(Tabla_MM1c_OpenMP[[#This Row],[Source.Name]]))</f>
        <v>7000-TH-8.txt</v>
      </c>
      <c r="F6281" t="str">
        <f>+MID(Tabla_MM1c_OpenMP[[#This Row],[Source]],1,FIND("-",Tabla_MM1c_OpenMP[[#This Row],[Source]],1)-1)</f>
        <v>7000</v>
      </c>
      <c r="G6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1" t="str">
        <f>+LEFT(Tabla_MM1c_OpenMP[[#This Row],[source2]],FIND(".",Tabla_MM1c_OpenMP[[#This Row],[source2]],1)-1)</f>
        <v>TH-8</v>
      </c>
      <c r="I6281" t="str">
        <f>+IF(Tabla_MM1c_OpenMP[[#This Row],[Time1]]="",Tabla_MM1c_OpenMP[[#This Row],[Time2]],Tabla_MM1c_OpenMP[[#This Row],[Time1]])</f>
        <v>368578074</v>
      </c>
    </row>
    <row r="6282" spans="1:9" x14ac:dyDescent="0.2">
      <c r="A6282" t="s">
        <v>1125</v>
      </c>
      <c r="B6282" t="s">
        <v>1143</v>
      </c>
      <c r="D6282" t="str">
        <f>+LEFT(Tabla_MM1c_OpenMP[[#This Row],[Source.Name]],FIND("-",Tabla_MM1c_OpenMP[[#This Row],[Source.Name]],1)-1)</f>
        <v>MM1c</v>
      </c>
      <c r="E6282" t="str">
        <f>+MID(Tabla_MM1c_OpenMP[[#This Row],[Source.Name]],LEN(Tabla_MM1c_OpenMP[[#This Row],[Algorithm]])+2,LEN(Tabla_MM1c_OpenMP[[#This Row],[Source.Name]]))</f>
        <v>7000-TH-8.txt</v>
      </c>
      <c r="F6282" t="str">
        <f>+MID(Tabla_MM1c_OpenMP[[#This Row],[Source]],1,FIND("-",Tabla_MM1c_OpenMP[[#This Row],[Source]],1)-1)</f>
        <v>7000</v>
      </c>
      <c r="G6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2" t="str">
        <f>+LEFT(Tabla_MM1c_OpenMP[[#This Row],[source2]],FIND(".",Tabla_MM1c_OpenMP[[#This Row],[source2]],1)-1)</f>
        <v>TH-8</v>
      </c>
      <c r="I6282" t="str">
        <f>+IF(Tabla_MM1c_OpenMP[[#This Row],[Time1]]="",Tabla_MM1c_OpenMP[[#This Row],[Time2]],Tabla_MM1c_OpenMP[[#This Row],[Time1]])</f>
        <v>319175731</v>
      </c>
    </row>
    <row r="6283" spans="1:9" x14ac:dyDescent="0.2">
      <c r="A6283" t="s">
        <v>1125</v>
      </c>
      <c r="B6283" t="s">
        <v>1144</v>
      </c>
      <c r="D6283" t="str">
        <f>+LEFT(Tabla_MM1c_OpenMP[[#This Row],[Source.Name]],FIND("-",Tabla_MM1c_OpenMP[[#This Row],[Source.Name]],1)-1)</f>
        <v>MM1c</v>
      </c>
      <c r="E6283" t="str">
        <f>+MID(Tabla_MM1c_OpenMP[[#This Row],[Source.Name]],LEN(Tabla_MM1c_OpenMP[[#This Row],[Algorithm]])+2,LEN(Tabla_MM1c_OpenMP[[#This Row],[Source.Name]]))</f>
        <v>7000-TH-8.txt</v>
      </c>
      <c r="F6283" t="str">
        <f>+MID(Tabla_MM1c_OpenMP[[#This Row],[Source]],1,FIND("-",Tabla_MM1c_OpenMP[[#This Row],[Source]],1)-1)</f>
        <v>7000</v>
      </c>
      <c r="G6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3" t="str">
        <f>+LEFT(Tabla_MM1c_OpenMP[[#This Row],[source2]],FIND(".",Tabla_MM1c_OpenMP[[#This Row],[source2]],1)-1)</f>
        <v>TH-8</v>
      </c>
      <c r="I6283" t="str">
        <f>+IF(Tabla_MM1c_OpenMP[[#This Row],[Time1]]="",Tabla_MM1c_OpenMP[[#This Row],[Time2]],Tabla_MM1c_OpenMP[[#This Row],[Time1]])</f>
        <v>322940914</v>
      </c>
    </row>
    <row r="6284" spans="1:9" x14ac:dyDescent="0.2">
      <c r="A6284" t="s">
        <v>1125</v>
      </c>
      <c r="B6284" t="s">
        <v>1145</v>
      </c>
      <c r="D6284" t="str">
        <f>+LEFT(Tabla_MM1c_OpenMP[[#This Row],[Source.Name]],FIND("-",Tabla_MM1c_OpenMP[[#This Row],[Source.Name]],1)-1)</f>
        <v>MM1c</v>
      </c>
      <c r="E6284" t="str">
        <f>+MID(Tabla_MM1c_OpenMP[[#This Row],[Source.Name]],LEN(Tabla_MM1c_OpenMP[[#This Row],[Algorithm]])+2,LEN(Tabla_MM1c_OpenMP[[#This Row],[Source.Name]]))</f>
        <v>7000-TH-8.txt</v>
      </c>
      <c r="F6284" t="str">
        <f>+MID(Tabla_MM1c_OpenMP[[#This Row],[Source]],1,FIND("-",Tabla_MM1c_OpenMP[[#This Row],[Source]],1)-1)</f>
        <v>7000</v>
      </c>
      <c r="G6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4" t="str">
        <f>+LEFT(Tabla_MM1c_OpenMP[[#This Row],[source2]],FIND(".",Tabla_MM1c_OpenMP[[#This Row],[source2]],1)-1)</f>
        <v>TH-8</v>
      </c>
      <c r="I6284" t="str">
        <f>+IF(Tabla_MM1c_OpenMP[[#This Row],[Time1]]="",Tabla_MM1c_OpenMP[[#This Row],[Time2]],Tabla_MM1c_OpenMP[[#This Row],[Time1]])</f>
        <v>333590069</v>
      </c>
    </row>
    <row r="6285" spans="1:9" x14ac:dyDescent="0.2">
      <c r="A6285" t="s">
        <v>1125</v>
      </c>
      <c r="B6285" t="s">
        <v>1146</v>
      </c>
      <c r="D6285" t="str">
        <f>+LEFT(Tabla_MM1c_OpenMP[[#This Row],[Source.Name]],FIND("-",Tabla_MM1c_OpenMP[[#This Row],[Source.Name]],1)-1)</f>
        <v>MM1c</v>
      </c>
      <c r="E6285" t="str">
        <f>+MID(Tabla_MM1c_OpenMP[[#This Row],[Source.Name]],LEN(Tabla_MM1c_OpenMP[[#This Row],[Algorithm]])+2,LEN(Tabla_MM1c_OpenMP[[#This Row],[Source.Name]]))</f>
        <v>7000-TH-8.txt</v>
      </c>
      <c r="F6285" t="str">
        <f>+MID(Tabla_MM1c_OpenMP[[#This Row],[Source]],1,FIND("-",Tabla_MM1c_OpenMP[[#This Row],[Source]],1)-1)</f>
        <v>7000</v>
      </c>
      <c r="G6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5" t="str">
        <f>+LEFT(Tabla_MM1c_OpenMP[[#This Row],[source2]],FIND(".",Tabla_MM1c_OpenMP[[#This Row],[source2]],1)-1)</f>
        <v>TH-8</v>
      </c>
      <c r="I6285" t="str">
        <f>+IF(Tabla_MM1c_OpenMP[[#This Row],[Time1]]="",Tabla_MM1c_OpenMP[[#This Row],[Time2]],Tabla_MM1c_OpenMP[[#This Row],[Time1]])</f>
        <v>365642229</v>
      </c>
    </row>
    <row r="6286" spans="1:9" x14ac:dyDescent="0.2">
      <c r="A6286" t="s">
        <v>1125</v>
      </c>
      <c r="B6286" t="s">
        <v>1147</v>
      </c>
      <c r="D6286" t="str">
        <f>+LEFT(Tabla_MM1c_OpenMP[[#This Row],[Source.Name]],FIND("-",Tabla_MM1c_OpenMP[[#This Row],[Source.Name]],1)-1)</f>
        <v>MM1c</v>
      </c>
      <c r="E6286" t="str">
        <f>+MID(Tabla_MM1c_OpenMP[[#This Row],[Source.Name]],LEN(Tabla_MM1c_OpenMP[[#This Row],[Algorithm]])+2,LEN(Tabla_MM1c_OpenMP[[#This Row],[Source.Name]]))</f>
        <v>7000-TH-8.txt</v>
      </c>
      <c r="F6286" t="str">
        <f>+MID(Tabla_MM1c_OpenMP[[#This Row],[Source]],1,FIND("-",Tabla_MM1c_OpenMP[[#This Row],[Source]],1)-1)</f>
        <v>7000</v>
      </c>
      <c r="G6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6" t="str">
        <f>+LEFT(Tabla_MM1c_OpenMP[[#This Row],[source2]],FIND(".",Tabla_MM1c_OpenMP[[#This Row],[source2]],1)-1)</f>
        <v>TH-8</v>
      </c>
      <c r="I6286" t="str">
        <f>+IF(Tabla_MM1c_OpenMP[[#This Row],[Time1]]="",Tabla_MM1c_OpenMP[[#This Row],[Time2]],Tabla_MM1c_OpenMP[[#This Row],[Time1]])</f>
        <v>372917066</v>
      </c>
    </row>
    <row r="6287" spans="1:9" x14ac:dyDescent="0.2">
      <c r="A6287" t="s">
        <v>1125</v>
      </c>
      <c r="B6287" t="s">
        <v>1148</v>
      </c>
      <c r="D6287" t="str">
        <f>+LEFT(Tabla_MM1c_OpenMP[[#This Row],[Source.Name]],FIND("-",Tabla_MM1c_OpenMP[[#This Row],[Source.Name]],1)-1)</f>
        <v>MM1c</v>
      </c>
      <c r="E6287" t="str">
        <f>+MID(Tabla_MM1c_OpenMP[[#This Row],[Source.Name]],LEN(Tabla_MM1c_OpenMP[[#This Row],[Algorithm]])+2,LEN(Tabla_MM1c_OpenMP[[#This Row],[Source.Name]]))</f>
        <v>7000-TH-8.txt</v>
      </c>
      <c r="F6287" t="str">
        <f>+MID(Tabla_MM1c_OpenMP[[#This Row],[Source]],1,FIND("-",Tabla_MM1c_OpenMP[[#This Row],[Source]],1)-1)</f>
        <v>7000</v>
      </c>
      <c r="G6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7" t="str">
        <f>+LEFT(Tabla_MM1c_OpenMP[[#This Row],[source2]],FIND(".",Tabla_MM1c_OpenMP[[#This Row],[source2]],1)-1)</f>
        <v>TH-8</v>
      </c>
      <c r="I6287" t="str">
        <f>+IF(Tabla_MM1c_OpenMP[[#This Row],[Time1]]="",Tabla_MM1c_OpenMP[[#This Row],[Time2]],Tabla_MM1c_OpenMP[[#This Row],[Time1]])</f>
        <v>379456369</v>
      </c>
    </row>
    <row r="6288" spans="1:9" x14ac:dyDescent="0.2">
      <c r="A6288" t="s">
        <v>1125</v>
      </c>
      <c r="B6288" t="s">
        <v>1149</v>
      </c>
      <c r="D6288" t="str">
        <f>+LEFT(Tabla_MM1c_OpenMP[[#This Row],[Source.Name]],FIND("-",Tabla_MM1c_OpenMP[[#This Row],[Source.Name]],1)-1)</f>
        <v>MM1c</v>
      </c>
      <c r="E6288" t="str">
        <f>+MID(Tabla_MM1c_OpenMP[[#This Row],[Source.Name]],LEN(Tabla_MM1c_OpenMP[[#This Row],[Algorithm]])+2,LEN(Tabla_MM1c_OpenMP[[#This Row],[Source.Name]]))</f>
        <v>7000-TH-8.txt</v>
      </c>
      <c r="F6288" t="str">
        <f>+MID(Tabla_MM1c_OpenMP[[#This Row],[Source]],1,FIND("-",Tabla_MM1c_OpenMP[[#This Row],[Source]],1)-1)</f>
        <v>7000</v>
      </c>
      <c r="G6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8" t="str">
        <f>+LEFT(Tabla_MM1c_OpenMP[[#This Row],[source2]],FIND(".",Tabla_MM1c_OpenMP[[#This Row],[source2]],1)-1)</f>
        <v>TH-8</v>
      </c>
      <c r="I6288" t="str">
        <f>+IF(Tabla_MM1c_OpenMP[[#This Row],[Time1]]="",Tabla_MM1c_OpenMP[[#This Row],[Time2]],Tabla_MM1c_OpenMP[[#This Row],[Time1]])</f>
        <v>318026505</v>
      </c>
    </row>
    <row r="6289" spans="1:9" x14ac:dyDescent="0.2">
      <c r="A6289" t="s">
        <v>1125</v>
      </c>
      <c r="B6289" t="s">
        <v>1150</v>
      </c>
      <c r="D6289" t="str">
        <f>+LEFT(Tabla_MM1c_OpenMP[[#This Row],[Source.Name]],FIND("-",Tabla_MM1c_OpenMP[[#This Row],[Source.Name]],1)-1)</f>
        <v>MM1c</v>
      </c>
      <c r="E6289" t="str">
        <f>+MID(Tabla_MM1c_OpenMP[[#This Row],[Source.Name]],LEN(Tabla_MM1c_OpenMP[[#This Row],[Algorithm]])+2,LEN(Tabla_MM1c_OpenMP[[#This Row],[Source.Name]]))</f>
        <v>7000-TH-8.txt</v>
      </c>
      <c r="F6289" t="str">
        <f>+MID(Tabla_MM1c_OpenMP[[#This Row],[Source]],1,FIND("-",Tabla_MM1c_OpenMP[[#This Row],[Source]],1)-1)</f>
        <v>7000</v>
      </c>
      <c r="G6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89" t="str">
        <f>+LEFT(Tabla_MM1c_OpenMP[[#This Row],[source2]],FIND(".",Tabla_MM1c_OpenMP[[#This Row],[source2]],1)-1)</f>
        <v>TH-8</v>
      </c>
      <c r="I6289" t="str">
        <f>+IF(Tabla_MM1c_OpenMP[[#This Row],[Time1]]="",Tabla_MM1c_OpenMP[[#This Row],[Time2]],Tabla_MM1c_OpenMP[[#This Row],[Time1]])</f>
        <v>320084050</v>
      </c>
    </row>
    <row r="6290" spans="1:9" x14ac:dyDescent="0.2">
      <c r="A6290" t="s">
        <v>1125</v>
      </c>
      <c r="B6290" t="s">
        <v>1151</v>
      </c>
      <c r="D6290" t="str">
        <f>+LEFT(Tabla_MM1c_OpenMP[[#This Row],[Source.Name]],FIND("-",Tabla_MM1c_OpenMP[[#This Row],[Source.Name]],1)-1)</f>
        <v>MM1c</v>
      </c>
      <c r="E6290" t="str">
        <f>+MID(Tabla_MM1c_OpenMP[[#This Row],[Source.Name]],LEN(Tabla_MM1c_OpenMP[[#This Row],[Algorithm]])+2,LEN(Tabla_MM1c_OpenMP[[#This Row],[Source.Name]]))</f>
        <v>7000-TH-8.txt</v>
      </c>
      <c r="F6290" t="str">
        <f>+MID(Tabla_MM1c_OpenMP[[#This Row],[Source]],1,FIND("-",Tabla_MM1c_OpenMP[[#This Row],[Source]],1)-1)</f>
        <v>7000</v>
      </c>
      <c r="G6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90" t="str">
        <f>+LEFT(Tabla_MM1c_OpenMP[[#This Row],[source2]],FIND(".",Tabla_MM1c_OpenMP[[#This Row],[source2]],1)-1)</f>
        <v>TH-8</v>
      </c>
      <c r="I6290" t="str">
        <f>+IF(Tabla_MM1c_OpenMP[[#This Row],[Time1]]="",Tabla_MM1c_OpenMP[[#This Row],[Time2]],Tabla_MM1c_OpenMP[[#This Row],[Time1]])</f>
        <v>335749229</v>
      </c>
    </row>
    <row r="6291" spans="1:9" x14ac:dyDescent="0.2">
      <c r="A6291" t="s">
        <v>1125</v>
      </c>
      <c r="B6291" t="s">
        <v>1152</v>
      </c>
      <c r="D6291" t="str">
        <f>+LEFT(Tabla_MM1c_OpenMP[[#This Row],[Source.Name]],FIND("-",Tabla_MM1c_OpenMP[[#This Row],[Source.Name]],1)-1)</f>
        <v>MM1c</v>
      </c>
      <c r="E6291" t="str">
        <f>+MID(Tabla_MM1c_OpenMP[[#This Row],[Source.Name]],LEN(Tabla_MM1c_OpenMP[[#This Row],[Algorithm]])+2,LEN(Tabla_MM1c_OpenMP[[#This Row],[Source.Name]]))</f>
        <v>7000-TH-8.txt</v>
      </c>
      <c r="F6291" t="str">
        <f>+MID(Tabla_MM1c_OpenMP[[#This Row],[Source]],1,FIND("-",Tabla_MM1c_OpenMP[[#This Row],[Source]],1)-1)</f>
        <v>7000</v>
      </c>
      <c r="G6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91" t="str">
        <f>+LEFT(Tabla_MM1c_OpenMP[[#This Row],[source2]],FIND(".",Tabla_MM1c_OpenMP[[#This Row],[source2]],1)-1)</f>
        <v>TH-8</v>
      </c>
      <c r="I6291" t="str">
        <f>+IF(Tabla_MM1c_OpenMP[[#This Row],[Time1]]="",Tabla_MM1c_OpenMP[[#This Row],[Time2]],Tabla_MM1c_OpenMP[[#This Row],[Time1]])</f>
        <v>341824194</v>
      </c>
    </row>
    <row r="6292" spans="1:9" x14ac:dyDescent="0.2">
      <c r="A6292" t="s">
        <v>1125</v>
      </c>
      <c r="B6292" t="s">
        <v>1153</v>
      </c>
      <c r="D6292" t="str">
        <f>+LEFT(Tabla_MM1c_OpenMP[[#This Row],[Source.Name]],FIND("-",Tabla_MM1c_OpenMP[[#This Row],[Source.Name]],1)-1)</f>
        <v>MM1c</v>
      </c>
      <c r="E6292" t="str">
        <f>+MID(Tabla_MM1c_OpenMP[[#This Row],[Source.Name]],LEN(Tabla_MM1c_OpenMP[[#This Row],[Algorithm]])+2,LEN(Tabla_MM1c_OpenMP[[#This Row],[Source.Name]]))</f>
        <v>7000-TH-8.txt</v>
      </c>
      <c r="F6292" t="str">
        <f>+MID(Tabla_MM1c_OpenMP[[#This Row],[Source]],1,FIND("-",Tabla_MM1c_OpenMP[[#This Row],[Source]],1)-1)</f>
        <v>7000</v>
      </c>
      <c r="G6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92" t="str">
        <f>+LEFT(Tabla_MM1c_OpenMP[[#This Row],[source2]],FIND(".",Tabla_MM1c_OpenMP[[#This Row],[source2]],1)-1)</f>
        <v>TH-8</v>
      </c>
      <c r="I6292" t="str">
        <f>+IF(Tabla_MM1c_OpenMP[[#This Row],[Time1]]="",Tabla_MM1c_OpenMP[[#This Row],[Time2]],Tabla_MM1c_OpenMP[[#This Row],[Time1]])</f>
        <v>382266946</v>
      </c>
    </row>
    <row r="6293" spans="1:9" x14ac:dyDescent="0.2">
      <c r="A6293" t="s">
        <v>1125</v>
      </c>
      <c r="B6293" t="s">
        <v>1154</v>
      </c>
      <c r="D6293" t="str">
        <f>+LEFT(Tabla_MM1c_OpenMP[[#This Row],[Source.Name]],FIND("-",Tabla_MM1c_OpenMP[[#This Row],[Source.Name]],1)-1)</f>
        <v>MM1c</v>
      </c>
      <c r="E6293" t="str">
        <f>+MID(Tabla_MM1c_OpenMP[[#This Row],[Source.Name]],LEN(Tabla_MM1c_OpenMP[[#This Row],[Algorithm]])+2,LEN(Tabla_MM1c_OpenMP[[#This Row],[Source.Name]]))</f>
        <v>7000-TH-8.txt</v>
      </c>
      <c r="F6293" t="str">
        <f>+MID(Tabla_MM1c_OpenMP[[#This Row],[Source]],1,FIND("-",Tabla_MM1c_OpenMP[[#This Row],[Source]],1)-1)</f>
        <v>7000</v>
      </c>
      <c r="G6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93" t="str">
        <f>+LEFT(Tabla_MM1c_OpenMP[[#This Row],[source2]],FIND(".",Tabla_MM1c_OpenMP[[#This Row],[source2]],1)-1)</f>
        <v>TH-8</v>
      </c>
      <c r="I6293" t="str">
        <f>+IF(Tabla_MM1c_OpenMP[[#This Row],[Time1]]="",Tabla_MM1c_OpenMP[[#This Row],[Time2]],Tabla_MM1c_OpenMP[[#This Row],[Time1]])</f>
        <v>392300727</v>
      </c>
    </row>
    <row r="6294" spans="1:9" x14ac:dyDescent="0.2">
      <c r="A6294" t="s">
        <v>1125</v>
      </c>
      <c r="B6294" t="s">
        <v>1155</v>
      </c>
      <c r="D6294" t="str">
        <f>+LEFT(Tabla_MM1c_OpenMP[[#This Row],[Source.Name]],FIND("-",Tabla_MM1c_OpenMP[[#This Row],[Source.Name]],1)-1)</f>
        <v>MM1c</v>
      </c>
      <c r="E6294" t="str">
        <f>+MID(Tabla_MM1c_OpenMP[[#This Row],[Source.Name]],LEN(Tabla_MM1c_OpenMP[[#This Row],[Algorithm]])+2,LEN(Tabla_MM1c_OpenMP[[#This Row],[Source.Name]]))</f>
        <v>7000-TH-8.txt</v>
      </c>
      <c r="F6294" t="str">
        <f>+MID(Tabla_MM1c_OpenMP[[#This Row],[Source]],1,FIND("-",Tabla_MM1c_OpenMP[[#This Row],[Source]],1)-1)</f>
        <v>7000</v>
      </c>
      <c r="G6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94" t="str">
        <f>+LEFT(Tabla_MM1c_OpenMP[[#This Row],[source2]],FIND(".",Tabla_MM1c_OpenMP[[#This Row],[source2]],1)-1)</f>
        <v>TH-8</v>
      </c>
      <c r="I6294" t="str">
        <f>+IF(Tabla_MM1c_OpenMP[[#This Row],[Time1]]="",Tabla_MM1c_OpenMP[[#This Row],[Time2]],Tabla_MM1c_OpenMP[[#This Row],[Time1]])</f>
        <v>392261253</v>
      </c>
    </row>
    <row r="6295" spans="1:9" x14ac:dyDescent="0.2">
      <c r="A6295" t="s">
        <v>1156</v>
      </c>
      <c r="B6295" t="s">
        <v>1157</v>
      </c>
      <c r="D6295" t="str">
        <f>+LEFT(Tabla_MM1c_OpenMP[[#This Row],[Source.Name]],FIND("-",Tabla_MM1c_OpenMP[[#This Row],[Source.Name]],1)-1)</f>
        <v>MM1c</v>
      </c>
      <c r="E6295" t="str">
        <f>+MID(Tabla_MM1c_OpenMP[[#This Row],[Source.Name]],LEN(Tabla_MM1c_OpenMP[[#This Row],[Algorithm]])+2,LEN(Tabla_MM1c_OpenMP[[#This Row],[Source.Name]]))</f>
        <v>7500-TH-10.txt</v>
      </c>
      <c r="F6295" t="str">
        <f>+MID(Tabla_MM1c_OpenMP[[#This Row],[Source]],1,FIND("-",Tabla_MM1c_OpenMP[[#This Row],[Source]],1)-1)</f>
        <v>7500</v>
      </c>
      <c r="G6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5" t="str">
        <f>+LEFT(Tabla_MM1c_OpenMP[[#This Row],[source2]],FIND(".",Tabla_MM1c_OpenMP[[#This Row],[source2]],1)-1)</f>
        <v>TH-10</v>
      </c>
      <c r="I6295" t="str">
        <f>+IF(Tabla_MM1c_OpenMP[[#This Row],[Time1]]="",Tabla_MM1c_OpenMP[[#This Row],[Time2]],Tabla_MM1c_OpenMP[[#This Row],[Time1]])</f>
        <v>333150782</v>
      </c>
    </row>
    <row r="6296" spans="1:9" x14ac:dyDescent="0.2">
      <c r="A6296" t="s">
        <v>1156</v>
      </c>
      <c r="B6296" t="s">
        <v>1158</v>
      </c>
      <c r="D6296" t="str">
        <f>+LEFT(Tabla_MM1c_OpenMP[[#This Row],[Source.Name]],FIND("-",Tabla_MM1c_OpenMP[[#This Row],[Source.Name]],1)-1)</f>
        <v>MM1c</v>
      </c>
      <c r="E6296" t="str">
        <f>+MID(Tabla_MM1c_OpenMP[[#This Row],[Source.Name]],LEN(Tabla_MM1c_OpenMP[[#This Row],[Algorithm]])+2,LEN(Tabla_MM1c_OpenMP[[#This Row],[Source.Name]]))</f>
        <v>7500-TH-10.txt</v>
      </c>
      <c r="F6296" t="str">
        <f>+MID(Tabla_MM1c_OpenMP[[#This Row],[Source]],1,FIND("-",Tabla_MM1c_OpenMP[[#This Row],[Source]],1)-1)</f>
        <v>7500</v>
      </c>
      <c r="G6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6" t="str">
        <f>+LEFT(Tabla_MM1c_OpenMP[[#This Row],[source2]],FIND(".",Tabla_MM1c_OpenMP[[#This Row],[source2]],1)-1)</f>
        <v>TH-10</v>
      </c>
      <c r="I6296" t="str">
        <f>+IF(Tabla_MM1c_OpenMP[[#This Row],[Time1]]="",Tabla_MM1c_OpenMP[[#This Row],[Time2]],Tabla_MM1c_OpenMP[[#This Row],[Time1]])</f>
        <v>332001169</v>
      </c>
    </row>
    <row r="6297" spans="1:9" x14ac:dyDescent="0.2">
      <c r="A6297" t="s">
        <v>1156</v>
      </c>
      <c r="B6297" t="s">
        <v>1159</v>
      </c>
      <c r="D6297" t="str">
        <f>+LEFT(Tabla_MM1c_OpenMP[[#This Row],[Source.Name]],FIND("-",Tabla_MM1c_OpenMP[[#This Row],[Source.Name]],1)-1)</f>
        <v>MM1c</v>
      </c>
      <c r="E6297" t="str">
        <f>+MID(Tabla_MM1c_OpenMP[[#This Row],[Source.Name]],LEN(Tabla_MM1c_OpenMP[[#This Row],[Algorithm]])+2,LEN(Tabla_MM1c_OpenMP[[#This Row],[Source.Name]]))</f>
        <v>7500-TH-10.txt</v>
      </c>
      <c r="F6297" t="str">
        <f>+MID(Tabla_MM1c_OpenMP[[#This Row],[Source]],1,FIND("-",Tabla_MM1c_OpenMP[[#This Row],[Source]],1)-1)</f>
        <v>7500</v>
      </c>
      <c r="G6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7" t="str">
        <f>+LEFT(Tabla_MM1c_OpenMP[[#This Row],[source2]],FIND(".",Tabla_MM1c_OpenMP[[#This Row],[source2]],1)-1)</f>
        <v>TH-10</v>
      </c>
      <c r="I6297" t="str">
        <f>+IF(Tabla_MM1c_OpenMP[[#This Row],[Time1]]="",Tabla_MM1c_OpenMP[[#This Row],[Time2]],Tabla_MM1c_OpenMP[[#This Row],[Time1]])</f>
        <v>333124877</v>
      </c>
    </row>
    <row r="6298" spans="1:9" x14ac:dyDescent="0.2">
      <c r="A6298" t="s">
        <v>1156</v>
      </c>
      <c r="B6298" t="s">
        <v>1160</v>
      </c>
      <c r="D6298" t="str">
        <f>+LEFT(Tabla_MM1c_OpenMP[[#This Row],[Source.Name]],FIND("-",Tabla_MM1c_OpenMP[[#This Row],[Source.Name]],1)-1)</f>
        <v>MM1c</v>
      </c>
      <c r="E6298" t="str">
        <f>+MID(Tabla_MM1c_OpenMP[[#This Row],[Source.Name]],LEN(Tabla_MM1c_OpenMP[[#This Row],[Algorithm]])+2,LEN(Tabla_MM1c_OpenMP[[#This Row],[Source.Name]]))</f>
        <v>7500-TH-10.txt</v>
      </c>
      <c r="F6298" t="str">
        <f>+MID(Tabla_MM1c_OpenMP[[#This Row],[Source]],1,FIND("-",Tabla_MM1c_OpenMP[[#This Row],[Source]],1)-1)</f>
        <v>7500</v>
      </c>
      <c r="G6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8" t="str">
        <f>+LEFT(Tabla_MM1c_OpenMP[[#This Row],[source2]],FIND(".",Tabla_MM1c_OpenMP[[#This Row],[source2]],1)-1)</f>
        <v>TH-10</v>
      </c>
      <c r="I6298" t="str">
        <f>+IF(Tabla_MM1c_OpenMP[[#This Row],[Time1]]="",Tabla_MM1c_OpenMP[[#This Row],[Time2]],Tabla_MM1c_OpenMP[[#This Row],[Time1]])</f>
        <v>332503557</v>
      </c>
    </row>
    <row r="6299" spans="1:9" x14ac:dyDescent="0.2">
      <c r="A6299" t="s">
        <v>1156</v>
      </c>
      <c r="B6299" t="s">
        <v>1161</v>
      </c>
      <c r="D6299" t="str">
        <f>+LEFT(Tabla_MM1c_OpenMP[[#This Row],[Source.Name]],FIND("-",Tabla_MM1c_OpenMP[[#This Row],[Source.Name]],1)-1)</f>
        <v>MM1c</v>
      </c>
      <c r="E6299" t="str">
        <f>+MID(Tabla_MM1c_OpenMP[[#This Row],[Source.Name]],LEN(Tabla_MM1c_OpenMP[[#This Row],[Algorithm]])+2,LEN(Tabla_MM1c_OpenMP[[#This Row],[Source.Name]]))</f>
        <v>7500-TH-10.txt</v>
      </c>
      <c r="F6299" t="str">
        <f>+MID(Tabla_MM1c_OpenMP[[#This Row],[Source]],1,FIND("-",Tabla_MM1c_OpenMP[[#This Row],[Source]],1)-1)</f>
        <v>7500</v>
      </c>
      <c r="G6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9" t="str">
        <f>+LEFT(Tabla_MM1c_OpenMP[[#This Row],[source2]],FIND(".",Tabla_MM1c_OpenMP[[#This Row],[source2]],1)-1)</f>
        <v>TH-10</v>
      </c>
      <c r="I6299" t="str">
        <f>+IF(Tabla_MM1c_OpenMP[[#This Row],[Time1]]="",Tabla_MM1c_OpenMP[[#This Row],[Time2]],Tabla_MM1c_OpenMP[[#This Row],[Time1]])</f>
        <v>332076055</v>
      </c>
    </row>
    <row r="6300" spans="1:9" x14ac:dyDescent="0.2">
      <c r="A6300" t="s">
        <v>1156</v>
      </c>
      <c r="B6300" t="s">
        <v>1162</v>
      </c>
      <c r="D6300" t="str">
        <f>+LEFT(Tabla_MM1c_OpenMP[[#This Row],[Source.Name]],FIND("-",Tabla_MM1c_OpenMP[[#This Row],[Source.Name]],1)-1)</f>
        <v>MM1c</v>
      </c>
      <c r="E6300" t="str">
        <f>+MID(Tabla_MM1c_OpenMP[[#This Row],[Source.Name]],LEN(Tabla_MM1c_OpenMP[[#This Row],[Algorithm]])+2,LEN(Tabla_MM1c_OpenMP[[#This Row],[Source.Name]]))</f>
        <v>7500-TH-10.txt</v>
      </c>
      <c r="F6300" t="str">
        <f>+MID(Tabla_MM1c_OpenMP[[#This Row],[Source]],1,FIND("-",Tabla_MM1c_OpenMP[[#This Row],[Source]],1)-1)</f>
        <v>7500</v>
      </c>
      <c r="G6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0" t="str">
        <f>+LEFT(Tabla_MM1c_OpenMP[[#This Row],[source2]],FIND(".",Tabla_MM1c_OpenMP[[#This Row],[source2]],1)-1)</f>
        <v>TH-10</v>
      </c>
      <c r="I6300" t="str">
        <f>+IF(Tabla_MM1c_OpenMP[[#This Row],[Time1]]="",Tabla_MM1c_OpenMP[[#This Row],[Time2]],Tabla_MM1c_OpenMP[[#This Row],[Time1]])</f>
        <v>332743238</v>
      </c>
    </row>
    <row r="6301" spans="1:9" x14ac:dyDescent="0.2">
      <c r="A6301" t="s">
        <v>1156</v>
      </c>
      <c r="B6301" t="s">
        <v>1163</v>
      </c>
      <c r="D6301" t="str">
        <f>+LEFT(Tabla_MM1c_OpenMP[[#This Row],[Source.Name]],FIND("-",Tabla_MM1c_OpenMP[[#This Row],[Source.Name]],1)-1)</f>
        <v>MM1c</v>
      </c>
      <c r="E6301" t="str">
        <f>+MID(Tabla_MM1c_OpenMP[[#This Row],[Source.Name]],LEN(Tabla_MM1c_OpenMP[[#This Row],[Algorithm]])+2,LEN(Tabla_MM1c_OpenMP[[#This Row],[Source.Name]]))</f>
        <v>7500-TH-10.txt</v>
      </c>
      <c r="F6301" t="str">
        <f>+MID(Tabla_MM1c_OpenMP[[#This Row],[Source]],1,FIND("-",Tabla_MM1c_OpenMP[[#This Row],[Source]],1)-1)</f>
        <v>7500</v>
      </c>
      <c r="G6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1" t="str">
        <f>+LEFT(Tabla_MM1c_OpenMP[[#This Row],[source2]],FIND(".",Tabla_MM1c_OpenMP[[#This Row],[source2]],1)-1)</f>
        <v>TH-10</v>
      </c>
      <c r="I6301" t="str">
        <f>+IF(Tabla_MM1c_OpenMP[[#This Row],[Time1]]="",Tabla_MM1c_OpenMP[[#This Row],[Time2]],Tabla_MM1c_OpenMP[[#This Row],[Time1]])</f>
        <v>328102597</v>
      </c>
    </row>
    <row r="6302" spans="1:9" x14ac:dyDescent="0.2">
      <c r="A6302" t="s">
        <v>1156</v>
      </c>
      <c r="B6302" t="s">
        <v>1164</v>
      </c>
      <c r="D6302" t="str">
        <f>+LEFT(Tabla_MM1c_OpenMP[[#This Row],[Source.Name]],FIND("-",Tabla_MM1c_OpenMP[[#This Row],[Source.Name]],1)-1)</f>
        <v>MM1c</v>
      </c>
      <c r="E6302" t="str">
        <f>+MID(Tabla_MM1c_OpenMP[[#This Row],[Source.Name]],LEN(Tabla_MM1c_OpenMP[[#This Row],[Algorithm]])+2,LEN(Tabla_MM1c_OpenMP[[#This Row],[Source.Name]]))</f>
        <v>7500-TH-10.txt</v>
      </c>
      <c r="F6302" t="str">
        <f>+MID(Tabla_MM1c_OpenMP[[#This Row],[Source]],1,FIND("-",Tabla_MM1c_OpenMP[[#This Row],[Source]],1)-1)</f>
        <v>7500</v>
      </c>
      <c r="G6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2" t="str">
        <f>+LEFT(Tabla_MM1c_OpenMP[[#This Row],[source2]],FIND(".",Tabla_MM1c_OpenMP[[#This Row],[source2]],1)-1)</f>
        <v>TH-10</v>
      </c>
      <c r="I6302" t="str">
        <f>+IF(Tabla_MM1c_OpenMP[[#This Row],[Time1]]="",Tabla_MM1c_OpenMP[[#This Row],[Time2]],Tabla_MM1c_OpenMP[[#This Row],[Time1]])</f>
        <v>331996496</v>
      </c>
    </row>
    <row r="6303" spans="1:9" x14ac:dyDescent="0.2">
      <c r="A6303" t="s">
        <v>1156</v>
      </c>
      <c r="B6303" t="s">
        <v>1165</v>
      </c>
      <c r="D6303" t="str">
        <f>+LEFT(Tabla_MM1c_OpenMP[[#This Row],[Source.Name]],FIND("-",Tabla_MM1c_OpenMP[[#This Row],[Source.Name]],1)-1)</f>
        <v>MM1c</v>
      </c>
      <c r="E6303" t="str">
        <f>+MID(Tabla_MM1c_OpenMP[[#This Row],[Source.Name]],LEN(Tabla_MM1c_OpenMP[[#This Row],[Algorithm]])+2,LEN(Tabla_MM1c_OpenMP[[#This Row],[Source.Name]]))</f>
        <v>7500-TH-10.txt</v>
      </c>
      <c r="F6303" t="str">
        <f>+MID(Tabla_MM1c_OpenMP[[#This Row],[Source]],1,FIND("-",Tabla_MM1c_OpenMP[[#This Row],[Source]],1)-1)</f>
        <v>7500</v>
      </c>
      <c r="G6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3" t="str">
        <f>+LEFT(Tabla_MM1c_OpenMP[[#This Row],[source2]],FIND(".",Tabla_MM1c_OpenMP[[#This Row],[source2]],1)-1)</f>
        <v>TH-10</v>
      </c>
      <c r="I6303" t="str">
        <f>+IF(Tabla_MM1c_OpenMP[[#This Row],[Time1]]="",Tabla_MM1c_OpenMP[[#This Row],[Time2]],Tabla_MM1c_OpenMP[[#This Row],[Time1]])</f>
        <v>331878495</v>
      </c>
    </row>
    <row r="6304" spans="1:9" x14ac:dyDescent="0.2">
      <c r="A6304" t="s">
        <v>1156</v>
      </c>
      <c r="B6304" t="s">
        <v>1166</v>
      </c>
      <c r="D6304" t="str">
        <f>+LEFT(Tabla_MM1c_OpenMP[[#This Row],[Source.Name]],FIND("-",Tabla_MM1c_OpenMP[[#This Row],[Source.Name]],1)-1)</f>
        <v>MM1c</v>
      </c>
      <c r="E6304" t="str">
        <f>+MID(Tabla_MM1c_OpenMP[[#This Row],[Source.Name]],LEN(Tabla_MM1c_OpenMP[[#This Row],[Algorithm]])+2,LEN(Tabla_MM1c_OpenMP[[#This Row],[Source.Name]]))</f>
        <v>7500-TH-10.txt</v>
      </c>
      <c r="F6304" t="str">
        <f>+MID(Tabla_MM1c_OpenMP[[#This Row],[Source]],1,FIND("-",Tabla_MM1c_OpenMP[[#This Row],[Source]],1)-1)</f>
        <v>7500</v>
      </c>
      <c r="G6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4" t="str">
        <f>+LEFT(Tabla_MM1c_OpenMP[[#This Row],[source2]],FIND(".",Tabla_MM1c_OpenMP[[#This Row],[source2]],1)-1)</f>
        <v>TH-10</v>
      </c>
      <c r="I6304" t="str">
        <f>+IF(Tabla_MM1c_OpenMP[[#This Row],[Time1]]="",Tabla_MM1c_OpenMP[[#This Row],[Time2]],Tabla_MM1c_OpenMP[[#This Row],[Time1]])</f>
        <v>331789540</v>
      </c>
    </row>
    <row r="6305" spans="1:9" x14ac:dyDescent="0.2">
      <c r="A6305" t="s">
        <v>1156</v>
      </c>
      <c r="B6305" t="s">
        <v>1167</v>
      </c>
      <c r="D6305" t="str">
        <f>+LEFT(Tabla_MM1c_OpenMP[[#This Row],[Source.Name]],FIND("-",Tabla_MM1c_OpenMP[[#This Row],[Source.Name]],1)-1)</f>
        <v>MM1c</v>
      </c>
      <c r="E6305" t="str">
        <f>+MID(Tabla_MM1c_OpenMP[[#This Row],[Source.Name]],LEN(Tabla_MM1c_OpenMP[[#This Row],[Algorithm]])+2,LEN(Tabla_MM1c_OpenMP[[#This Row],[Source.Name]]))</f>
        <v>7500-TH-10.txt</v>
      </c>
      <c r="F6305" t="str">
        <f>+MID(Tabla_MM1c_OpenMP[[#This Row],[Source]],1,FIND("-",Tabla_MM1c_OpenMP[[#This Row],[Source]],1)-1)</f>
        <v>7500</v>
      </c>
      <c r="G6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5" t="str">
        <f>+LEFT(Tabla_MM1c_OpenMP[[#This Row],[source2]],FIND(".",Tabla_MM1c_OpenMP[[#This Row],[source2]],1)-1)</f>
        <v>TH-10</v>
      </c>
      <c r="I6305" t="str">
        <f>+IF(Tabla_MM1c_OpenMP[[#This Row],[Time1]]="",Tabla_MM1c_OpenMP[[#This Row],[Time2]],Tabla_MM1c_OpenMP[[#This Row],[Time1]])</f>
        <v>331940529</v>
      </c>
    </row>
    <row r="6306" spans="1:9" x14ac:dyDescent="0.2">
      <c r="A6306" t="s">
        <v>1156</v>
      </c>
      <c r="B6306" t="s">
        <v>1168</v>
      </c>
      <c r="D6306" t="str">
        <f>+LEFT(Tabla_MM1c_OpenMP[[#This Row],[Source.Name]],FIND("-",Tabla_MM1c_OpenMP[[#This Row],[Source.Name]],1)-1)</f>
        <v>MM1c</v>
      </c>
      <c r="E6306" t="str">
        <f>+MID(Tabla_MM1c_OpenMP[[#This Row],[Source.Name]],LEN(Tabla_MM1c_OpenMP[[#This Row],[Algorithm]])+2,LEN(Tabla_MM1c_OpenMP[[#This Row],[Source.Name]]))</f>
        <v>7500-TH-10.txt</v>
      </c>
      <c r="F6306" t="str">
        <f>+MID(Tabla_MM1c_OpenMP[[#This Row],[Source]],1,FIND("-",Tabla_MM1c_OpenMP[[#This Row],[Source]],1)-1)</f>
        <v>7500</v>
      </c>
      <c r="G6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6" t="str">
        <f>+LEFT(Tabla_MM1c_OpenMP[[#This Row],[source2]],FIND(".",Tabla_MM1c_OpenMP[[#This Row],[source2]],1)-1)</f>
        <v>TH-10</v>
      </c>
      <c r="I6306" t="str">
        <f>+IF(Tabla_MM1c_OpenMP[[#This Row],[Time1]]="",Tabla_MM1c_OpenMP[[#This Row],[Time2]],Tabla_MM1c_OpenMP[[#This Row],[Time1]])</f>
        <v>330699316</v>
      </c>
    </row>
    <row r="6307" spans="1:9" x14ac:dyDescent="0.2">
      <c r="A6307" t="s">
        <v>1156</v>
      </c>
      <c r="B6307" t="s">
        <v>1169</v>
      </c>
      <c r="D6307" t="str">
        <f>+LEFT(Tabla_MM1c_OpenMP[[#This Row],[Source.Name]],FIND("-",Tabla_MM1c_OpenMP[[#This Row],[Source.Name]],1)-1)</f>
        <v>MM1c</v>
      </c>
      <c r="E6307" t="str">
        <f>+MID(Tabla_MM1c_OpenMP[[#This Row],[Source.Name]],LEN(Tabla_MM1c_OpenMP[[#This Row],[Algorithm]])+2,LEN(Tabla_MM1c_OpenMP[[#This Row],[Source.Name]]))</f>
        <v>7500-TH-10.txt</v>
      </c>
      <c r="F6307" t="str">
        <f>+MID(Tabla_MM1c_OpenMP[[#This Row],[Source]],1,FIND("-",Tabla_MM1c_OpenMP[[#This Row],[Source]],1)-1)</f>
        <v>7500</v>
      </c>
      <c r="G6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7" t="str">
        <f>+LEFT(Tabla_MM1c_OpenMP[[#This Row],[source2]],FIND(".",Tabla_MM1c_OpenMP[[#This Row],[source2]],1)-1)</f>
        <v>TH-10</v>
      </c>
      <c r="I6307" t="str">
        <f>+IF(Tabla_MM1c_OpenMP[[#This Row],[Time1]]="",Tabla_MM1c_OpenMP[[#This Row],[Time2]],Tabla_MM1c_OpenMP[[#This Row],[Time1]])</f>
        <v>331784375</v>
      </c>
    </row>
    <row r="6308" spans="1:9" x14ac:dyDescent="0.2">
      <c r="A6308" t="s">
        <v>1156</v>
      </c>
      <c r="B6308" t="s">
        <v>1170</v>
      </c>
      <c r="D6308" t="str">
        <f>+LEFT(Tabla_MM1c_OpenMP[[#This Row],[Source.Name]],FIND("-",Tabla_MM1c_OpenMP[[#This Row],[Source.Name]],1)-1)</f>
        <v>MM1c</v>
      </c>
      <c r="E6308" t="str">
        <f>+MID(Tabla_MM1c_OpenMP[[#This Row],[Source.Name]],LEN(Tabla_MM1c_OpenMP[[#This Row],[Algorithm]])+2,LEN(Tabla_MM1c_OpenMP[[#This Row],[Source.Name]]))</f>
        <v>7500-TH-10.txt</v>
      </c>
      <c r="F6308" t="str">
        <f>+MID(Tabla_MM1c_OpenMP[[#This Row],[Source]],1,FIND("-",Tabla_MM1c_OpenMP[[#This Row],[Source]],1)-1)</f>
        <v>7500</v>
      </c>
      <c r="G6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8" t="str">
        <f>+LEFT(Tabla_MM1c_OpenMP[[#This Row],[source2]],FIND(".",Tabla_MM1c_OpenMP[[#This Row],[source2]],1)-1)</f>
        <v>TH-10</v>
      </c>
      <c r="I6308" t="str">
        <f>+IF(Tabla_MM1c_OpenMP[[#This Row],[Time1]]="",Tabla_MM1c_OpenMP[[#This Row],[Time2]],Tabla_MM1c_OpenMP[[#This Row],[Time1]])</f>
        <v>331308362</v>
      </c>
    </row>
    <row r="6309" spans="1:9" x14ac:dyDescent="0.2">
      <c r="A6309" t="s">
        <v>1156</v>
      </c>
      <c r="B6309" t="s">
        <v>1171</v>
      </c>
      <c r="D6309" t="str">
        <f>+LEFT(Tabla_MM1c_OpenMP[[#This Row],[Source.Name]],FIND("-",Tabla_MM1c_OpenMP[[#This Row],[Source.Name]],1)-1)</f>
        <v>MM1c</v>
      </c>
      <c r="E6309" t="str">
        <f>+MID(Tabla_MM1c_OpenMP[[#This Row],[Source.Name]],LEN(Tabla_MM1c_OpenMP[[#This Row],[Algorithm]])+2,LEN(Tabla_MM1c_OpenMP[[#This Row],[Source.Name]]))</f>
        <v>7500-TH-10.txt</v>
      </c>
      <c r="F6309" t="str">
        <f>+MID(Tabla_MM1c_OpenMP[[#This Row],[Source]],1,FIND("-",Tabla_MM1c_OpenMP[[#This Row],[Source]],1)-1)</f>
        <v>7500</v>
      </c>
      <c r="G6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9" t="str">
        <f>+LEFT(Tabla_MM1c_OpenMP[[#This Row],[source2]],FIND(".",Tabla_MM1c_OpenMP[[#This Row],[source2]],1)-1)</f>
        <v>TH-10</v>
      </c>
      <c r="I6309" t="str">
        <f>+IF(Tabla_MM1c_OpenMP[[#This Row],[Time1]]="",Tabla_MM1c_OpenMP[[#This Row],[Time2]],Tabla_MM1c_OpenMP[[#This Row],[Time1]])</f>
        <v>331311488</v>
      </c>
    </row>
    <row r="6310" spans="1:9" x14ac:dyDescent="0.2">
      <c r="A6310" t="s">
        <v>1156</v>
      </c>
      <c r="B6310" t="s">
        <v>1172</v>
      </c>
      <c r="D6310" t="str">
        <f>+LEFT(Tabla_MM1c_OpenMP[[#This Row],[Source.Name]],FIND("-",Tabla_MM1c_OpenMP[[#This Row],[Source.Name]],1)-1)</f>
        <v>MM1c</v>
      </c>
      <c r="E6310" t="str">
        <f>+MID(Tabla_MM1c_OpenMP[[#This Row],[Source.Name]],LEN(Tabla_MM1c_OpenMP[[#This Row],[Algorithm]])+2,LEN(Tabla_MM1c_OpenMP[[#This Row],[Source.Name]]))</f>
        <v>7500-TH-10.txt</v>
      </c>
      <c r="F6310" t="str">
        <f>+MID(Tabla_MM1c_OpenMP[[#This Row],[Source]],1,FIND("-",Tabla_MM1c_OpenMP[[#This Row],[Source]],1)-1)</f>
        <v>7500</v>
      </c>
      <c r="G6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0" t="str">
        <f>+LEFT(Tabla_MM1c_OpenMP[[#This Row],[source2]],FIND(".",Tabla_MM1c_OpenMP[[#This Row],[source2]],1)-1)</f>
        <v>TH-10</v>
      </c>
      <c r="I6310" t="str">
        <f>+IF(Tabla_MM1c_OpenMP[[#This Row],[Time1]]="",Tabla_MM1c_OpenMP[[#This Row],[Time2]],Tabla_MM1c_OpenMP[[#This Row],[Time1]])</f>
        <v>332098624</v>
      </c>
    </row>
    <row r="6311" spans="1:9" x14ac:dyDescent="0.2">
      <c r="A6311" t="s">
        <v>1156</v>
      </c>
      <c r="B6311" t="s">
        <v>1173</v>
      </c>
      <c r="D6311" t="str">
        <f>+LEFT(Tabla_MM1c_OpenMP[[#This Row],[Source.Name]],FIND("-",Tabla_MM1c_OpenMP[[#This Row],[Source.Name]],1)-1)</f>
        <v>MM1c</v>
      </c>
      <c r="E6311" t="str">
        <f>+MID(Tabla_MM1c_OpenMP[[#This Row],[Source.Name]],LEN(Tabla_MM1c_OpenMP[[#This Row],[Algorithm]])+2,LEN(Tabla_MM1c_OpenMP[[#This Row],[Source.Name]]))</f>
        <v>7500-TH-10.txt</v>
      </c>
      <c r="F6311" t="str">
        <f>+MID(Tabla_MM1c_OpenMP[[#This Row],[Source]],1,FIND("-",Tabla_MM1c_OpenMP[[#This Row],[Source]],1)-1)</f>
        <v>7500</v>
      </c>
      <c r="G6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1" t="str">
        <f>+LEFT(Tabla_MM1c_OpenMP[[#This Row],[source2]],FIND(".",Tabla_MM1c_OpenMP[[#This Row],[source2]],1)-1)</f>
        <v>TH-10</v>
      </c>
      <c r="I6311" t="str">
        <f>+IF(Tabla_MM1c_OpenMP[[#This Row],[Time1]]="",Tabla_MM1c_OpenMP[[#This Row],[Time2]],Tabla_MM1c_OpenMP[[#This Row],[Time1]])</f>
        <v>333137785</v>
      </c>
    </row>
    <row r="6312" spans="1:9" x14ac:dyDescent="0.2">
      <c r="A6312" t="s">
        <v>1156</v>
      </c>
      <c r="B6312" t="s">
        <v>1174</v>
      </c>
      <c r="D6312" t="str">
        <f>+LEFT(Tabla_MM1c_OpenMP[[#This Row],[Source.Name]],FIND("-",Tabla_MM1c_OpenMP[[#This Row],[Source.Name]],1)-1)</f>
        <v>MM1c</v>
      </c>
      <c r="E6312" t="str">
        <f>+MID(Tabla_MM1c_OpenMP[[#This Row],[Source.Name]],LEN(Tabla_MM1c_OpenMP[[#This Row],[Algorithm]])+2,LEN(Tabla_MM1c_OpenMP[[#This Row],[Source.Name]]))</f>
        <v>7500-TH-10.txt</v>
      </c>
      <c r="F6312" t="str">
        <f>+MID(Tabla_MM1c_OpenMP[[#This Row],[Source]],1,FIND("-",Tabla_MM1c_OpenMP[[#This Row],[Source]],1)-1)</f>
        <v>7500</v>
      </c>
      <c r="G6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2" t="str">
        <f>+LEFT(Tabla_MM1c_OpenMP[[#This Row],[source2]],FIND(".",Tabla_MM1c_OpenMP[[#This Row],[source2]],1)-1)</f>
        <v>TH-10</v>
      </c>
      <c r="I6312" t="str">
        <f>+IF(Tabla_MM1c_OpenMP[[#This Row],[Time1]]="",Tabla_MM1c_OpenMP[[#This Row],[Time2]],Tabla_MM1c_OpenMP[[#This Row],[Time1]])</f>
        <v>332849760</v>
      </c>
    </row>
    <row r="6313" spans="1:9" x14ac:dyDescent="0.2">
      <c r="A6313" t="s">
        <v>1156</v>
      </c>
      <c r="B6313" t="s">
        <v>1175</v>
      </c>
      <c r="D6313" t="str">
        <f>+LEFT(Tabla_MM1c_OpenMP[[#This Row],[Source.Name]],FIND("-",Tabla_MM1c_OpenMP[[#This Row],[Source.Name]],1)-1)</f>
        <v>MM1c</v>
      </c>
      <c r="E6313" t="str">
        <f>+MID(Tabla_MM1c_OpenMP[[#This Row],[Source.Name]],LEN(Tabla_MM1c_OpenMP[[#This Row],[Algorithm]])+2,LEN(Tabla_MM1c_OpenMP[[#This Row],[Source.Name]]))</f>
        <v>7500-TH-10.txt</v>
      </c>
      <c r="F6313" t="str">
        <f>+MID(Tabla_MM1c_OpenMP[[#This Row],[Source]],1,FIND("-",Tabla_MM1c_OpenMP[[#This Row],[Source]],1)-1)</f>
        <v>7500</v>
      </c>
      <c r="G6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3" t="str">
        <f>+LEFT(Tabla_MM1c_OpenMP[[#This Row],[source2]],FIND(".",Tabla_MM1c_OpenMP[[#This Row],[source2]],1)-1)</f>
        <v>TH-10</v>
      </c>
      <c r="I6313" t="str">
        <f>+IF(Tabla_MM1c_OpenMP[[#This Row],[Time1]]="",Tabla_MM1c_OpenMP[[#This Row],[Time2]],Tabla_MM1c_OpenMP[[#This Row],[Time1]])</f>
        <v>332165233</v>
      </c>
    </row>
    <row r="6314" spans="1:9" x14ac:dyDescent="0.2">
      <c r="A6314" t="s">
        <v>1156</v>
      </c>
      <c r="B6314" t="s">
        <v>1176</v>
      </c>
      <c r="D6314" t="str">
        <f>+LEFT(Tabla_MM1c_OpenMP[[#This Row],[Source.Name]],FIND("-",Tabla_MM1c_OpenMP[[#This Row],[Source.Name]],1)-1)</f>
        <v>MM1c</v>
      </c>
      <c r="E6314" t="str">
        <f>+MID(Tabla_MM1c_OpenMP[[#This Row],[Source.Name]],LEN(Tabla_MM1c_OpenMP[[#This Row],[Algorithm]])+2,LEN(Tabla_MM1c_OpenMP[[#This Row],[Source.Name]]))</f>
        <v>7500-TH-10.txt</v>
      </c>
      <c r="F6314" t="str">
        <f>+MID(Tabla_MM1c_OpenMP[[#This Row],[Source]],1,FIND("-",Tabla_MM1c_OpenMP[[#This Row],[Source]],1)-1)</f>
        <v>7500</v>
      </c>
      <c r="G6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4" t="str">
        <f>+LEFT(Tabla_MM1c_OpenMP[[#This Row],[source2]],FIND(".",Tabla_MM1c_OpenMP[[#This Row],[source2]],1)-1)</f>
        <v>TH-10</v>
      </c>
      <c r="I6314" t="str">
        <f>+IF(Tabla_MM1c_OpenMP[[#This Row],[Time1]]="",Tabla_MM1c_OpenMP[[#This Row],[Time2]],Tabla_MM1c_OpenMP[[#This Row],[Time1]])</f>
        <v>332328809</v>
      </c>
    </row>
    <row r="6315" spans="1:9" x14ac:dyDescent="0.2">
      <c r="A6315" t="s">
        <v>1156</v>
      </c>
      <c r="B6315" t="s">
        <v>1177</v>
      </c>
      <c r="D6315" t="str">
        <f>+LEFT(Tabla_MM1c_OpenMP[[#This Row],[Source.Name]],FIND("-",Tabla_MM1c_OpenMP[[#This Row],[Source.Name]],1)-1)</f>
        <v>MM1c</v>
      </c>
      <c r="E6315" t="str">
        <f>+MID(Tabla_MM1c_OpenMP[[#This Row],[Source.Name]],LEN(Tabla_MM1c_OpenMP[[#This Row],[Algorithm]])+2,LEN(Tabla_MM1c_OpenMP[[#This Row],[Source.Name]]))</f>
        <v>7500-TH-10.txt</v>
      </c>
      <c r="F6315" t="str">
        <f>+MID(Tabla_MM1c_OpenMP[[#This Row],[Source]],1,FIND("-",Tabla_MM1c_OpenMP[[#This Row],[Source]],1)-1)</f>
        <v>7500</v>
      </c>
      <c r="G6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5" t="str">
        <f>+LEFT(Tabla_MM1c_OpenMP[[#This Row],[source2]],FIND(".",Tabla_MM1c_OpenMP[[#This Row],[source2]],1)-1)</f>
        <v>TH-10</v>
      </c>
      <c r="I6315" t="str">
        <f>+IF(Tabla_MM1c_OpenMP[[#This Row],[Time1]]="",Tabla_MM1c_OpenMP[[#This Row],[Time2]],Tabla_MM1c_OpenMP[[#This Row],[Time1]])</f>
        <v>332956165</v>
      </c>
    </row>
    <row r="6316" spans="1:9" x14ac:dyDescent="0.2">
      <c r="A6316" t="s">
        <v>1156</v>
      </c>
      <c r="B6316" t="s">
        <v>1178</v>
      </c>
      <c r="D6316" t="str">
        <f>+LEFT(Tabla_MM1c_OpenMP[[#This Row],[Source.Name]],FIND("-",Tabla_MM1c_OpenMP[[#This Row],[Source.Name]],1)-1)</f>
        <v>MM1c</v>
      </c>
      <c r="E6316" t="str">
        <f>+MID(Tabla_MM1c_OpenMP[[#This Row],[Source.Name]],LEN(Tabla_MM1c_OpenMP[[#This Row],[Algorithm]])+2,LEN(Tabla_MM1c_OpenMP[[#This Row],[Source.Name]]))</f>
        <v>7500-TH-10.txt</v>
      </c>
      <c r="F6316" t="str">
        <f>+MID(Tabla_MM1c_OpenMP[[#This Row],[Source]],1,FIND("-",Tabla_MM1c_OpenMP[[#This Row],[Source]],1)-1)</f>
        <v>7500</v>
      </c>
      <c r="G6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6" t="str">
        <f>+LEFT(Tabla_MM1c_OpenMP[[#This Row],[source2]],FIND(".",Tabla_MM1c_OpenMP[[#This Row],[source2]],1)-1)</f>
        <v>TH-10</v>
      </c>
      <c r="I6316" t="str">
        <f>+IF(Tabla_MM1c_OpenMP[[#This Row],[Time1]]="",Tabla_MM1c_OpenMP[[#This Row],[Time2]],Tabla_MM1c_OpenMP[[#This Row],[Time1]])</f>
        <v>332962137</v>
      </c>
    </row>
    <row r="6317" spans="1:9" x14ac:dyDescent="0.2">
      <c r="A6317" t="s">
        <v>1156</v>
      </c>
      <c r="B6317" t="s">
        <v>1179</v>
      </c>
      <c r="D6317" t="str">
        <f>+LEFT(Tabla_MM1c_OpenMP[[#This Row],[Source.Name]],FIND("-",Tabla_MM1c_OpenMP[[#This Row],[Source.Name]],1)-1)</f>
        <v>MM1c</v>
      </c>
      <c r="E6317" t="str">
        <f>+MID(Tabla_MM1c_OpenMP[[#This Row],[Source.Name]],LEN(Tabla_MM1c_OpenMP[[#This Row],[Algorithm]])+2,LEN(Tabla_MM1c_OpenMP[[#This Row],[Source.Name]]))</f>
        <v>7500-TH-10.txt</v>
      </c>
      <c r="F6317" t="str">
        <f>+MID(Tabla_MM1c_OpenMP[[#This Row],[Source]],1,FIND("-",Tabla_MM1c_OpenMP[[#This Row],[Source]],1)-1)</f>
        <v>7500</v>
      </c>
      <c r="G6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7" t="str">
        <f>+LEFT(Tabla_MM1c_OpenMP[[#This Row],[source2]],FIND(".",Tabla_MM1c_OpenMP[[#This Row],[source2]],1)-1)</f>
        <v>TH-10</v>
      </c>
      <c r="I6317" t="str">
        <f>+IF(Tabla_MM1c_OpenMP[[#This Row],[Time1]]="",Tabla_MM1c_OpenMP[[#This Row],[Time2]],Tabla_MM1c_OpenMP[[#This Row],[Time1]])</f>
        <v>331933419</v>
      </c>
    </row>
    <row r="6318" spans="1:9" x14ac:dyDescent="0.2">
      <c r="A6318" t="s">
        <v>1156</v>
      </c>
      <c r="B6318" t="s">
        <v>1180</v>
      </c>
      <c r="D6318" t="str">
        <f>+LEFT(Tabla_MM1c_OpenMP[[#This Row],[Source.Name]],FIND("-",Tabla_MM1c_OpenMP[[#This Row],[Source.Name]],1)-1)</f>
        <v>MM1c</v>
      </c>
      <c r="E6318" t="str">
        <f>+MID(Tabla_MM1c_OpenMP[[#This Row],[Source.Name]],LEN(Tabla_MM1c_OpenMP[[#This Row],[Algorithm]])+2,LEN(Tabla_MM1c_OpenMP[[#This Row],[Source.Name]]))</f>
        <v>7500-TH-10.txt</v>
      </c>
      <c r="F6318" t="str">
        <f>+MID(Tabla_MM1c_OpenMP[[#This Row],[Source]],1,FIND("-",Tabla_MM1c_OpenMP[[#This Row],[Source]],1)-1)</f>
        <v>7500</v>
      </c>
      <c r="G6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8" t="str">
        <f>+LEFT(Tabla_MM1c_OpenMP[[#This Row],[source2]],FIND(".",Tabla_MM1c_OpenMP[[#This Row],[source2]],1)-1)</f>
        <v>TH-10</v>
      </c>
      <c r="I6318" t="str">
        <f>+IF(Tabla_MM1c_OpenMP[[#This Row],[Time1]]="",Tabla_MM1c_OpenMP[[#This Row],[Time2]],Tabla_MM1c_OpenMP[[#This Row],[Time1]])</f>
        <v>332576683</v>
      </c>
    </row>
    <row r="6319" spans="1:9" x14ac:dyDescent="0.2">
      <c r="A6319" t="s">
        <v>1156</v>
      </c>
      <c r="B6319" t="s">
        <v>1181</v>
      </c>
      <c r="D6319" t="str">
        <f>+LEFT(Tabla_MM1c_OpenMP[[#This Row],[Source.Name]],FIND("-",Tabla_MM1c_OpenMP[[#This Row],[Source.Name]],1)-1)</f>
        <v>MM1c</v>
      </c>
      <c r="E6319" t="str">
        <f>+MID(Tabla_MM1c_OpenMP[[#This Row],[Source.Name]],LEN(Tabla_MM1c_OpenMP[[#This Row],[Algorithm]])+2,LEN(Tabla_MM1c_OpenMP[[#This Row],[Source.Name]]))</f>
        <v>7500-TH-10.txt</v>
      </c>
      <c r="F6319" t="str">
        <f>+MID(Tabla_MM1c_OpenMP[[#This Row],[Source]],1,FIND("-",Tabla_MM1c_OpenMP[[#This Row],[Source]],1)-1)</f>
        <v>7500</v>
      </c>
      <c r="G6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9" t="str">
        <f>+LEFT(Tabla_MM1c_OpenMP[[#This Row],[source2]],FIND(".",Tabla_MM1c_OpenMP[[#This Row],[source2]],1)-1)</f>
        <v>TH-10</v>
      </c>
      <c r="I6319" t="str">
        <f>+IF(Tabla_MM1c_OpenMP[[#This Row],[Time1]]="",Tabla_MM1c_OpenMP[[#This Row],[Time2]],Tabla_MM1c_OpenMP[[#This Row],[Time1]])</f>
        <v>332746205</v>
      </c>
    </row>
    <row r="6320" spans="1:9" x14ac:dyDescent="0.2">
      <c r="A6320" t="s">
        <v>1156</v>
      </c>
      <c r="B6320" t="s">
        <v>1182</v>
      </c>
      <c r="D6320" t="str">
        <f>+LEFT(Tabla_MM1c_OpenMP[[#This Row],[Source.Name]],FIND("-",Tabla_MM1c_OpenMP[[#This Row],[Source.Name]],1)-1)</f>
        <v>MM1c</v>
      </c>
      <c r="E6320" t="str">
        <f>+MID(Tabla_MM1c_OpenMP[[#This Row],[Source.Name]],LEN(Tabla_MM1c_OpenMP[[#This Row],[Algorithm]])+2,LEN(Tabla_MM1c_OpenMP[[#This Row],[Source.Name]]))</f>
        <v>7500-TH-10.txt</v>
      </c>
      <c r="F6320" t="str">
        <f>+MID(Tabla_MM1c_OpenMP[[#This Row],[Source]],1,FIND("-",Tabla_MM1c_OpenMP[[#This Row],[Source]],1)-1)</f>
        <v>7500</v>
      </c>
      <c r="G6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0" t="str">
        <f>+LEFT(Tabla_MM1c_OpenMP[[#This Row],[source2]],FIND(".",Tabla_MM1c_OpenMP[[#This Row],[source2]],1)-1)</f>
        <v>TH-10</v>
      </c>
      <c r="I6320" t="str">
        <f>+IF(Tabla_MM1c_OpenMP[[#This Row],[Time1]]="",Tabla_MM1c_OpenMP[[#This Row],[Time2]],Tabla_MM1c_OpenMP[[#This Row],[Time1]])</f>
        <v>332256145</v>
      </c>
    </row>
    <row r="6321" spans="1:9" x14ac:dyDescent="0.2">
      <c r="A6321" t="s">
        <v>1156</v>
      </c>
      <c r="B6321" t="s">
        <v>1183</v>
      </c>
      <c r="D6321" t="str">
        <f>+LEFT(Tabla_MM1c_OpenMP[[#This Row],[Source.Name]],FIND("-",Tabla_MM1c_OpenMP[[#This Row],[Source.Name]],1)-1)</f>
        <v>MM1c</v>
      </c>
      <c r="E6321" t="str">
        <f>+MID(Tabla_MM1c_OpenMP[[#This Row],[Source.Name]],LEN(Tabla_MM1c_OpenMP[[#This Row],[Algorithm]])+2,LEN(Tabla_MM1c_OpenMP[[#This Row],[Source.Name]]))</f>
        <v>7500-TH-10.txt</v>
      </c>
      <c r="F6321" t="str">
        <f>+MID(Tabla_MM1c_OpenMP[[#This Row],[Source]],1,FIND("-",Tabla_MM1c_OpenMP[[#This Row],[Source]],1)-1)</f>
        <v>7500</v>
      </c>
      <c r="G6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1" t="str">
        <f>+LEFT(Tabla_MM1c_OpenMP[[#This Row],[source2]],FIND(".",Tabla_MM1c_OpenMP[[#This Row],[source2]],1)-1)</f>
        <v>TH-10</v>
      </c>
      <c r="I6321" t="str">
        <f>+IF(Tabla_MM1c_OpenMP[[#This Row],[Time1]]="",Tabla_MM1c_OpenMP[[#This Row],[Time2]],Tabla_MM1c_OpenMP[[#This Row],[Time1]])</f>
        <v>332499405</v>
      </c>
    </row>
    <row r="6322" spans="1:9" x14ac:dyDescent="0.2">
      <c r="A6322" t="s">
        <v>1156</v>
      </c>
      <c r="B6322" t="s">
        <v>1184</v>
      </c>
      <c r="D6322" t="str">
        <f>+LEFT(Tabla_MM1c_OpenMP[[#This Row],[Source.Name]],FIND("-",Tabla_MM1c_OpenMP[[#This Row],[Source.Name]],1)-1)</f>
        <v>MM1c</v>
      </c>
      <c r="E6322" t="str">
        <f>+MID(Tabla_MM1c_OpenMP[[#This Row],[Source.Name]],LEN(Tabla_MM1c_OpenMP[[#This Row],[Algorithm]])+2,LEN(Tabla_MM1c_OpenMP[[#This Row],[Source.Name]]))</f>
        <v>7500-TH-10.txt</v>
      </c>
      <c r="F6322" t="str">
        <f>+MID(Tabla_MM1c_OpenMP[[#This Row],[Source]],1,FIND("-",Tabla_MM1c_OpenMP[[#This Row],[Source]],1)-1)</f>
        <v>7500</v>
      </c>
      <c r="G6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2" t="str">
        <f>+LEFT(Tabla_MM1c_OpenMP[[#This Row],[source2]],FIND(".",Tabla_MM1c_OpenMP[[#This Row],[source2]],1)-1)</f>
        <v>TH-10</v>
      </c>
      <c r="I6322" t="str">
        <f>+IF(Tabla_MM1c_OpenMP[[#This Row],[Time1]]="",Tabla_MM1c_OpenMP[[#This Row],[Time2]],Tabla_MM1c_OpenMP[[#This Row],[Time1]])</f>
        <v>331696473</v>
      </c>
    </row>
    <row r="6323" spans="1:9" x14ac:dyDescent="0.2">
      <c r="A6323" t="s">
        <v>1156</v>
      </c>
      <c r="B6323" t="s">
        <v>1185</v>
      </c>
      <c r="D6323" t="str">
        <f>+LEFT(Tabla_MM1c_OpenMP[[#This Row],[Source.Name]],FIND("-",Tabla_MM1c_OpenMP[[#This Row],[Source.Name]],1)-1)</f>
        <v>MM1c</v>
      </c>
      <c r="E6323" t="str">
        <f>+MID(Tabla_MM1c_OpenMP[[#This Row],[Source.Name]],LEN(Tabla_MM1c_OpenMP[[#This Row],[Algorithm]])+2,LEN(Tabla_MM1c_OpenMP[[#This Row],[Source.Name]]))</f>
        <v>7500-TH-10.txt</v>
      </c>
      <c r="F6323" t="str">
        <f>+MID(Tabla_MM1c_OpenMP[[#This Row],[Source]],1,FIND("-",Tabla_MM1c_OpenMP[[#This Row],[Source]],1)-1)</f>
        <v>7500</v>
      </c>
      <c r="G6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3" t="str">
        <f>+LEFT(Tabla_MM1c_OpenMP[[#This Row],[source2]],FIND(".",Tabla_MM1c_OpenMP[[#This Row],[source2]],1)-1)</f>
        <v>TH-10</v>
      </c>
      <c r="I6323" t="str">
        <f>+IF(Tabla_MM1c_OpenMP[[#This Row],[Time1]]="",Tabla_MM1c_OpenMP[[#This Row],[Time2]],Tabla_MM1c_OpenMP[[#This Row],[Time1]])</f>
        <v>332341241</v>
      </c>
    </row>
    <row r="6324" spans="1:9" x14ac:dyDescent="0.2">
      <c r="A6324" t="s">
        <v>1156</v>
      </c>
      <c r="B6324" t="s">
        <v>1186</v>
      </c>
      <c r="D6324" t="str">
        <f>+LEFT(Tabla_MM1c_OpenMP[[#This Row],[Source.Name]],FIND("-",Tabla_MM1c_OpenMP[[#This Row],[Source.Name]],1)-1)</f>
        <v>MM1c</v>
      </c>
      <c r="E6324" t="str">
        <f>+MID(Tabla_MM1c_OpenMP[[#This Row],[Source.Name]],LEN(Tabla_MM1c_OpenMP[[#This Row],[Algorithm]])+2,LEN(Tabla_MM1c_OpenMP[[#This Row],[Source.Name]]))</f>
        <v>7500-TH-10.txt</v>
      </c>
      <c r="F6324" t="str">
        <f>+MID(Tabla_MM1c_OpenMP[[#This Row],[Source]],1,FIND("-",Tabla_MM1c_OpenMP[[#This Row],[Source]],1)-1)</f>
        <v>7500</v>
      </c>
      <c r="G6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4" t="str">
        <f>+LEFT(Tabla_MM1c_OpenMP[[#This Row],[source2]],FIND(".",Tabla_MM1c_OpenMP[[#This Row],[source2]],1)-1)</f>
        <v>TH-10</v>
      </c>
      <c r="I6324" t="str">
        <f>+IF(Tabla_MM1c_OpenMP[[#This Row],[Time1]]="",Tabla_MM1c_OpenMP[[#This Row],[Time2]],Tabla_MM1c_OpenMP[[#This Row],[Time1]])</f>
        <v>333694053</v>
      </c>
    </row>
    <row r="6325" spans="1:9" x14ac:dyDescent="0.2">
      <c r="A6325" t="s">
        <v>1187</v>
      </c>
      <c r="B6325" t="s">
        <v>1188</v>
      </c>
      <c r="D6325" t="str">
        <f>+LEFT(Tabla_MM1c_OpenMP[[#This Row],[Source.Name]],FIND("-",Tabla_MM1c_OpenMP[[#This Row],[Source.Name]],1)-1)</f>
        <v>MM1c</v>
      </c>
      <c r="E6325" t="str">
        <f>+MID(Tabla_MM1c_OpenMP[[#This Row],[Source.Name]],LEN(Tabla_MM1c_OpenMP[[#This Row],[Algorithm]])+2,LEN(Tabla_MM1c_OpenMP[[#This Row],[Source.Name]]))</f>
        <v>7500-TH-12.txt</v>
      </c>
      <c r="F6325" t="str">
        <f>+MID(Tabla_MM1c_OpenMP[[#This Row],[Source]],1,FIND("-",Tabla_MM1c_OpenMP[[#This Row],[Source]],1)-1)</f>
        <v>7500</v>
      </c>
      <c r="G6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25" t="str">
        <f>+LEFT(Tabla_MM1c_OpenMP[[#This Row],[source2]],FIND(".",Tabla_MM1c_OpenMP[[#This Row],[source2]],1)-1)</f>
        <v>TH-12</v>
      </c>
      <c r="I6325" t="str">
        <f>+IF(Tabla_MM1c_OpenMP[[#This Row],[Time1]]="",Tabla_MM1c_OpenMP[[#This Row],[Time2]],Tabla_MM1c_OpenMP[[#This Row],[Time1]])</f>
        <v>342295841</v>
      </c>
    </row>
    <row r="6326" spans="1:9" x14ac:dyDescent="0.2">
      <c r="A6326" t="s">
        <v>1187</v>
      </c>
      <c r="B6326" t="s">
        <v>1189</v>
      </c>
      <c r="D6326" t="str">
        <f>+LEFT(Tabla_MM1c_OpenMP[[#This Row],[Source.Name]],FIND("-",Tabla_MM1c_OpenMP[[#This Row],[Source.Name]],1)-1)</f>
        <v>MM1c</v>
      </c>
      <c r="E6326" t="str">
        <f>+MID(Tabla_MM1c_OpenMP[[#This Row],[Source.Name]],LEN(Tabla_MM1c_OpenMP[[#This Row],[Algorithm]])+2,LEN(Tabla_MM1c_OpenMP[[#This Row],[Source.Name]]))</f>
        <v>7500-TH-12.txt</v>
      </c>
      <c r="F6326" t="str">
        <f>+MID(Tabla_MM1c_OpenMP[[#This Row],[Source]],1,FIND("-",Tabla_MM1c_OpenMP[[#This Row],[Source]],1)-1)</f>
        <v>7500</v>
      </c>
      <c r="G6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26" t="str">
        <f>+LEFT(Tabla_MM1c_OpenMP[[#This Row],[source2]],FIND(".",Tabla_MM1c_OpenMP[[#This Row],[source2]],1)-1)</f>
        <v>TH-12</v>
      </c>
      <c r="I6326" t="str">
        <f>+IF(Tabla_MM1c_OpenMP[[#This Row],[Time1]]="",Tabla_MM1c_OpenMP[[#This Row],[Time2]],Tabla_MM1c_OpenMP[[#This Row],[Time1]])</f>
        <v>355963493</v>
      </c>
    </row>
    <row r="6327" spans="1:9" x14ac:dyDescent="0.2">
      <c r="A6327" t="s">
        <v>1187</v>
      </c>
      <c r="B6327" t="s">
        <v>1190</v>
      </c>
      <c r="D6327" t="str">
        <f>+LEFT(Tabla_MM1c_OpenMP[[#This Row],[Source.Name]],FIND("-",Tabla_MM1c_OpenMP[[#This Row],[Source.Name]],1)-1)</f>
        <v>MM1c</v>
      </c>
      <c r="E6327" t="str">
        <f>+MID(Tabla_MM1c_OpenMP[[#This Row],[Source.Name]],LEN(Tabla_MM1c_OpenMP[[#This Row],[Algorithm]])+2,LEN(Tabla_MM1c_OpenMP[[#This Row],[Source.Name]]))</f>
        <v>7500-TH-12.txt</v>
      </c>
      <c r="F6327" t="str">
        <f>+MID(Tabla_MM1c_OpenMP[[#This Row],[Source]],1,FIND("-",Tabla_MM1c_OpenMP[[#This Row],[Source]],1)-1)</f>
        <v>7500</v>
      </c>
      <c r="G6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27" t="str">
        <f>+LEFT(Tabla_MM1c_OpenMP[[#This Row],[source2]],FIND(".",Tabla_MM1c_OpenMP[[#This Row],[source2]],1)-1)</f>
        <v>TH-12</v>
      </c>
      <c r="I6327" t="str">
        <f>+IF(Tabla_MM1c_OpenMP[[#This Row],[Time1]]="",Tabla_MM1c_OpenMP[[#This Row],[Time2]],Tabla_MM1c_OpenMP[[#This Row],[Time1]])</f>
        <v>344960483</v>
      </c>
    </row>
    <row r="6328" spans="1:9" x14ac:dyDescent="0.2">
      <c r="A6328" t="s">
        <v>1187</v>
      </c>
      <c r="B6328" t="s">
        <v>1191</v>
      </c>
      <c r="D6328" t="str">
        <f>+LEFT(Tabla_MM1c_OpenMP[[#This Row],[Source.Name]],FIND("-",Tabla_MM1c_OpenMP[[#This Row],[Source.Name]],1)-1)</f>
        <v>MM1c</v>
      </c>
      <c r="E6328" t="str">
        <f>+MID(Tabla_MM1c_OpenMP[[#This Row],[Source.Name]],LEN(Tabla_MM1c_OpenMP[[#This Row],[Algorithm]])+2,LEN(Tabla_MM1c_OpenMP[[#This Row],[Source.Name]]))</f>
        <v>7500-TH-12.txt</v>
      </c>
      <c r="F6328" t="str">
        <f>+MID(Tabla_MM1c_OpenMP[[#This Row],[Source]],1,FIND("-",Tabla_MM1c_OpenMP[[#This Row],[Source]],1)-1)</f>
        <v>7500</v>
      </c>
      <c r="G6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28" t="str">
        <f>+LEFT(Tabla_MM1c_OpenMP[[#This Row],[source2]],FIND(".",Tabla_MM1c_OpenMP[[#This Row],[source2]],1)-1)</f>
        <v>TH-12</v>
      </c>
      <c r="I6328" t="str">
        <f>+IF(Tabla_MM1c_OpenMP[[#This Row],[Time1]]="",Tabla_MM1c_OpenMP[[#This Row],[Time2]],Tabla_MM1c_OpenMP[[#This Row],[Time1]])</f>
        <v>335643145</v>
      </c>
    </row>
    <row r="6329" spans="1:9" x14ac:dyDescent="0.2">
      <c r="A6329" t="s">
        <v>1187</v>
      </c>
      <c r="B6329" t="s">
        <v>1192</v>
      </c>
      <c r="D6329" t="str">
        <f>+LEFT(Tabla_MM1c_OpenMP[[#This Row],[Source.Name]],FIND("-",Tabla_MM1c_OpenMP[[#This Row],[Source.Name]],1)-1)</f>
        <v>MM1c</v>
      </c>
      <c r="E6329" t="str">
        <f>+MID(Tabla_MM1c_OpenMP[[#This Row],[Source.Name]],LEN(Tabla_MM1c_OpenMP[[#This Row],[Algorithm]])+2,LEN(Tabla_MM1c_OpenMP[[#This Row],[Source.Name]]))</f>
        <v>7500-TH-12.txt</v>
      </c>
      <c r="F6329" t="str">
        <f>+MID(Tabla_MM1c_OpenMP[[#This Row],[Source]],1,FIND("-",Tabla_MM1c_OpenMP[[#This Row],[Source]],1)-1)</f>
        <v>7500</v>
      </c>
      <c r="G6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29" t="str">
        <f>+LEFT(Tabla_MM1c_OpenMP[[#This Row],[source2]],FIND(".",Tabla_MM1c_OpenMP[[#This Row],[source2]],1)-1)</f>
        <v>TH-12</v>
      </c>
      <c r="I6329" t="str">
        <f>+IF(Tabla_MM1c_OpenMP[[#This Row],[Time1]]="",Tabla_MM1c_OpenMP[[#This Row],[Time2]],Tabla_MM1c_OpenMP[[#This Row],[Time1]])</f>
        <v>341399070</v>
      </c>
    </row>
    <row r="6330" spans="1:9" x14ac:dyDescent="0.2">
      <c r="A6330" t="s">
        <v>1187</v>
      </c>
      <c r="B6330" t="s">
        <v>1193</v>
      </c>
      <c r="D6330" t="str">
        <f>+LEFT(Tabla_MM1c_OpenMP[[#This Row],[Source.Name]],FIND("-",Tabla_MM1c_OpenMP[[#This Row],[Source.Name]],1)-1)</f>
        <v>MM1c</v>
      </c>
      <c r="E6330" t="str">
        <f>+MID(Tabla_MM1c_OpenMP[[#This Row],[Source.Name]],LEN(Tabla_MM1c_OpenMP[[#This Row],[Algorithm]])+2,LEN(Tabla_MM1c_OpenMP[[#This Row],[Source.Name]]))</f>
        <v>7500-TH-12.txt</v>
      </c>
      <c r="F6330" t="str">
        <f>+MID(Tabla_MM1c_OpenMP[[#This Row],[Source]],1,FIND("-",Tabla_MM1c_OpenMP[[#This Row],[Source]],1)-1)</f>
        <v>7500</v>
      </c>
      <c r="G6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30" t="str">
        <f>+LEFT(Tabla_MM1c_OpenMP[[#This Row],[source2]],FIND(".",Tabla_MM1c_OpenMP[[#This Row],[source2]],1)-1)</f>
        <v>TH-12</v>
      </c>
      <c r="I6330" t="str">
        <f>+IF(Tabla_MM1c_OpenMP[[#This Row],[Time1]]="",Tabla_MM1c_OpenMP[[#This Row],[Time2]],Tabla_MM1c_OpenMP[[#This Row],[Time1]])</f>
        <v>348812088</v>
      </c>
    </row>
    <row r="6331" spans="1:9" x14ac:dyDescent="0.2">
      <c r="A6331" t="s">
        <v>1187</v>
      </c>
      <c r="B6331" t="s">
        <v>1194</v>
      </c>
      <c r="D6331" t="str">
        <f>+LEFT(Tabla_MM1c_OpenMP[[#This Row],[Source.Name]],FIND("-",Tabla_MM1c_OpenMP[[#This Row],[Source.Name]],1)-1)</f>
        <v>MM1c</v>
      </c>
      <c r="E6331" t="str">
        <f>+MID(Tabla_MM1c_OpenMP[[#This Row],[Source.Name]],LEN(Tabla_MM1c_OpenMP[[#This Row],[Algorithm]])+2,LEN(Tabla_MM1c_OpenMP[[#This Row],[Source.Name]]))</f>
        <v>7500-TH-12.txt</v>
      </c>
      <c r="F6331" t="str">
        <f>+MID(Tabla_MM1c_OpenMP[[#This Row],[Source]],1,FIND("-",Tabla_MM1c_OpenMP[[#This Row],[Source]],1)-1)</f>
        <v>7500</v>
      </c>
      <c r="G6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31" t="str">
        <f>+LEFT(Tabla_MM1c_OpenMP[[#This Row],[source2]],FIND(".",Tabla_MM1c_OpenMP[[#This Row],[source2]],1)-1)</f>
        <v>TH-12</v>
      </c>
      <c r="I6331" t="str">
        <f>+IF(Tabla_MM1c_OpenMP[[#This Row],[Time1]]="",Tabla_MM1c_OpenMP[[#This Row],[Time2]],Tabla_MM1c_OpenMP[[#This Row],[Time1]])</f>
        <v>334227912</v>
      </c>
    </row>
    <row r="6332" spans="1:9" x14ac:dyDescent="0.2">
      <c r="A6332" t="s">
        <v>1187</v>
      </c>
      <c r="B6332" t="s">
        <v>1195</v>
      </c>
      <c r="D6332" t="str">
        <f>+LEFT(Tabla_MM1c_OpenMP[[#This Row],[Source.Name]],FIND("-",Tabla_MM1c_OpenMP[[#This Row],[Source.Name]],1)-1)</f>
        <v>MM1c</v>
      </c>
      <c r="E6332" t="str">
        <f>+MID(Tabla_MM1c_OpenMP[[#This Row],[Source.Name]],LEN(Tabla_MM1c_OpenMP[[#This Row],[Algorithm]])+2,LEN(Tabla_MM1c_OpenMP[[#This Row],[Source.Name]]))</f>
        <v>7500-TH-12.txt</v>
      </c>
      <c r="F6332" t="str">
        <f>+MID(Tabla_MM1c_OpenMP[[#This Row],[Source]],1,FIND("-",Tabla_MM1c_OpenMP[[#This Row],[Source]],1)-1)</f>
        <v>7500</v>
      </c>
      <c r="G6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32" t="str">
        <f>+LEFT(Tabla_MM1c_OpenMP[[#This Row],[source2]],FIND(".",Tabla_MM1c_OpenMP[[#This Row],[source2]],1)-1)</f>
        <v>TH-12</v>
      </c>
      <c r="I6332" t="str">
        <f>+IF(Tabla_MM1c_OpenMP[[#This Row],[Time1]]="",Tabla_MM1c_OpenMP[[#This Row],[Time2]],Tabla_MM1c_OpenMP[[#This Row],[Time1]])</f>
        <v>339803397</v>
      </c>
    </row>
    <row r="6333" spans="1:9" x14ac:dyDescent="0.2">
      <c r="A6333" t="s">
        <v>1187</v>
      </c>
      <c r="B6333" t="s">
        <v>1196</v>
      </c>
      <c r="D6333" t="str">
        <f>+LEFT(Tabla_MM1c_OpenMP[[#This Row],[Source.Name]],FIND("-",Tabla_MM1c_OpenMP[[#This Row],[Source.Name]],1)-1)</f>
        <v>MM1c</v>
      </c>
      <c r="E6333" t="str">
        <f>+MID(Tabla_MM1c_OpenMP[[#This Row],[Source.Name]],LEN(Tabla_MM1c_OpenMP[[#This Row],[Algorithm]])+2,LEN(Tabla_MM1c_OpenMP[[#This Row],[Source.Name]]))</f>
        <v>7500-TH-12.txt</v>
      </c>
      <c r="F6333" t="str">
        <f>+MID(Tabla_MM1c_OpenMP[[#This Row],[Source]],1,FIND("-",Tabla_MM1c_OpenMP[[#This Row],[Source]],1)-1)</f>
        <v>7500</v>
      </c>
      <c r="G6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33" t="str">
        <f>+LEFT(Tabla_MM1c_OpenMP[[#This Row],[source2]],FIND(".",Tabla_MM1c_OpenMP[[#This Row],[source2]],1)-1)</f>
        <v>TH-12</v>
      </c>
      <c r="I6333" t="str">
        <f>+IF(Tabla_MM1c_OpenMP[[#This Row],[Time1]]="",Tabla_MM1c_OpenMP[[#This Row],[Time2]],Tabla_MM1c_OpenMP[[#This Row],[Time1]])</f>
        <v>336147168</v>
      </c>
    </row>
    <row r="6334" spans="1:9" x14ac:dyDescent="0.2">
      <c r="A6334" t="s">
        <v>1187</v>
      </c>
      <c r="B6334" t="s">
        <v>1197</v>
      </c>
      <c r="D6334" t="str">
        <f>+LEFT(Tabla_MM1c_OpenMP[[#This Row],[Source.Name]],FIND("-",Tabla_MM1c_OpenMP[[#This Row],[Source.Name]],1)-1)</f>
        <v>MM1c</v>
      </c>
      <c r="E6334" t="str">
        <f>+MID(Tabla_MM1c_OpenMP[[#This Row],[Source.Name]],LEN(Tabla_MM1c_OpenMP[[#This Row],[Algorithm]])+2,LEN(Tabla_MM1c_OpenMP[[#This Row],[Source.Name]]))</f>
        <v>7500-TH-12.txt</v>
      </c>
      <c r="F6334" t="str">
        <f>+MID(Tabla_MM1c_OpenMP[[#This Row],[Source]],1,FIND("-",Tabla_MM1c_OpenMP[[#This Row],[Source]],1)-1)</f>
        <v>7500</v>
      </c>
      <c r="G6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334" t="str">
        <f>+LEFT(Tabla_MM1c_OpenMP[[#This Row],[source2]],FIND(".",Tabla_MM1c_OpenMP[[#This Row],[source2]],1)-1)</f>
        <v>TH-12</v>
      </c>
      <c r="I6334" t="str">
        <f>+IF(Tabla_MM1c_OpenMP[[#This Row],[Time1]]="",Tabla_MM1c_OpenMP[[#This Row],[Time2]],Tabla_MM1c_OpenMP[[#This Row],[Time1]])</f>
        <v>330032263</v>
      </c>
    </row>
    <row r="6335" spans="1:9" x14ac:dyDescent="0.2">
      <c r="A6335" t="s">
        <v>1198</v>
      </c>
      <c r="B6335" t="s">
        <v>1199</v>
      </c>
      <c r="D6335" t="str">
        <f>+LEFT(Tabla_MM1c_OpenMP[[#This Row],[Source.Name]],FIND("-",Tabla_MM1c_OpenMP[[#This Row],[Source.Name]],1)-1)</f>
        <v>MM1c</v>
      </c>
      <c r="E6335" t="str">
        <f>+MID(Tabla_MM1c_OpenMP[[#This Row],[Source.Name]],LEN(Tabla_MM1c_OpenMP[[#This Row],[Algorithm]])+2,LEN(Tabla_MM1c_OpenMP[[#This Row],[Source.Name]]))</f>
        <v>7500-TH-2.txt</v>
      </c>
      <c r="F6335" t="str">
        <f>+MID(Tabla_MM1c_OpenMP[[#This Row],[Source]],1,FIND("-",Tabla_MM1c_OpenMP[[#This Row],[Source]],1)-1)</f>
        <v>7500</v>
      </c>
      <c r="G6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35" t="str">
        <f>+LEFT(Tabla_MM1c_OpenMP[[#This Row],[source2]],FIND(".",Tabla_MM1c_OpenMP[[#This Row],[source2]],1)-1)</f>
        <v>TH-2</v>
      </c>
      <c r="I6335" t="str">
        <f>+IF(Tabla_MM1c_OpenMP[[#This Row],[Time1]]="",Tabla_MM1c_OpenMP[[#This Row],[Time2]],Tabla_MM1c_OpenMP[[#This Row],[Time1]])</f>
        <v>1332403810</v>
      </c>
    </row>
    <row r="6336" spans="1:9" x14ac:dyDescent="0.2">
      <c r="A6336" t="s">
        <v>1198</v>
      </c>
      <c r="B6336" t="s">
        <v>1200</v>
      </c>
      <c r="D6336" t="str">
        <f>+LEFT(Tabla_MM1c_OpenMP[[#This Row],[Source.Name]],FIND("-",Tabla_MM1c_OpenMP[[#This Row],[Source.Name]],1)-1)</f>
        <v>MM1c</v>
      </c>
      <c r="E6336" t="str">
        <f>+MID(Tabla_MM1c_OpenMP[[#This Row],[Source.Name]],LEN(Tabla_MM1c_OpenMP[[#This Row],[Algorithm]])+2,LEN(Tabla_MM1c_OpenMP[[#This Row],[Source.Name]]))</f>
        <v>7500-TH-2.txt</v>
      </c>
      <c r="F6336" t="str">
        <f>+MID(Tabla_MM1c_OpenMP[[#This Row],[Source]],1,FIND("-",Tabla_MM1c_OpenMP[[#This Row],[Source]],1)-1)</f>
        <v>7500</v>
      </c>
      <c r="G6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36" t="str">
        <f>+LEFT(Tabla_MM1c_OpenMP[[#This Row],[source2]],FIND(".",Tabla_MM1c_OpenMP[[#This Row],[source2]],1)-1)</f>
        <v>TH-2</v>
      </c>
      <c r="I6336" t="str">
        <f>+IF(Tabla_MM1c_OpenMP[[#This Row],[Time1]]="",Tabla_MM1c_OpenMP[[#This Row],[Time2]],Tabla_MM1c_OpenMP[[#This Row],[Time1]])</f>
        <v>1319900918</v>
      </c>
    </row>
    <row r="6337" spans="1:9" x14ac:dyDescent="0.2">
      <c r="A6337" t="s">
        <v>1198</v>
      </c>
      <c r="B6337" t="s">
        <v>1201</v>
      </c>
      <c r="D6337" t="str">
        <f>+LEFT(Tabla_MM1c_OpenMP[[#This Row],[Source.Name]],FIND("-",Tabla_MM1c_OpenMP[[#This Row],[Source.Name]],1)-1)</f>
        <v>MM1c</v>
      </c>
      <c r="E6337" t="str">
        <f>+MID(Tabla_MM1c_OpenMP[[#This Row],[Source.Name]],LEN(Tabla_MM1c_OpenMP[[#This Row],[Algorithm]])+2,LEN(Tabla_MM1c_OpenMP[[#This Row],[Source.Name]]))</f>
        <v>7500-TH-2.txt</v>
      </c>
      <c r="F6337" t="str">
        <f>+MID(Tabla_MM1c_OpenMP[[#This Row],[Source]],1,FIND("-",Tabla_MM1c_OpenMP[[#This Row],[Source]],1)-1)</f>
        <v>7500</v>
      </c>
      <c r="G6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37" t="str">
        <f>+LEFT(Tabla_MM1c_OpenMP[[#This Row],[source2]],FIND(".",Tabla_MM1c_OpenMP[[#This Row],[source2]],1)-1)</f>
        <v>TH-2</v>
      </c>
      <c r="I6337" t="str">
        <f>+IF(Tabla_MM1c_OpenMP[[#This Row],[Time1]]="",Tabla_MM1c_OpenMP[[#This Row],[Time2]],Tabla_MM1c_OpenMP[[#This Row],[Time1]])</f>
        <v>1317390216</v>
      </c>
    </row>
    <row r="6338" spans="1:9" x14ac:dyDescent="0.2">
      <c r="A6338" t="s">
        <v>1198</v>
      </c>
      <c r="B6338" t="s">
        <v>1202</v>
      </c>
      <c r="D6338" t="str">
        <f>+LEFT(Tabla_MM1c_OpenMP[[#This Row],[Source.Name]],FIND("-",Tabla_MM1c_OpenMP[[#This Row],[Source.Name]],1)-1)</f>
        <v>MM1c</v>
      </c>
      <c r="E6338" t="str">
        <f>+MID(Tabla_MM1c_OpenMP[[#This Row],[Source.Name]],LEN(Tabla_MM1c_OpenMP[[#This Row],[Algorithm]])+2,LEN(Tabla_MM1c_OpenMP[[#This Row],[Source.Name]]))</f>
        <v>7500-TH-2.txt</v>
      </c>
      <c r="F6338" t="str">
        <f>+MID(Tabla_MM1c_OpenMP[[#This Row],[Source]],1,FIND("-",Tabla_MM1c_OpenMP[[#This Row],[Source]],1)-1)</f>
        <v>7500</v>
      </c>
      <c r="G6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38" t="str">
        <f>+LEFT(Tabla_MM1c_OpenMP[[#This Row],[source2]],FIND(".",Tabla_MM1c_OpenMP[[#This Row],[source2]],1)-1)</f>
        <v>TH-2</v>
      </c>
      <c r="I6338" t="str">
        <f>+IF(Tabla_MM1c_OpenMP[[#This Row],[Time1]]="",Tabla_MM1c_OpenMP[[#This Row],[Time2]],Tabla_MM1c_OpenMP[[#This Row],[Time1]])</f>
        <v>1286689708</v>
      </c>
    </row>
    <row r="6339" spans="1:9" x14ac:dyDescent="0.2">
      <c r="A6339" t="s">
        <v>1198</v>
      </c>
      <c r="B6339" t="s">
        <v>1203</v>
      </c>
      <c r="D6339" t="str">
        <f>+LEFT(Tabla_MM1c_OpenMP[[#This Row],[Source.Name]],FIND("-",Tabla_MM1c_OpenMP[[#This Row],[Source.Name]],1)-1)</f>
        <v>MM1c</v>
      </c>
      <c r="E6339" t="str">
        <f>+MID(Tabla_MM1c_OpenMP[[#This Row],[Source.Name]],LEN(Tabla_MM1c_OpenMP[[#This Row],[Algorithm]])+2,LEN(Tabla_MM1c_OpenMP[[#This Row],[Source.Name]]))</f>
        <v>7500-TH-2.txt</v>
      </c>
      <c r="F6339" t="str">
        <f>+MID(Tabla_MM1c_OpenMP[[#This Row],[Source]],1,FIND("-",Tabla_MM1c_OpenMP[[#This Row],[Source]],1)-1)</f>
        <v>7500</v>
      </c>
      <c r="G6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39" t="str">
        <f>+LEFT(Tabla_MM1c_OpenMP[[#This Row],[source2]],FIND(".",Tabla_MM1c_OpenMP[[#This Row],[source2]],1)-1)</f>
        <v>TH-2</v>
      </c>
      <c r="I6339" t="str">
        <f>+IF(Tabla_MM1c_OpenMP[[#This Row],[Time1]]="",Tabla_MM1c_OpenMP[[#This Row],[Time2]],Tabla_MM1c_OpenMP[[#This Row],[Time1]])</f>
        <v>1289787222</v>
      </c>
    </row>
    <row r="6340" spans="1:9" x14ac:dyDescent="0.2">
      <c r="A6340" t="s">
        <v>1198</v>
      </c>
      <c r="B6340" t="s">
        <v>1204</v>
      </c>
      <c r="D6340" t="str">
        <f>+LEFT(Tabla_MM1c_OpenMP[[#This Row],[Source.Name]],FIND("-",Tabla_MM1c_OpenMP[[#This Row],[Source.Name]],1)-1)</f>
        <v>MM1c</v>
      </c>
      <c r="E6340" t="str">
        <f>+MID(Tabla_MM1c_OpenMP[[#This Row],[Source.Name]],LEN(Tabla_MM1c_OpenMP[[#This Row],[Algorithm]])+2,LEN(Tabla_MM1c_OpenMP[[#This Row],[Source.Name]]))</f>
        <v>7500-TH-2.txt</v>
      </c>
      <c r="F6340" t="str">
        <f>+MID(Tabla_MM1c_OpenMP[[#This Row],[Source]],1,FIND("-",Tabla_MM1c_OpenMP[[#This Row],[Source]],1)-1)</f>
        <v>7500</v>
      </c>
      <c r="G6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0" t="str">
        <f>+LEFT(Tabla_MM1c_OpenMP[[#This Row],[source2]],FIND(".",Tabla_MM1c_OpenMP[[#This Row],[source2]],1)-1)</f>
        <v>TH-2</v>
      </c>
      <c r="I6340" t="str">
        <f>+IF(Tabla_MM1c_OpenMP[[#This Row],[Time1]]="",Tabla_MM1c_OpenMP[[#This Row],[Time2]],Tabla_MM1c_OpenMP[[#This Row],[Time1]])</f>
        <v>1358925349</v>
      </c>
    </row>
    <row r="6341" spans="1:9" x14ac:dyDescent="0.2">
      <c r="A6341" t="s">
        <v>1198</v>
      </c>
      <c r="B6341" t="s">
        <v>1205</v>
      </c>
      <c r="D6341" t="str">
        <f>+LEFT(Tabla_MM1c_OpenMP[[#This Row],[Source.Name]],FIND("-",Tabla_MM1c_OpenMP[[#This Row],[Source.Name]],1)-1)</f>
        <v>MM1c</v>
      </c>
      <c r="E6341" t="str">
        <f>+MID(Tabla_MM1c_OpenMP[[#This Row],[Source.Name]],LEN(Tabla_MM1c_OpenMP[[#This Row],[Algorithm]])+2,LEN(Tabla_MM1c_OpenMP[[#This Row],[Source.Name]]))</f>
        <v>7500-TH-2.txt</v>
      </c>
      <c r="F6341" t="str">
        <f>+MID(Tabla_MM1c_OpenMP[[#This Row],[Source]],1,FIND("-",Tabla_MM1c_OpenMP[[#This Row],[Source]],1)-1)</f>
        <v>7500</v>
      </c>
      <c r="G6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1" t="str">
        <f>+LEFT(Tabla_MM1c_OpenMP[[#This Row],[source2]],FIND(".",Tabla_MM1c_OpenMP[[#This Row],[source2]],1)-1)</f>
        <v>TH-2</v>
      </c>
      <c r="I6341" t="str">
        <f>+IF(Tabla_MM1c_OpenMP[[#This Row],[Time1]]="",Tabla_MM1c_OpenMP[[#This Row],[Time2]],Tabla_MM1c_OpenMP[[#This Row],[Time1]])</f>
        <v>1350103982</v>
      </c>
    </row>
    <row r="6342" spans="1:9" x14ac:dyDescent="0.2">
      <c r="A6342" t="s">
        <v>1198</v>
      </c>
      <c r="B6342" t="s">
        <v>1206</v>
      </c>
      <c r="D6342" t="str">
        <f>+LEFT(Tabla_MM1c_OpenMP[[#This Row],[Source.Name]],FIND("-",Tabla_MM1c_OpenMP[[#This Row],[Source.Name]],1)-1)</f>
        <v>MM1c</v>
      </c>
      <c r="E6342" t="str">
        <f>+MID(Tabla_MM1c_OpenMP[[#This Row],[Source.Name]],LEN(Tabla_MM1c_OpenMP[[#This Row],[Algorithm]])+2,LEN(Tabla_MM1c_OpenMP[[#This Row],[Source.Name]]))</f>
        <v>7500-TH-2.txt</v>
      </c>
      <c r="F6342" t="str">
        <f>+MID(Tabla_MM1c_OpenMP[[#This Row],[Source]],1,FIND("-",Tabla_MM1c_OpenMP[[#This Row],[Source]],1)-1)</f>
        <v>7500</v>
      </c>
      <c r="G6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2" t="str">
        <f>+LEFT(Tabla_MM1c_OpenMP[[#This Row],[source2]],FIND(".",Tabla_MM1c_OpenMP[[#This Row],[source2]],1)-1)</f>
        <v>TH-2</v>
      </c>
      <c r="I6342" t="str">
        <f>+IF(Tabla_MM1c_OpenMP[[#This Row],[Time1]]="",Tabla_MM1c_OpenMP[[#This Row],[Time2]],Tabla_MM1c_OpenMP[[#This Row],[Time1]])</f>
        <v>1389702777</v>
      </c>
    </row>
    <row r="6343" spans="1:9" x14ac:dyDescent="0.2">
      <c r="A6343" t="s">
        <v>1198</v>
      </c>
      <c r="B6343" t="s">
        <v>1207</v>
      </c>
      <c r="D6343" t="str">
        <f>+LEFT(Tabla_MM1c_OpenMP[[#This Row],[Source.Name]],FIND("-",Tabla_MM1c_OpenMP[[#This Row],[Source.Name]],1)-1)</f>
        <v>MM1c</v>
      </c>
      <c r="E6343" t="str">
        <f>+MID(Tabla_MM1c_OpenMP[[#This Row],[Source.Name]],LEN(Tabla_MM1c_OpenMP[[#This Row],[Algorithm]])+2,LEN(Tabla_MM1c_OpenMP[[#This Row],[Source.Name]]))</f>
        <v>7500-TH-2.txt</v>
      </c>
      <c r="F6343" t="str">
        <f>+MID(Tabla_MM1c_OpenMP[[#This Row],[Source]],1,FIND("-",Tabla_MM1c_OpenMP[[#This Row],[Source]],1)-1)</f>
        <v>7500</v>
      </c>
      <c r="G6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3" t="str">
        <f>+LEFT(Tabla_MM1c_OpenMP[[#This Row],[source2]],FIND(".",Tabla_MM1c_OpenMP[[#This Row],[source2]],1)-1)</f>
        <v>TH-2</v>
      </c>
      <c r="I6343" t="str">
        <f>+IF(Tabla_MM1c_OpenMP[[#This Row],[Time1]]="",Tabla_MM1c_OpenMP[[#This Row],[Time2]],Tabla_MM1c_OpenMP[[#This Row],[Time1]])</f>
        <v>1328854406</v>
      </c>
    </row>
    <row r="6344" spans="1:9" x14ac:dyDescent="0.2">
      <c r="A6344" t="s">
        <v>1198</v>
      </c>
      <c r="B6344" t="s">
        <v>1208</v>
      </c>
      <c r="D6344" t="str">
        <f>+LEFT(Tabla_MM1c_OpenMP[[#This Row],[Source.Name]],FIND("-",Tabla_MM1c_OpenMP[[#This Row],[Source.Name]],1)-1)</f>
        <v>MM1c</v>
      </c>
      <c r="E6344" t="str">
        <f>+MID(Tabla_MM1c_OpenMP[[#This Row],[Source.Name]],LEN(Tabla_MM1c_OpenMP[[#This Row],[Algorithm]])+2,LEN(Tabla_MM1c_OpenMP[[#This Row],[Source.Name]]))</f>
        <v>7500-TH-2.txt</v>
      </c>
      <c r="F6344" t="str">
        <f>+MID(Tabla_MM1c_OpenMP[[#This Row],[Source]],1,FIND("-",Tabla_MM1c_OpenMP[[#This Row],[Source]],1)-1)</f>
        <v>7500</v>
      </c>
      <c r="G6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4" t="str">
        <f>+LEFT(Tabla_MM1c_OpenMP[[#This Row],[source2]],FIND(".",Tabla_MM1c_OpenMP[[#This Row],[source2]],1)-1)</f>
        <v>TH-2</v>
      </c>
      <c r="I6344" t="str">
        <f>+IF(Tabla_MM1c_OpenMP[[#This Row],[Time1]]="",Tabla_MM1c_OpenMP[[#This Row],[Time2]],Tabla_MM1c_OpenMP[[#This Row],[Time1]])</f>
        <v>1365293726</v>
      </c>
    </row>
    <row r="6345" spans="1:9" x14ac:dyDescent="0.2">
      <c r="A6345" t="s">
        <v>1198</v>
      </c>
      <c r="B6345" t="s">
        <v>1209</v>
      </c>
      <c r="D6345" t="str">
        <f>+LEFT(Tabla_MM1c_OpenMP[[#This Row],[Source.Name]],FIND("-",Tabla_MM1c_OpenMP[[#This Row],[Source.Name]],1)-1)</f>
        <v>MM1c</v>
      </c>
      <c r="E6345" t="str">
        <f>+MID(Tabla_MM1c_OpenMP[[#This Row],[Source.Name]],LEN(Tabla_MM1c_OpenMP[[#This Row],[Algorithm]])+2,LEN(Tabla_MM1c_OpenMP[[#This Row],[Source.Name]]))</f>
        <v>7500-TH-2.txt</v>
      </c>
      <c r="F6345" t="str">
        <f>+MID(Tabla_MM1c_OpenMP[[#This Row],[Source]],1,FIND("-",Tabla_MM1c_OpenMP[[#This Row],[Source]],1)-1)</f>
        <v>7500</v>
      </c>
      <c r="G6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5" t="str">
        <f>+LEFT(Tabla_MM1c_OpenMP[[#This Row],[source2]],FIND(".",Tabla_MM1c_OpenMP[[#This Row],[source2]],1)-1)</f>
        <v>TH-2</v>
      </c>
      <c r="I6345" t="str">
        <f>+IF(Tabla_MM1c_OpenMP[[#This Row],[Time1]]="",Tabla_MM1c_OpenMP[[#This Row],[Time2]],Tabla_MM1c_OpenMP[[#This Row],[Time1]])</f>
        <v>1334142864</v>
      </c>
    </row>
    <row r="6346" spans="1:9" x14ac:dyDescent="0.2">
      <c r="A6346" t="s">
        <v>1198</v>
      </c>
      <c r="B6346" t="s">
        <v>1210</v>
      </c>
      <c r="D6346" t="str">
        <f>+LEFT(Tabla_MM1c_OpenMP[[#This Row],[Source.Name]],FIND("-",Tabla_MM1c_OpenMP[[#This Row],[Source.Name]],1)-1)</f>
        <v>MM1c</v>
      </c>
      <c r="E6346" t="str">
        <f>+MID(Tabla_MM1c_OpenMP[[#This Row],[Source.Name]],LEN(Tabla_MM1c_OpenMP[[#This Row],[Algorithm]])+2,LEN(Tabla_MM1c_OpenMP[[#This Row],[Source.Name]]))</f>
        <v>7500-TH-2.txt</v>
      </c>
      <c r="F6346" t="str">
        <f>+MID(Tabla_MM1c_OpenMP[[#This Row],[Source]],1,FIND("-",Tabla_MM1c_OpenMP[[#This Row],[Source]],1)-1)</f>
        <v>7500</v>
      </c>
      <c r="G6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6" t="str">
        <f>+LEFT(Tabla_MM1c_OpenMP[[#This Row],[source2]],FIND(".",Tabla_MM1c_OpenMP[[#This Row],[source2]],1)-1)</f>
        <v>TH-2</v>
      </c>
      <c r="I6346" t="str">
        <f>+IF(Tabla_MM1c_OpenMP[[#This Row],[Time1]]="",Tabla_MM1c_OpenMP[[#This Row],[Time2]],Tabla_MM1c_OpenMP[[#This Row],[Time1]])</f>
        <v>1353138334</v>
      </c>
    </row>
    <row r="6347" spans="1:9" x14ac:dyDescent="0.2">
      <c r="A6347" t="s">
        <v>1198</v>
      </c>
      <c r="B6347" t="s">
        <v>1211</v>
      </c>
      <c r="D6347" t="str">
        <f>+LEFT(Tabla_MM1c_OpenMP[[#This Row],[Source.Name]],FIND("-",Tabla_MM1c_OpenMP[[#This Row],[Source.Name]],1)-1)</f>
        <v>MM1c</v>
      </c>
      <c r="E6347" t="str">
        <f>+MID(Tabla_MM1c_OpenMP[[#This Row],[Source.Name]],LEN(Tabla_MM1c_OpenMP[[#This Row],[Algorithm]])+2,LEN(Tabla_MM1c_OpenMP[[#This Row],[Source.Name]]))</f>
        <v>7500-TH-2.txt</v>
      </c>
      <c r="F6347" t="str">
        <f>+MID(Tabla_MM1c_OpenMP[[#This Row],[Source]],1,FIND("-",Tabla_MM1c_OpenMP[[#This Row],[Source]],1)-1)</f>
        <v>7500</v>
      </c>
      <c r="G6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7" t="str">
        <f>+LEFT(Tabla_MM1c_OpenMP[[#This Row],[source2]],FIND(".",Tabla_MM1c_OpenMP[[#This Row],[source2]],1)-1)</f>
        <v>TH-2</v>
      </c>
      <c r="I6347" t="str">
        <f>+IF(Tabla_MM1c_OpenMP[[#This Row],[Time1]]="",Tabla_MM1c_OpenMP[[#This Row],[Time2]],Tabla_MM1c_OpenMP[[#This Row],[Time1]])</f>
        <v>1275920891</v>
      </c>
    </row>
    <row r="6348" spans="1:9" x14ac:dyDescent="0.2">
      <c r="A6348" t="s">
        <v>1198</v>
      </c>
      <c r="B6348" t="s">
        <v>1212</v>
      </c>
      <c r="D6348" t="str">
        <f>+LEFT(Tabla_MM1c_OpenMP[[#This Row],[Source.Name]],FIND("-",Tabla_MM1c_OpenMP[[#This Row],[Source.Name]],1)-1)</f>
        <v>MM1c</v>
      </c>
      <c r="E6348" t="str">
        <f>+MID(Tabla_MM1c_OpenMP[[#This Row],[Source.Name]],LEN(Tabla_MM1c_OpenMP[[#This Row],[Algorithm]])+2,LEN(Tabla_MM1c_OpenMP[[#This Row],[Source.Name]]))</f>
        <v>7500-TH-2.txt</v>
      </c>
      <c r="F6348" t="str">
        <f>+MID(Tabla_MM1c_OpenMP[[#This Row],[Source]],1,FIND("-",Tabla_MM1c_OpenMP[[#This Row],[Source]],1)-1)</f>
        <v>7500</v>
      </c>
      <c r="G6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8" t="str">
        <f>+LEFT(Tabla_MM1c_OpenMP[[#This Row],[source2]],FIND(".",Tabla_MM1c_OpenMP[[#This Row],[source2]],1)-1)</f>
        <v>TH-2</v>
      </c>
      <c r="I6348" t="str">
        <f>+IF(Tabla_MM1c_OpenMP[[#This Row],[Time1]]="",Tabla_MM1c_OpenMP[[#This Row],[Time2]],Tabla_MM1c_OpenMP[[#This Row],[Time1]])</f>
        <v>1331365623</v>
      </c>
    </row>
    <row r="6349" spans="1:9" x14ac:dyDescent="0.2">
      <c r="A6349" t="s">
        <v>1198</v>
      </c>
      <c r="B6349" t="s">
        <v>1213</v>
      </c>
      <c r="D6349" t="str">
        <f>+LEFT(Tabla_MM1c_OpenMP[[#This Row],[Source.Name]],FIND("-",Tabla_MM1c_OpenMP[[#This Row],[Source.Name]],1)-1)</f>
        <v>MM1c</v>
      </c>
      <c r="E6349" t="str">
        <f>+MID(Tabla_MM1c_OpenMP[[#This Row],[Source.Name]],LEN(Tabla_MM1c_OpenMP[[#This Row],[Algorithm]])+2,LEN(Tabla_MM1c_OpenMP[[#This Row],[Source.Name]]))</f>
        <v>7500-TH-2.txt</v>
      </c>
      <c r="F6349" t="str">
        <f>+MID(Tabla_MM1c_OpenMP[[#This Row],[Source]],1,FIND("-",Tabla_MM1c_OpenMP[[#This Row],[Source]],1)-1)</f>
        <v>7500</v>
      </c>
      <c r="G6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49" t="str">
        <f>+LEFT(Tabla_MM1c_OpenMP[[#This Row],[source2]],FIND(".",Tabla_MM1c_OpenMP[[#This Row],[source2]],1)-1)</f>
        <v>TH-2</v>
      </c>
      <c r="I6349" t="str">
        <f>+IF(Tabla_MM1c_OpenMP[[#This Row],[Time1]]="",Tabla_MM1c_OpenMP[[#This Row],[Time2]],Tabla_MM1c_OpenMP[[#This Row],[Time1]])</f>
        <v>1277813746</v>
      </c>
    </row>
    <row r="6350" spans="1:9" x14ac:dyDescent="0.2">
      <c r="A6350" t="s">
        <v>1198</v>
      </c>
      <c r="B6350" t="s">
        <v>1214</v>
      </c>
      <c r="D6350" t="str">
        <f>+LEFT(Tabla_MM1c_OpenMP[[#This Row],[Source.Name]],FIND("-",Tabla_MM1c_OpenMP[[#This Row],[Source.Name]],1)-1)</f>
        <v>MM1c</v>
      </c>
      <c r="E6350" t="str">
        <f>+MID(Tabla_MM1c_OpenMP[[#This Row],[Source.Name]],LEN(Tabla_MM1c_OpenMP[[#This Row],[Algorithm]])+2,LEN(Tabla_MM1c_OpenMP[[#This Row],[Source.Name]]))</f>
        <v>7500-TH-2.txt</v>
      </c>
      <c r="F6350" t="str">
        <f>+MID(Tabla_MM1c_OpenMP[[#This Row],[Source]],1,FIND("-",Tabla_MM1c_OpenMP[[#This Row],[Source]],1)-1)</f>
        <v>7500</v>
      </c>
      <c r="G6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0" t="str">
        <f>+LEFT(Tabla_MM1c_OpenMP[[#This Row],[source2]],FIND(".",Tabla_MM1c_OpenMP[[#This Row],[source2]],1)-1)</f>
        <v>TH-2</v>
      </c>
      <c r="I6350" t="str">
        <f>+IF(Tabla_MM1c_OpenMP[[#This Row],[Time1]]="",Tabla_MM1c_OpenMP[[#This Row],[Time2]],Tabla_MM1c_OpenMP[[#This Row],[Time1]])</f>
        <v>1261004923</v>
      </c>
    </row>
    <row r="6351" spans="1:9" x14ac:dyDescent="0.2">
      <c r="A6351" t="s">
        <v>1198</v>
      </c>
      <c r="B6351" t="s">
        <v>1215</v>
      </c>
      <c r="D6351" t="str">
        <f>+LEFT(Tabla_MM1c_OpenMP[[#This Row],[Source.Name]],FIND("-",Tabla_MM1c_OpenMP[[#This Row],[Source.Name]],1)-1)</f>
        <v>MM1c</v>
      </c>
      <c r="E6351" t="str">
        <f>+MID(Tabla_MM1c_OpenMP[[#This Row],[Source.Name]],LEN(Tabla_MM1c_OpenMP[[#This Row],[Algorithm]])+2,LEN(Tabla_MM1c_OpenMP[[#This Row],[Source.Name]]))</f>
        <v>7500-TH-2.txt</v>
      </c>
      <c r="F6351" t="str">
        <f>+MID(Tabla_MM1c_OpenMP[[#This Row],[Source]],1,FIND("-",Tabla_MM1c_OpenMP[[#This Row],[Source]],1)-1)</f>
        <v>7500</v>
      </c>
      <c r="G6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1" t="str">
        <f>+LEFT(Tabla_MM1c_OpenMP[[#This Row],[source2]],FIND(".",Tabla_MM1c_OpenMP[[#This Row],[source2]],1)-1)</f>
        <v>TH-2</v>
      </c>
      <c r="I6351" t="str">
        <f>+IF(Tabla_MM1c_OpenMP[[#This Row],[Time1]]="",Tabla_MM1c_OpenMP[[#This Row],[Time2]],Tabla_MM1c_OpenMP[[#This Row],[Time1]])</f>
        <v>1264051225</v>
      </c>
    </row>
    <row r="6352" spans="1:9" x14ac:dyDescent="0.2">
      <c r="A6352" t="s">
        <v>1198</v>
      </c>
      <c r="B6352" t="s">
        <v>1216</v>
      </c>
      <c r="D6352" t="str">
        <f>+LEFT(Tabla_MM1c_OpenMP[[#This Row],[Source.Name]],FIND("-",Tabla_MM1c_OpenMP[[#This Row],[Source.Name]],1)-1)</f>
        <v>MM1c</v>
      </c>
      <c r="E6352" t="str">
        <f>+MID(Tabla_MM1c_OpenMP[[#This Row],[Source.Name]],LEN(Tabla_MM1c_OpenMP[[#This Row],[Algorithm]])+2,LEN(Tabla_MM1c_OpenMP[[#This Row],[Source.Name]]))</f>
        <v>7500-TH-2.txt</v>
      </c>
      <c r="F6352" t="str">
        <f>+MID(Tabla_MM1c_OpenMP[[#This Row],[Source]],1,FIND("-",Tabla_MM1c_OpenMP[[#This Row],[Source]],1)-1)</f>
        <v>7500</v>
      </c>
      <c r="G6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2" t="str">
        <f>+LEFT(Tabla_MM1c_OpenMP[[#This Row],[source2]],FIND(".",Tabla_MM1c_OpenMP[[#This Row],[source2]],1)-1)</f>
        <v>TH-2</v>
      </c>
      <c r="I6352" t="str">
        <f>+IF(Tabla_MM1c_OpenMP[[#This Row],[Time1]]="",Tabla_MM1c_OpenMP[[#This Row],[Time2]],Tabla_MM1c_OpenMP[[#This Row],[Time1]])</f>
        <v>1251813873</v>
      </c>
    </row>
    <row r="6353" spans="1:9" x14ac:dyDescent="0.2">
      <c r="A6353" t="s">
        <v>1198</v>
      </c>
      <c r="B6353" t="s">
        <v>1217</v>
      </c>
      <c r="D6353" t="str">
        <f>+LEFT(Tabla_MM1c_OpenMP[[#This Row],[Source.Name]],FIND("-",Tabla_MM1c_OpenMP[[#This Row],[Source.Name]],1)-1)</f>
        <v>MM1c</v>
      </c>
      <c r="E6353" t="str">
        <f>+MID(Tabla_MM1c_OpenMP[[#This Row],[Source.Name]],LEN(Tabla_MM1c_OpenMP[[#This Row],[Algorithm]])+2,LEN(Tabla_MM1c_OpenMP[[#This Row],[Source.Name]]))</f>
        <v>7500-TH-2.txt</v>
      </c>
      <c r="F6353" t="str">
        <f>+MID(Tabla_MM1c_OpenMP[[#This Row],[Source]],1,FIND("-",Tabla_MM1c_OpenMP[[#This Row],[Source]],1)-1)</f>
        <v>7500</v>
      </c>
      <c r="G6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3" t="str">
        <f>+LEFT(Tabla_MM1c_OpenMP[[#This Row],[source2]],FIND(".",Tabla_MM1c_OpenMP[[#This Row],[source2]],1)-1)</f>
        <v>TH-2</v>
      </c>
      <c r="I6353" t="str">
        <f>+IF(Tabla_MM1c_OpenMP[[#This Row],[Time1]]="",Tabla_MM1c_OpenMP[[#This Row],[Time2]],Tabla_MM1c_OpenMP[[#This Row],[Time1]])</f>
        <v>1274874651</v>
      </c>
    </row>
    <row r="6354" spans="1:9" x14ac:dyDescent="0.2">
      <c r="A6354" t="s">
        <v>1198</v>
      </c>
      <c r="B6354" t="s">
        <v>1218</v>
      </c>
      <c r="D6354" t="str">
        <f>+LEFT(Tabla_MM1c_OpenMP[[#This Row],[Source.Name]],FIND("-",Tabla_MM1c_OpenMP[[#This Row],[Source.Name]],1)-1)</f>
        <v>MM1c</v>
      </c>
      <c r="E6354" t="str">
        <f>+MID(Tabla_MM1c_OpenMP[[#This Row],[Source.Name]],LEN(Tabla_MM1c_OpenMP[[#This Row],[Algorithm]])+2,LEN(Tabla_MM1c_OpenMP[[#This Row],[Source.Name]]))</f>
        <v>7500-TH-2.txt</v>
      </c>
      <c r="F6354" t="str">
        <f>+MID(Tabla_MM1c_OpenMP[[#This Row],[Source]],1,FIND("-",Tabla_MM1c_OpenMP[[#This Row],[Source]],1)-1)</f>
        <v>7500</v>
      </c>
      <c r="G6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4" t="str">
        <f>+LEFT(Tabla_MM1c_OpenMP[[#This Row],[source2]],FIND(".",Tabla_MM1c_OpenMP[[#This Row],[source2]],1)-1)</f>
        <v>TH-2</v>
      </c>
      <c r="I6354" t="str">
        <f>+IF(Tabla_MM1c_OpenMP[[#This Row],[Time1]]="",Tabla_MM1c_OpenMP[[#This Row],[Time2]],Tabla_MM1c_OpenMP[[#This Row],[Time1]])</f>
        <v>1273376507</v>
      </c>
    </row>
    <row r="6355" spans="1:9" x14ac:dyDescent="0.2">
      <c r="A6355" t="s">
        <v>1198</v>
      </c>
      <c r="B6355" t="s">
        <v>1219</v>
      </c>
      <c r="D6355" t="str">
        <f>+LEFT(Tabla_MM1c_OpenMP[[#This Row],[Source.Name]],FIND("-",Tabla_MM1c_OpenMP[[#This Row],[Source.Name]],1)-1)</f>
        <v>MM1c</v>
      </c>
      <c r="E6355" t="str">
        <f>+MID(Tabla_MM1c_OpenMP[[#This Row],[Source.Name]],LEN(Tabla_MM1c_OpenMP[[#This Row],[Algorithm]])+2,LEN(Tabla_MM1c_OpenMP[[#This Row],[Source.Name]]))</f>
        <v>7500-TH-2.txt</v>
      </c>
      <c r="F6355" t="str">
        <f>+MID(Tabla_MM1c_OpenMP[[#This Row],[Source]],1,FIND("-",Tabla_MM1c_OpenMP[[#This Row],[Source]],1)-1)</f>
        <v>7500</v>
      </c>
      <c r="G6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5" t="str">
        <f>+LEFT(Tabla_MM1c_OpenMP[[#This Row],[source2]],FIND(".",Tabla_MM1c_OpenMP[[#This Row],[source2]],1)-1)</f>
        <v>TH-2</v>
      </c>
      <c r="I6355" t="str">
        <f>+IF(Tabla_MM1c_OpenMP[[#This Row],[Time1]]="",Tabla_MM1c_OpenMP[[#This Row],[Time2]],Tabla_MM1c_OpenMP[[#This Row],[Time1]])</f>
        <v>1286958759</v>
      </c>
    </row>
    <row r="6356" spans="1:9" x14ac:dyDescent="0.2">
      <c r="A6356" t="s">
        <v>1198</v>
      </c>
      <c r="B6356" t="s">
        <v>1220</v>
      </c>
      <c r="D6356" t="str">
        <f>+LEFT(Tabla_MM1c_OpenMP[[#This Row],[Source.Name]],FIND("-",Tabla_MM1c_OpenMP[[#This Row],[Source.Name]],1)-1)</f>
        <v>MM1c</v>
      </c>
      <c r="E6356" t="str">
        <f>+MID(Tabla_MM1c_OpenMP[[#This Row],[Source.Name]],LEN(Tabla_MM1c_OpenMP[[#This Row],[Algorithm]])+2,LEN(Tabla_MM1c_OpenMP[[#This Row],[Source.Name]]))</f>
        <v>7500-TH-2.txt</v>
      </c>
      <c r="F6356" t="str">
        <f>+MID(Tabla_MM1c_OpenMP[[#This Row],[Source]],1,FIND("-",Tabla_MM1c_OpenMP[[#This Row],[Source]],1)-1)</f>
        <v>7500</v>
      </c>
      <c r="G6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6" t="str">
        <f>+LEFT(Tabla_MM1c_OpenMP[[#This Row],[source2]],FIND(".",Tabla_MM1c_OpenMP[[#This Row],[source2]],1)-1)</f>
        <v>TH-2</v>
      </c>
      <c r="I6356" t="str">
        <f>+IF(Tabla_MM1c_OpenMP[[#This Row],[Time1]]="",Tabla_MM1c_OpenMP[[#This Row],[Time2]],Tabla_MM1c_OpenMP[[#This Row],[Time1]])</f>
        <v>1302091962</v>
      </c>
    </row>
    <row r="6357" spans="1:9" x14ac:dyDescent="0.2">
      <c r="A6357" t="s">
        <v>1198</v>
      </c>
      <c r="B6357" t="s">
        <v>1221</v>
      </c>
      <c r="D6357" t="str">
        <f>+LEFT(Tabla_MM1c_OpenMP[[#This Row],[Source.Name]],FIND("-",Tabla_MM1c_OpenMP[[#This Row],[Source.Name]],1)-1)</f>
        <v>MM1c</v>
      </c>
      <c r="E6357" t="str">
        <f>+MID(Tabla_MM1c_OpenMP[[#This Row],[Source.Name]],LEN(Tabla_MM1c_OpenMP[[#This Row],[Algorithm]])+2,LEN(Tabla_MM1c_OpenMP[[#This Row],[Source.Name]]))</f>
        <v>7500-TH-2.txt</v>
      </c>
      <c r="F6357" t="str">
        <f>+MID(Tabla_MM1c_OpenMP[[#This Row],[Source]],1,FIND("-",Tabla_MM1c_OpenMP[[#This Row],[Source]],1)-1)</f>
        <v>7500</v>
      </c>
      <c r="G6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7" t="str">
        <f>+LEFT(Tabla_MM1c_OpenMP[[#This Row],[source2]],FIND(".",Tabla_MM1c_OpenMP[[#This Row],[source2]],1)-1)</f>
        <v>TH-2</v>
      </c>
      <c r="I6357" t="str">
        <f>+IF(Tabla_MM1c_OpenMP[[#This Row],[Time1]]="",Tabla_MM1c_OpenMP[[#This Row],[Time2]],Tabla_MM1c_OpenMP[[#This Row],[Time1]])</f>
        <v>1303230457</v>
      </c>
    </row>
    <row r="6358" spans="1:9" x14ac:dyDescent="0.2">
      <c r="A6358" t="s">
        <v>1198</v>
      </c>
      <c r="B6358" t="s">
        <v>1222</v>
      </c>
      <c r="D6358" t="str">
        <f>+LEFT(Tabla_MM1c_OpenMP[[#This Row],[Source.Name]],FIND("-",Tabla_MM1c_OpenMP[[#This Row],[Source.Name]],1)-1)</f>
        <v>MM1c</v>
      </c>
      <c r="E6358" t="str">
        <f>+MID(Tabla_MM1c_OpenMP[[#This Row],[Source.Name]],LEN(Tabla_MM1c_OpenMP[[#This Row],[Algorithm]])+2,LEN(Tabla_MM1c_OpenMP[[#This Row],[Source.Name]]))</f>
        <v>7500-TH-2.txt</v>
      </c>
      <c r="F6358" t="str">
        <f>+MID(Tabla_MM1c_OpenMP[[#This Row],[Source]],1,FIND("-",Tabla_MM1c_OpenMP[[#This Row],[Source]],1)-1)</f>
        <v>7500</v>
      </c>
      <c r="G6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8" t="str">
        <f>+LEFT(Tabla_MM1c_OpenMP[[#This Row],[source2]],FIND(".",Tabla_MM1c_OpenMP[[#This Row],[source2]],1)-1)</f>
        <v>TH-2</v>
      </c>
      <c r="I6358" t="str">
        <f>+IF(Tabla_MM1c_OpenMP[[#This Row],[Time1]]="",Tabla_MM1c_OpenMP[[#This Row],[Time2]],Tabla_MM1c_OpenMP[[#This Row],[Time1]])</f>
        <v>1272876362</v>
      </c>
    </row>
    <row r="6359" spans="1:9" x14ac:dyDescent="0.2">
      <c r="A6359" t="s">
        <v>1198</v>
      </c>
      <c r="B6359" t="s">
        <v>1223</v>
      </c>
      <c r="D6359" t="str">
        <f>+LEFT(Tabla_MM1c_OpenMP[[#This Row],[Source.Name]],FIND("-",Tabla_MM1c_OpenMP[[#This Row],[Source.Name]],1)-1)</f>
        <v>MM1c</v>
      </c>
      <c r="E6359" t="str">
        <f>+MID(Tabla_MM1c_OpenMP[[#This Row],[Source.Name]],LEN(Tabla_MM1c_OpenMP[[#This Row],[Algorithm]])+2,LEN(Tabla_MM1c_OpenMP[[#This Row],[Source.Name]]))</f>
        <v>7500-TH-2.txt</v>
      </c>
      <c r="F6359" t="str">
        <f>+MID(Tabla_MM1c_OpenMP[[#This Row],[Source]],1,FIND("-",Tabla_MM1c_OpenMP[[#This Row],[Source]],1)-1)</f>
        <v>7500</v>
      </c>
      <c r="G6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59" t="str">
        <f>+LEFT(Tabla_MM1c_OpenMP[[#This Row],[source2]],FIND(".",Tabla_MM1c_OpenMP[[#This Row],[source2]],1)-1)</f>
        <v>TH-2</v>
      </c>
      <c r="I6359" t="str">
        <f>+IF(Tabla_MM1c_OpenMP[[#This Row],[Time1]]="",Tabla_MM1c_OpenMP[[#This Row],[Time2]],Tabla_MM1c_OpenMP[[#This Row],[Time1]])</f>
        <v>1250306101</v>
      </c>
    </row>
    <row r="6360" spans="1:9" x14ac:dyDescent="0.2">
      <c r="A6360" t="s">
        <v>1198</v>
      </c>
      <c r="B6360" t="s">
        <v>1224</v>
      </c>
      <c r="D6360" t="str">
        <f>+LEFT(Tabla_MM1c_OpenMP[[#This Row],[Source.Name]],FIND("-",Tabla_MM1c_OpenMP[[#This Row],[Source.Name]],1)-1)</f>
        <v>MM1c</v>
      </c>
      <c r="E6360" t="str">
        <f>+MID(Tabla_MM1c_OpenMP[[#This Row],[Source.Name]],LEN(Tabla_MM1c_OpenMP[[#This Row],[Algorithm]])+2,LEN(Tabla_MM1c_OpenMP[[#This Row],[Source.Name]]))</f>
        <v>7500-TH-2.txt</v>
      </c>
      <c r="F6360" t="str">
        <f>+MID(Tabla_MM1c_OpenMP[[#This Row],[Source]],1,FIND("-",Tabla_MM1c_OpenMP[[#This Row],[Source]],1)-1)</f>
        <v>7500</v>
      </c>
      <c r="G6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60" t="str">
        <f>+LEFT(Tabla_MM1c_OpenMP[[#This Row],[source2]],FIND(".",Tabla_MM1c_OpenMP[[#This Row],[source2]],1)-1)</f>
        <v>TH-2</v>
      </c>
      <c r="I6360" t="str">
        <f>+IF(Tabla_MM1c_OpenMP[[#This Row],[Time1]]="",Tabla_MM1c_OpenMP[[#This Row],[Time2]],Tabla_MM1c_OpenMP[[#This Row],[Time1]])</f>
        <v>1306933537</v>
      </c>
    </row>
    <row r="6361" spans="1:9" x14ac:dyDescent="0.2">
      <c r="A6361" t="s">
        <v>1198</v>
      </c>
      <c r="B6361" t="s">
        <v>1225</v>
      </c>
      <c r="D6361" t="str">
        <f>+LEFT(Tabla_MM1c_OpenMP[[#This Row],[Source.Name]],FIND("-",Tabla_MM1c_OpenMP[[#This Row],[Source.Name]],1)-1)</f>
        <v>MM1c</v>
      </c>
      <c r="E6361" t="str">
        <f>+MID(Tabla_MM1c_OpenMP[[#This Row],[Source.Name]],LEN(Tabla_MM1c_OpenMP[[#This Row],[Algorithm]])+2,LEN(Tabla_MM1c_OpenMP[[#This Row],[Source.Name]]))</f>
        <v>7500-TH-2.txt</v>
      </c>
      <c r="F6361" t="str">
        <f>+MID(Tabla_MM1c_OpenMP[[#This Row],[Source]],1,FIND("-",Tabla_MM1c_OpenMP[[#This Row],[Source]],1)-1)</f>
        <v>7500</v>
      </c>
      <c r="G6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61" t="str">
        <f>+LEFT(Tabla_MM1c_OpenMP[[#This Row],[source2]],FIND(".",Tabla_MM1c_OpenMP[[#This Row],[source2]],1)-1)</f>
        <v>TH-2</v>
      </c>
      <c r="I6361" t="str">
        <f>+IF(Tabla_MM1c_OpenMP[[#This Row],[Time1]]="",Tabla_MM1c_OpenMP[[#This Row],[Time2]],Tabla_MM1c_OpenMP[[#This Row],[Time1]])</f>
        <v>1299032381</v>
      </c>
    </row>
    <row r="6362" spans="1:9" x14ac:dyDescent="0.2">
      <c r="A6362" t="s">
        <v>1198</v>
      </c>
      <c r="B6362" t="s">
        <v>1226</v>
      </c>
      <c r="D6362" t="str">
        <f>+LEFT(Tabla_MM1c_OpenMP[[#This Row],[Source.Name]],FIND("-",Tabla_MM1c_OpenMP[[#This Row],[Source.Name]],1)-1)</f>
        <v>MM1c</v>
      </c>
      <c r="E6362" t="str">
        <f>+MID(Tabla_MM1c_OpenMP[[#This Row],[Source.Name]],LEN(Tabla_MM1c_OpenMP[[#This Row],[Algorithm]])+2,LEN(Tabla_MM1c_OpenMP[[#This Row],[Source.Name]]))</f>
        <v>7500-TH-2.txt</v>
      </c>
      <c r="F6362" t="str">
        <f>+MID(Tabla_MM1c_OpenMP[[#This Row],[Source]],1,FIND("-",Tabla_MM1c_OpenMP[[#This Row],[Source]],1)-1)</f>
        <v>7500</v>
      </c>
      <c r="G6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62" t="str">
        <f>+LEFT(Tabla_MM1c_OpenMP[[#This Row],[source2]],FIND(".",Tabla_MM1c_OpenMP[[#This Row],[source2]],1)-1)</f>
        <v>TH-2</v>
      </c>
      <c r="I6362" t="str">
        <f>+IF(Tabla_MM1c_OpenMP[[#This Row],[Time1]]="",Tabla_MM1c_OpenMP[[#This Row],[Time2]],Tabla_MM1c_OpenMP[[#This Row],[Time1]])</f>
        <v>1332540411</v>
      </c>
    </row>
    <row r="6363" spans="1:9" x14ac:dyDescent="0.2">
      <c r="A6363" t="s">
        <v>1198</v>
      </c>
      <c r="B6363" t="s">
        <v>1227</v>
      </c>
      <c r="D6363" t="str">
        <f>+LEFT(Tabla_MM1c_OpenMP[[#This Row],[Source.Name]],FIND("-",Tabla_MM1c_OpenMP[[#This Row],[Source.Name]],1)-1)</f>
        <v>MM1c</v>
      </c>
      <c r="E6363" t="str">
        <f>+MID(Tabla_MM1c_OpenMP[[#This Row],[Source.Name]],LEN(Tabla_MM1c_OpenMP[[#This Row],[Algorithm]])+2,LEN(Tabla_MM1c_OpenMP[[#This Row],[Source.Name]]))</f>
        <v>7500-TH-2.txt</v>
      </c>
      <c r="F6363" t="str">
        <f>+MID(Tabla_MM1c_OpenMP[[#This Row],[Source]],1,FIND("-",Tabla_MM1c_OpenMP[[#This Row],[Source]],1)-1)</f>
        <v>7500</v>
      </c>
      <c r="G6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63" t="str">
        <f>+LEFT(Tabla_MM1c_OpenMP[[#This Row],[source2]],FIND(".",Tabla_MM1c_OpenMP[[#This Row],[source2]],1)-1)</f>
        <v>TH-2</v>
      </c>
      <c r="I6363" t="str">
        <f>+IF(Tabla_MM1c_OpenMP[[#This Row],[Time1]]="",Tabla_MM1c_OpenMP[[#This Row],[Time2]],Tabla_MM1c_OpenMP[[#This Row],[Time1]])</f>
        <v>1321694042</v>
      </c>
    </row>
    <row r="6364" spans="1:9" x14ac:dyDescent="0.2">
      <c r="A6364" t="s">
        <v>1198</v>
      </c>
      <c r="B6364" t="s">
        <v>1228</v>
      </c>
      <c r="D6364" t="str">
        <f>+LEFT(Tabla_MM1c_OpenMP[[#This Row],[Source.Name]],FIND("-",Tabla_MM1c_OpenMP[[#This Row],[Source.Name]],1)-1)</f>
        <v>MM1c</v>
      </c>
      <c r="E6364" t="str">
        <f>+MID(Tabla_MM1c_OpenMP[[#This Row],[Source.Name]],LEN(Tabla_MM1c_OpenMP[[#This Row],[Algorithm]])+2,LEN(Tabla_MM1c_OpenMP[[#This Row],[Source.Name]]))</f>
        <v>7500-TH-2.txt</v>
      </c>
      <c r="F6364" t="str">
        <f>+MID(Tabla_MM1c_OpenMP[[#This Row],[Source]],1,FIND("-",Tabla_MM1c_OpenMP[[#This Row],[Source]],1)-1)</f>
        <v>7500</v>
      </c>
      <c r="G6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364" t="str">
        <f>+LEFT(Tabla_MM1c_OpenMP[[#This Row],[source2]],FIND(".",Tabla_MM1c_OpenMP[[#This Row],[source2]],1)-1)</f>
        <v>TH-2</v>
      </c>
      <c r="I6364" t="str">
        <f>+IF(Tabla_MM1c_OpenMP[[#This Row],[Time1]]="",Tabla_MM1c_OpenMP[[#This Row],[Time2]],Tabla_MM1c_OpenMP[[#This Row],[Time1]])</f>
        <v>1318241185</v>
      </c>
    </row>
    <row r="6365" spans="1:9" x14ac:dyDescent="0.2">
      <c r="A6365" t="s">
        <v>1229</v>
      </c>
      <c r="B6365" t="s">
        <v>1230</v>
      </c>
      <c r="D6365" t="str">
        <f>+LEFT(Tabla_MM1c_OpenMP[[#This Row],[Source.Name]],FIND("-",Tabla_MM1c_OpenMP[[#This Row],[Source.Name]],1)-1)</f>
        <v>MM1c</v>
      </c>
      <c r="E6365" t="str">
        <f>+MID(Tabla_MM1c_OpenMP[[#This Row],[Source.Name]],LEN(Tabla_MM1c_OpenMP[[#This Row],[Algorithm]])+2,LEN(Tabla_MM1c_OpenMP[[#This Row],[Source.Name]]))</f>
        <v>7500-TH-4.txt</v>
      </c>
      <c r="F6365" t="str">
        <f>+MID(Tabla_MM1c_OpenMP[[#This Row],[Source]],1,FIND("-",Tabla_MM1c_OpenMP[[#This Row],[Source]],1)-1)</f>
        <v>7500</v>
      </c>
      <c r="G6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65" t="str">
        <f>+LEFT(Tabla_MM1c_OpenMP[[#This Row],[source2]],FIND(".",Tabla_MM1c_OpenMP[[#This Row],[source2]],1)-1)</f>
        <v>TH-4</v>
      </c>
      <c r="I6365" t="str">
        <f>+IF(Tabla_MM1c_OpenMP[[#This Row],[Time1]]="",Tabla_MM1c_OpenMP[[#This Row],[Time2]],Tabla_MM1c_OpenMP[[#This Row],[Time1]])</f>
        <v>704247308</v>
      </c>
    </row>
    <row r="6366" spans="1:9" x14ac:dyDescent="0.2">
      <c r="A6366" t="s">
        <v>1229</v>
      </c>
      <c r="B6366" t="s">
        <v>1231</v>
      </c>
      <c r="D6366" t="str">
        <f>+LEFT(Tabla_MM1c_OpenMP[[#This Row],[Source.Name]],FIND("-",Tabla_MM1c_OpenMP[[#This Row],[Source.Name]],1)-1)</f>
        <v>MM1c</v>
      </c>
      <c r="E6366" t="str">
        <f>+MID(Tabla_MM1c_OpenMP[[#This Row],[Source.Name]],LEN(Tabla_MM1c_OpenMP[[#This Row],[Algorithm]])+2,LEN(Tabla_MM1c_OpenMP[[#This Row],[Source.Name]]))</f>
        <v>7500-TH-4.txt</v>
      </c>
      <c r="F6366" t="str">
        <f>+MID(Tabla_MM1c_OpenMP[[#This Row],[Source]],1,FIND("-",Tabla_MM1c_OpenMP[[#This Row],[Source]],1)-1)</f>
        <v>7500</v>
      </c>
      <c r="G6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66" t="str">
        <f>+LEFT(Tabla_MM1c_OpenMP[[#This Row],[source2]],FIND(".",Tabla_MM1c_OpenMP[[#This Row],[source2]],1)-1)</f>
        <v>TH-4</v>
      </c>
      <c r="I6366" t="str">
        <f>+IF(Tabla_MM1c_OpenMP[[#This Row],[Time1]]="",Tabla_MM1c_OpenMP[[#This Row],[Time2]],Tabla_MM1c_OpenMP[[#This Row],[Time1]])</f>
        <v>700383787</v>
      </c>
    </row>
    <row r="6367" spans="1:9" x14ac:dyDescent="0.2">
      <c r="A6367" t="s">
        <v>1229</v>
      </c>
      <c r="B6367" t="s">
        <v>1232</v>
      </c>
      <c r="D6367" t="str">
        <f>+LEFT(Tabla_MM1c_OpenMP[[#This Row],[Source.Name]],FIND("-",Tabla_MM1c_OpenMP[[#This Row],[Source.Name]],1)-1)</f>
        <v>MM1c</v>
      </c>
      <c r="E6367" t="str">
        <f>+MID(Tabla_MM1c_OpenMP[[#This Row],[Source.Name]],LEN(Tabla_MM1c_OpenMP[[#This Row],[Algorithm]])+2,LEN(Tabla_MM1c_OpenMP[[#This Row],[Source.Name]]))</f>
        <v>7500-TH-4.txt</v>
      </c>
      <c r="F6367" t="str">
        <f>+MID(Tabla_MM1c_OpenMP[[#This Row],[Source]],1,FIND("-",Tabla_MM1c_OpenMP[[#This Row],[Source]],1)-1)</f>
        <v>7500</v>
      </c>
      <c r="G6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67" t="str">
        <f>+LEFT(Tabla_MM1c_OpenMP[[#This Row],[source2]],FIND(".",Tabla_MM1c_OpenMP[[#This Row],[source2]],1)-1)</f>
        <v>TH-4</v>
      </c>
      <c r="I6367" t="str">
        <f>+IF(Tabla_MM1c_OpenMP[[#This Row],[Time1]]="",Tabla_MM1c_OpenMP[[#This Row],[Time2]],Tabla_MM1c_OpenMP[[#This Row],[Time1]])</f>
        <v>684858678</v>
      </c>
    </row>
    <row r="6368" spans="1:9" x14ac:dyDescent="0.2">
      <c r="A6368" t="s">
        <v>1229</v>
      </c>
      <c r="B6368" t="s">
        <v>1233</v>
      </c>
      <c r="D6368" t="str">
        <f>+LEFT(Tabla_MM1c_OpenMP[[#This Row],[Source.Name]],FIND("-",Tabla_MM1c_OpenMP[[#This Row],[Source.Name]],1)-1)</f>
        <v>MM1c</v>
      </c>
      <c r="E6368" t="str">
        <f>+MID(Tabla_MM1c_OpenMP[[#This Row],[Source.Name]],LEN(Tabla_MM1c_OpenMP[[#This Row],[Algorithm]])+2,LEN(Tabla_MM1c_OpenMP[[#This Row],[Source.Name]]))</f>
        <v>7500-TH-4.txt</v>
      </c>
      <c r="F6368" t="str">
        <f>+MID(Tabla_MM1c_OpenMP[[#This Row],[Source]],1,FIND("-",Tabla_MM1c_OpenMP[[#This Row],[Source]],1)-1)</f>
        <v>7500</v>
      </c>
      <c r="G6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68" t="str">
        <f>+LEFT(Tabla_MM1c_OpenMP[[#This Row],[source2]],FIND(".",Tabla_MM1c_OpenMP[[#This Row],[source2]],1)-1)</f>
        <v>TH-4</v>
      </c>
      <c r="I6368" t="str">
        <f>+IF(Tabla_MM1c_OpenMP[[#This Row],[Time1]]="",Tabla_MM1c_OpenMP[[#This Row],[Time2]],Tabla_MM1c_OpenMP[[#This Row],[Time1]])</f>
        <v>693750978</v>
      </c>
    </row>
    <row r="6369" spans="1:9" x14ac:dyDescent="0.2">
      <c r="A6369" t="s">
        <v>1229</v>
      </c>
      <c r="B6369" t="s">
        <v>1234</v>
      </c>
      <c r="D6369" t="str">
        <f>+LEFT(Tabla_MM1c_OpenMP[[#This Row],[Source.Name]],FIND("-",Tabla_MM1c_OpenMP[[#This Row],[Source.Name]],1)-1)</f>
        <v>MM1c</v>
      </c>
      <c r="E6369" t="str">
        <f>+MID(Tabla_MM1c_OpenMP[[#This Row],[Source.Name]],LEN(Tabla_MM1c_OpenMP[[#This Row],[Algorithm]])+2,LEN(Tabla_MM1c_OpenMP[[#This Row],[Source.Name]]))</f>
        <v>7500-TH-4.txt</v>
      </c>
      <c r="F6369" t="str">
        <f>+MID(Tabla_MM1c_OpenMP[[#This Row],[Source]],1,FIND("-",Tabla_MM1c_OpenMP[[#This Row],[Source]],1)-1)</f>
        <v>7500</v>
      </c>
      <c r="G6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69" t="str">
        <f>+LEFT(Tabla_MM1c_OpenMP[[#This Row],[source2]],FIND(".",Tabla_MM1c_OpenMP[[#This Row],[source2]],1)-1)</f>
        <v>TH-4</v>
      </c>
      <c r="I6369" t="str">
        <f>+IF(Tabla_MM1c_OpenMP[[#This Row],[Time1]]="",Tabla_MM1c_OpenMP[[#This Row],[Time2]],Tabla_MM1c_OpenMP[[#This Row],[Time1]])</f>
        <v>702753971</v>
      </c>
    </row>
    <row r="6370" spans="1:9" x14ac:dyDescent="0.2">
      <c r="A6370" t="s">
        <v>1229</v>
      </c>
      <c r="B6370" t="s">
        <v>1235</v>
      </c>
      <c r="D6370" t="str">
        <f>+LEFT(Tabla_MM1c_OpenMP[[#This Row],[Source.Name]],FIND("-",Tabla_MM1c_OpenMP[[#This Row],[Source.Name]],1)-1)</f>
        <v>MM1c</v>
      </c>
      <c r="E6370" t="str">
        <f>+MID(Tabla_MM1c_OpenMP[[#This Row],[Source.Name]],LEN(Tabla_MM1c_OpenMP[[#This Row],[Algorithm]])+2,LEN(Tabla_MM1c_OpenMP[[#This Row],[Source.Name]]))</f>
        <v>7500-TH-4.txt</v>
      </c>
      <c r="F6370" t="str">
        <f>+MID(Tabla_MM1c_OpenMP[[#This Row],[Source]],1,FIND("-",Tabla_MM1c_OpenMP[[#This Row],[Source]],1)-1)</f>
        <v>7500</v>
      </c>
      <c r="G6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0" t="str">
        <f>+LEFT(Tabla_MM1c_OpenMP[[#This Row],[source2]],FIND(".",Tabla_MM1c_OpenMP[[#This Row],[source2]],1)-1)</f>
        <v>TH-4</v>
      </c>
      <c r="I6370" t="str">
        <f>+IF(Tabla_MM1c_OpenMP[[#This Row],[Time1]]="",Tabla_MM1c_OpenMP[[#This Row],[Time2]],Tabla_MM1c_OpenMP[[#This Row],[Time1]])</f>
        <v>673890243</v>
      </c>
    </row>
    <row r="6371" spans="1:9" x14ac:dyDescent="0.2">
      <c r="A6371" t="s">
        <v>1229</v>
      </c>
      <c r="B6371" t="s">
        <v>1236</v>
      </c>
      <c r="D6371" t="str">
        <f>+LEFT(Tabla_MM1c_OpenMP[[#This Row],[Source.Name]],FIND("-",Tabla_MM1c_OpenMP[[#This Row],[Source.Name]],1)-1)</f>
        <v>MM1c</v>
      </c>
      <c r="E6371" t="str">
        <f>+MID(Tabla_MM1c_OpenMP[[#This Row],[Source.Name]],LEN(Tabla_MM1c_OpenMP[[#This Row],[Algorithm]])+2,LEN(Tabla_MM1c_OpenMP[[#This Row],[Source.Name]]))</f>
        <v>7500-TH-4.txt</v>
      </c>
      <c r="F6371" t="str">
        <f>+MID(Tabla_MM1c_OpenMP[[#This Row],[Source]],1,FIND("-",Tabla_MM1c_OpenMP[[#This Row],[Source]],1)-1)</f>
        <v>7500</v>
      </c>
      <c r="G6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1" t="str">
        <f>+LEFT(Tabla_MM1c_OpenMP[[#This Row],[source2]],FIND(".",Tabla_MM1c_OpenMP[[#This Row],[source2]],1)-1)</f>
        <v>TH-4</v>
      </c>
      <c r="I6371" t="str">
        <f>+IF(Tabla_MM1c_OpenMP[[#This Row],[Time1]]="",Tabla_MM1c_OpenMP[[#This Row],[Time2]],Tabla_MM1c_OpenMP[[#This Row],[Time1]])</f>
        <v>695670484</v>
      </c>
    </row>
    <row r="6372" spans="1:9" x14ac:dyDescent="0.2">
      <c r="A6372" t="s">
        <v>1229</v>
      </c>
      <c r="B6372" t="s">
        <v>1237</v>
      </c>
      <c r="D6372" t="str">
        <f>+LEFT(Tabla_MM1c_OpenMP[[#This Row],[Source.Name]],FIND("-",Tabla_MM1c_OpenMP[[#This Row],[Source.Name]],1)-1)</f>
        <v>MM1c</v>
      </c>
      <c r="E6372" t="str">
        <f>+MID(Tabla_MM1c_OpenMP[[#This Row],[Source.Name]],LEN(Tabla_MM1c_OpenMP[[#This Row],[Algorithm]])+2,LEN(Tabla_MM1c_OpenMP[[#This Row],[Source.Name]]))</f>
        <v>7500-TH-4.txt</v>
      </c>
      <c r="F6372" t="str">
        <f>+MID(Tabla_MM1c_OpenMP[[#This Row],[Source]],1,FIND("-",Tabla_MM1c_OpenMP[[#This Row],[Source]],1)-1)</f>
        <v>7500</v>
      </c>
      <c r="G6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2" t="str">
        <f>+LEFT(Tabla_MM1c_OpenMP[[#This Row],[source2]],FIND(".",Tabla_MM1c_OpenMP[[#This Row],[source2]],1)-1)</f>
        <v>TH-4</v>
      </c>
      <c r="I6372" t="str">
        <f>+IF(Tabla_MM1c_OpenMP[[#This Row],[Time1]]="",Tabla_MM1c_OpenMP[[#This Row],[Time2]],Tabla_MM1c_OpenMP[[#This Row],[Time1]])</f>
        <v>693188670</v>
      </c>
    </row>
    <row r="6373" spans="1:9" x14ac:dyDescent="0.2">
      <c r="A6373" t="s">
        <v>1229</v>
      </c>
      <c r="B6373" t="s">
        <v>1238</v>
      </c>
      <c r="D6373" t="str">
        <f>+LEFT(Tabla_MM1c_OpenMP[[#This Row],[Source.Name]],FIND("-",Tabla_MM1c_OpenMP[[#This Row],[Source.Name]],1)-1)</f>
        <v>MM1c</v>
      </c>
      <c r="E6373" t="str">
        <f>+MID(Tabla_MM1c_OpenMP[[#This Row],[Source.Name]],LEN(Tabla_MM1c_OpenMP[[#This Row],[Algorithm]])+2,LEN(Tabla_MM1c_OpenMP[[#This Row],[Source.Name]]))</f>
        <v>7500-TH-4.txt</v>
      </c>
      <c r="F6373" t="str">
        <f>+MID(Tabla_MM1c_OpenMP[[#This Row],[Source]],1,FIND("-",Tabla_MM1c_OpenMP[[#This Row],[Source]],1)-1)</f>
        <v>7500</v>
      </c>
      <c r="G6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3" t="str">
        <f>+LEFT(Tabla_MM1c_OpenMP[[#This Row],[source2]],FIND(".",Tabla_MM1c_OpenMP[[#This Row],[source2]],1)-1)</f>
        <v>TH-4</v>
      </c>
      <c r="I6373" t="str">
        <f>+IF(Tabla_MM1c_OpenMP[[#This Row],[Time1]]="",Tabla_MM1c_OpenMP[[#This Row],[Time2]],Tabla_MM1c_OpenMP[[#This Row],[Time1]])</f>
        <v>691157398</v>
      </c>
    </row>
    <row r="6374" spans="1:9" x14ac:dyDescent="0.2">
      <c r="A6374" t="s">
        <v>1229</v>
      </c>
      <c r="B6374" t="s">
        <v>1239</v>
      </c>
      <c r="D6374" t="str">
        <f>+LEFT(Tabla_MM1c_OpenMP[[#This Row],[Source.Name]],FIND("-",Tabla_MM1c_OpenMP[[#This Row],[Source.Name]],1)-1)</f>
        <v>MM1c</v>
      </c>
      <c r="E6374" t="str">
        <f>+MID(Tabla_MM1c_OpenMP[[#This Row],[Source.Name]],LEN(Tabla_MM1c_OpenMP[[#This Row],[Algorithm]])+2,LEN(Tabla_MM1c_OpenMP[[#This Row],[Source.Name]]))</f>
        <v>7500-TH-4.txt</v>
      </c>
      <c r="F6374" t="str">
        <f>+MID(Tabla_MM1c_OpenMP[[#This Row],[Source]],1,FIND("-",Tabla_MM1c_OpenMP[[#This Row],[Source]],1)-1)</f>
        <v>7500</v>
      </c>
      <c r="G6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4" t="str">
        <f>+LEFT(Tabla_MM1c_OpenMP[[#This Row],[source2]],FIND(".",Tabla_MM1c_OpenMP[[#This Row],[source2]],1)-1)</f>
        <v>TH-4</v>
      </c>
      <c r="I6374" t="str">
        <f>+IF(Tabla_MM1c_OpenMP[[#This Row],[Time1]]="",Tabla_MM1c_OpenMP[[#This Row],[Time2]],Tabla_MM1c_OpenMP[[#This Row],[Time1]])</f>
        <v>690166580</v>
      </c>
    </row>
    <row r="6375" spans="1:9" x14ac:dyDescent="0.2">
      <c r="A6375" t="s">
        <v>1229</v>
      </c>
      <c r="B6375" t="s">
        <v>1240</v>
      </c>
      <c r="D6375" t="str">
        <f>+LEFT(Tabla_MM1c_OpenMP[[#This Row],[Source.Name]],FIND("-",Tabla_MM1c_OpenMP[[#This Row],[Source.Name]],1)-1)</f>
        <v>MM1c</v>
      </c>
      <c r="E6375" t="str">
        <f>+MID(Tabla_MM1c_OpenMP[[#This Row],[Source.Name]],LEN(Tabla_MM1c_OpenMP[[#This Row],[Algorithm]])+2,LEN(Tabla_MM1c_OpenMP[[#This Row],[Source.Name]]))</f>
        <v>7500-TH-4.txt</v>
      </c>
      <c r="F6375" t="str">
        <f>+MID(Tabla_MM1c_OpenMP[[#This Row],[Source]],1,FIND("-",Tabla_MM1c_OpenMP[[#This Row],[Source]],1)-1)</f>
        <v>7500</v>
      </c>
      <c r="G6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5" t="str">
        <f>+LEFT(Tabla_MM1c_OpenMP[[#This Row],[source2]],FIND(".",Tabla_MM1c_OpenMP[[#This Row],[source2]],1)-1)</f>
        <v>TH-4</v>
      </c>
      <c r="I6375" t="str">
        <f>+IF(Tabla_MM1c_OpenMP[[#This Row],[Time1]]="",Tabla_MM1c_OpenMP[[#This Row],[Time2]],Tabla_MM1c_OpenMP[[#This Row],[Time1]])</f>
        <v>695030639</v>
      </c>
    </row>
    <row r="6376" spans="1:9" x14ac:dyDescent="0.2">
      <c r="A6376" t="s">
        <v>1229</v>
      </c>
      <c r="B6376" t="s">
        <v>1241</v>
      </c>
      <c r="D6376" t="str">
        <f>+LEFT(Tabla_MM1c_OpenMP[[#This Row],[Source.Name]],FIND("-",Tabla_MM1c_OpenMP[[#This Row],[Source.Name]],1)-1)</f>
        <v>MM1c</v>
      </c>
      <c r="E6376" t="str">
        <f>+MID(Tabla_MM1c_OpenMP[[#This Row],[Source.Name]],LEN(Tabla_MM1c_OpenMP[[#This Row],[Algorithm]])+2,LEN(Tabla_MM1c_OpenMP[[#This Row],[Source.Name]]))</f>
        <v>7500-TH-4.txt</v>
      </c>
      <c r="F6376" t="str">
        <f>+MID(Tabla_MM1c_OpenMP[[#This Row],[Source]],1,FIND("-",Tabla_MM1c_OpenMP[[#This Row],[Source]],1)-1)</f>
        <v>7500</v>
      </c>
      <c r="G6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6" t="str">
        <f>+LEFT(Tabla_MM1c_OpenMP[[#This Row],[source2]],FIND(".",Tabla_MM1c_OpenMP[[#This Row],[source2]],1)-1)</f>
        <v>TH-4</v>
      </c>
      <c r="I6376" t="str">
        <f>+IF(Tabla_MM1c_OpenMP[[#This Row],[Time1]]="",Tabla_MM1c_OpenMP[[#This Row],[Time2]],Tabla_MM1c_OpenMP[[#This Row],[Time1]])</f>
        <v>690202674</v>
      </c>
    </row>
    <row r="6377" spans="1:9" x14ac:dyDescent="0.2">
      <c r="A6377" t="s">
        <v>1229</v>
      </c>
      <c r="B6377" t="s">
        <v>1242</v>
      </c>
      <c r="D6377" t="str">
        <f>+LEFT(Tabla_MM1c_OpenMP[[#This Row],[Source.Name]],FIND("-",Tabla_MM1c_OpenMP[[#This Row],[Source.Name]],1)-1)</f>
        <v>MM1c</v>
      </c>
      <c r="E6377" t="str">
        <f>+MID(Tabla_MM1c_OpenMP[[#This Row],[Source.Name]],LEN(Tabla_MM1c_OpenMP[[#This Row],[Algorithm]])+2,LEN(Tabla_MM1c_OpenMP[[#This Row],[Source.Name]]))</f>
        <v>7500-TH-4.txt</v>
      </c>
      <c r="F6377" t="str">
        <f>+MID(Tabla_MM1c_OpenMP[[#This Row],[Source]],1,FIND("-",Tabla_MM1c_OpenMP[[#This Row],[Source]],1)-1)</f>
        <v>7500</v>
      </c>
      <c r="G6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7" t="str">
        <f>+LEFT(Tabla_MM1c_OpenMP[[#This Row],[source2]],FIND(".",Tabla_MM1c_OpenMP[[#This Row],[source2]],1)-1)</f>
        <v>TH-4</v>
      </c>
      <c r="I6377" t="str">
        <f>+IF(Tabla_MM1c_OpenMP[[#This Row],[Time1]]="",Tabla_MM1c_OpenMP[[#This Row],[Time2]],Tabla_MM1c_OpenMP[[#This Row],[Time1]])</f>
        <v>687726920</v>
      </c>
    </row>
    <row r="6378" spans="1:9" x14ac:dyDescent="0.2">
      <c r="A6378" t="s">
        <v>1229</v>
      </c>
      <c r="B6378" t="s">
        <v>1243</v>
      </c>
      <c r="D6378" t="str">
        <f>+LEFT(Tabla_MM1c_OpenMP[[#This Row],[Source.Name]],FIND("-",Tabla_MM1c_OpenMP[[#This Row],[Source.Name]],1)-1)</f>
        <v>MM1c</v>
      </c>
      <c r="E6378" t="str">
        <f>+MID(Tabla_MM1c_OpenMP[[#This Row],[Source.Name]],LEN(Tabla_MM1c_OpenMP[[#This Row],[Algorithm]])+2,LEN(Tabla_MM1c_OpenMP[[#This Row],[Source.Name]]))</f>
        <v>7500-TH-4.txt</v>
      </c>
      <c r="F6378" t="str">
        <f>+MID(Tabla_MM1c_OpenMP[[#This Row],[Source]],1,FIND("-",Tabla_MM1c_OpenMP[[#This Row],[Source]],1)-1)</f>
        <v>7500</v>
      </c>
      <c r="G6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8" t="str">
        <f>+LEFT(Tabla_MM1c_OpenMP[[#This Row],[source2]],FIND(".",Tabla_MM1c_OpenMP[[#This Row],[source2]],1)-1)</f>
        <v>TH-4</v>
      </c>
      <c r="I6378" t="str">
        <f>+IF(Tabla_MM1c_OpenMP[[#This Row],[Time1]]="",Tabla_MM1c_OpenMP[[#This Row],[Time2]],Tabla_MM1c_OpenMP[[#This Row],[Time1]])</f>
        <v>697578254</v>
      </c>
    </row>
    <row r="6379" spans="1:9" x14ac:dyDescent="0.2">
      <c r="A6379" t="s">
        <v>1229</v>
      </c>
      <c r="B6379" t="s">
        <v>1244</v>
      </c>
      <c r="D6379" t="str">
        <f>+LEFT(Tabla_MM1c_OpenMP[[#This Row],[Source.Name]],FIND("-",Tabla_MM1c_OpenMP[[#This Row],[Source.Name]],1)-1)</f>
        <v>MM1c</v>
      </c>
      <c r="E6379" t="str">
        <f>+MID(Tabla_MM1c_OpenMP[[#This Row],[Source.Name]],LEN(Tabla_MM1c_OpenMP[[#This Row],[Algorithm]])+2,LEN(Tabla_MM1c_OpenMP[[#This Row],[Source.Name]]))</f>
        <v>7500-TH-4.txt</v>
      </c>
      <c r="F6379" t="str">
        <f>+MID(Tabla_MM1c_OpenMP[[#This Row],[Source]],1,FIND("-",Tabla_MM1c_OpenMP[[#This Row],[Source]],1)-1)</f>
        <v>7500</v>
      </c>
      <c r="G6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79" t="str">
        <f>+LEFT(Tabla_MM1c_OpenMP[[#This Row],[source2]],FIND(".",Tabla_MM1c_OpenMP[[#This Row],[source2]],1)-1)</f>
        <v>TH-4</v>
      </c>
      <c r="I6379" t="str">
        <f>+IF(Tabla_MM1c_OpenMP[[#This Row],[Time1]]="",Tabla_MM1c_OpenMP[[#This Row],[Time2]],Tabla_MM1c_OpenMP[[#This Row],[Time1]])</f>
        <v>681589912</v>
      </c>
    </row>
    <row r="6380" spans="1:9" x14ac:dyDescent="0.2">
      <c r="A6380" t="s">
        <v>1229</v>
      </c>
      <c r="B6380" t="s">
        <v>1245</v>
      </c>
      <c r="D6380" t="str">
        <f>+LEFT(Tabla_MM1c_OpenMP[[#This Row],[Source.Name]],FIND("-",Tabla_MM1c_OpenMP[[#This Row],[Source.Name]],1)-1)</f>
        <v>MM1c</v>
      </c>
      <c r="E6380" t="str">
        <f>+MID(Tabla_MM1c_OpenMP[[#This Row],[Source.Name]],LEN(Tabla_MM1c_OpenMP[[#This Row],[Algorithm]])+2,LEN(Tabla_MM1c_OpenMP[[#This Row],[Source.Name]]))</f>
        <v>7500-TH-4.txt</v>
      </c>
      <c r="F6380" t="str">
        <f>+MID(Tabla_MM1c_OpenMP[[#This Row],[Source]],1,FIND("-",Tabla_MM1c_OpenMP[[#This Row],[Source]],1)-1)</f>
        <v>7500</v>
      </c>
      <c r="G6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0" t="str">
        <f>+LEFT(Tabla_MM1c_OpenMP[[#This Row],[source2]],FIND(".",Tabla_MM1c_OpenMP[[#This Row],[source2]],1)-1)</f>
        <v>TH-4</v>
      </c>
      <c r="I6380" t="str">
        <f>+IF(Tabla_MM1c_OpenMP[[#This Row],[Time1]]="",Tabla_MM1c_OpenMP[[#This Row],[Time2]],Tabla_MM1c_OpenMP[[#This Row],[Time1]])</f>
        <v>691069432</v>
      </c>
    </row>
    <row r="6381" spans="1:9" x14ac:dyDescent="0.2">
      <c r="A6381" t="s">
        <v>1229</v>
      </c>
      <c r="B6381" t="s">
        <v>1246</v>
      </c>
      <c r="D6381" t="str">
        <f>+LEFT(Tabla_MM1c_OpenMP[[#This Row],[Source.Name]],FIND("-",Tabla_MM1c_OpenMP[[#This Row],[Source.Name]],1)-1)</f>
        <v>MM1c</v>
      </c>
      <c r="E6381" t="str">
        <f>+MID(Tabla_MM1c_OpenMP[[#This Row],[Source.Name]],LEN(Tabla_MM1c_OpenMP[[#This Row],[Algorithm]])+2,LEN(Tabla_MM1c_OpenMP[[#This Row],[Source.Name]]))</f>
        <v>7500-TH-4.txt</v>
      </c>
      <c r="F6381" t="str">
        <f>+MID(Tabla_MM1c_OpenMP[[#This Row],[Source]],1,FIND("-",Tabla_MM1c_OpenMP[[#This Row],[Source]],1)-1)</f>
        <v>7500</v>
      </c>
      <c r="G6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1" t="str">
        <f>+LEFT(Tabla_MM1c_OpenMP[[#This Row],[source2]],FIND(".",Tabla_MM1c_OpenMP[[#This Row],[source2]],1)-1)</f>
        <v>TH-4</v>
      </c>
      <c r="I6381" t="str">
        <f>+IF(Tabla_MM1c_OpenMP[[#This Row],[Time1]]="",Tabla_MM1c_OpenMP[[#This Row],[Time2]],Tabla_MM1c_OpenMP[[#This Row],[Time1]])</f>
        <v>702842421</v>
      </c>
    </row>
    <row r="6382" spans="1:9" x14ac:dyDescent="0.2">
      <c r="A6382" t="s">
        <v>1229</v>
      </c>
      <c r="B6382" t="s">
        <v>1247</v>
      </c>
      <c r="D6382" t="str">
        <f>+LEFT(Tabla_MM1c_OpenMP[[#This Row],[Source.Name]],FIND("-",Tabla_MM1c_OpenMP[[#This Row],[Source.Name]],1)-1)</f>
        <v>MM1c</v>
      </c>
      <c r="E6382" t="str">
        <f>+MID(Tabla_MM1c_OpenMP[[#This Row],[Source.Name]],LEN(Tabla_MM1c_OpenMP[[#This Row],[Algorithm]])+2,LEN(Tabla_MM1c_OpenMP[[#This Row],[Source.Name]]))</f>
        <v>7500-TH-4.txt</v>
      </c>
      <c r="F6382" t="str">
        <f>+MID(Tabla_MM1c_OpenMP[[#This Row],[Source]],1,FIND("-",Tabla_MM1c_OpenMP[[#This Row],[Source]],1)-1)</f>
        <v>7500</v>
      </c>
      <c r="G6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2" t="str">
        <f>+LEFT(Tabla_MM1c_OpenMP[[#This Row],[source2]],FIND(".",Tabla_MM1c_OpenMP[[#This Row],[source2]],1)-1)</f>
        <v>TH-4</v>
      </c>
      <c r="I6382" t="str">
        <f>+IF(Tabla_MM1c_OpenMP[[#This Row],[Time1]]="",Tabla_MM1c_OpenMP[[#This Row],[Time2]],Tabla_MM1c_OpenMP[[#This Row],[Time1]])</f>
        <v>686204309</v>
      </c>
    </row>
    <row r="6383" spans="1:9" x14ac:dyDescent="0.2">
      <c r="A6383" t="s">
        <v>1229</v>
      </c>
      <c r="B6383" t="s">
        <v>1248</v>
      </c>
      <c r="D6383" t="str">
        <f>+LEFT(Tabla_MM1c_OpenMP[[#This Row],[Source.Name]],FIND("-",Tabla_MM1c_OpenMP[[#This Row],[Source.Name]],1)-1)</f>
        <v>MM1c</v>
      </c>
      <c r="E6383" t="str">
        <f>+MID(Tabla_MM1c_OpenMP[[#This Row],[Source.Name]],LEN(Tabla_MM1c_OpenMP[[#This Row],[Algorithm]])+2,LEN(Tabla_MM1c_OpenMP[[#This Row],[Source.Name]]))</f>
        <v>7500-TH-4.txt</v>
      </c>
      <c r="F6383" t="str">
        <f>+MID(Tabla_MM1c_OpenMP[[#This Row],[Source]],1,FIND("-",Tabla_MM1c_OpenMP[[#This Row],[Source]],1)-1)</f>
        <v>7500</v>
      </c>
      <c r="G6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3" t="str">
        <f>+LEFT(Tabla_MM1c_OpenMP[[#This Row],[source2]],FIND(".",Tabla_MM1c_OpenMP[[#This Row],[source2]],1)-1)</f>
        <v>TH-4</v>
      </c>
      <c r="I6383" t="str">
        <f>+IF(Tabla_MM1c_OpenMP[[#This Row],[Time1]]="",Tabla_MM1c_OpenMP[[#This Row],[Time2]],Tabla_MM1c_OpenMP[[#This Row],[Time1]])</f>
        <v>680803695</v>
      </c>
    </row>
    <row r="6384" spans="1:9" x14ac:dyDescent="0.2">
      <c r="A6384" t="s">
        <v>1229</v>
      </c>
      <c r="B6384" t="s">
        <v>1249</v>
      </c>
      <c r="D6384" t="str">
        <f>+LEFT(Tabla_MM1c_OpenMP[[#This Row],[Source.Name]],FIND("-",Tabla_MM1c_OpenMP[[#This Row],[Source.Name]],1)-1)</f>
        <v>MM1c</v>
      </c>
      <c r="E6384" t="str">
        <f>+MID(Tabla_MM1c_OpenMP[[#This Row],[Source.Name]],LEN(Tabla_MM1c_OpenMP[[#This Row],[Algorithm]])+2,LEN(Tabla_MM1c_OpenMP[[#This Row],[Source.Name]]))</f>
        <v>7500-TH-4.txt</v>
      </c>
      <c r="F6384" t="str">
        <f>+MID(Tabla_MM1c_OpenMP[[#This Row],[Source]],1,FIND("-",Tabla_MM1c_OpenMP[[#This Row],[Source]],1)-1)</f>
        <v>7500</v>
      </c>
      <c r="G6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4" t="str">
        <f>+LEFT(Tabla_MM1c_OpenMP[[#This Row],[source2]],FIND(".",Tabla_MM1c_OpenMP[[#This Row],[source2]],1)-1)</f>
        <v>TH-4</v>
      </c>
      <c r="I6384" t="str">
        <f>+IF(Tabla_MM1c_OpenMP[[#This Row],[Time1]]="",Tabla_MM1c_OpenMP[[#This Row],[Time2]],Tabla_MM1c_OpenMP[[#This Row],[Time1]])</f>
        <v>687461099</v>
      </c>
    </row>
    <row r="6385" spans="1:9" x14ac:dyDescent="0.2">
      <c r="A6385" t="s">
        <v>1229</v>
      </c>
      <c r="B6385" t="s">
        <v>1250</v>
      </c>
      <c r="D6385" t="str">
        <f>+LEFT(Tabla_MM1c_OpenMP[[#This Row],[Source.Name]],FIND("-",Tabla_MM1c_OpenMP[[#This Row],[Source.Name]],1)-1)</f>
        <v>MM1c</v>
      </c>
      <c r="E6385" t="str">
        <f>+MID(Tabla_MM1c_OpenMP[[#This Row],[Source.Name]],LEN(Tabla_MM1c_OpenMP[[#This Row],[Algorithm]])+2,LEN(Tabla_MM1c_OpenMP[[#This Row],[Source.Name]]))</f>
        <v>7500-TH-4.txt</v>
      </c>
      <c r="F6385" t="str">
        <f>+MID(Tabla_MM1c_OpenMP[[#This Row],[Source]],1,FIND("-",Tabla_MM1c_OpenMP[[#This Row],[Source]],1)-1)</f>
        <v>7500</v>
      </c>
      <c r="G6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5" t="str">
        <f>+LEFT(Tabla_MM1c_OpenMP[[#This Row],[source2]],FIND(".",Tabla_MM1c_OpenMP[[#This Row],[source2]],1)-1)</f>
        <v>TH-4</v>
      </c>
      <c r="I6385" t="str">
        <f>+IF(Tabla_MM1c_OpenMP[[#This Row],[Time1]]="",Tabla_MM1c_OpenMP[[#This Row],[Time2]],Tabla_MM1c_OpenMP[[#This Row],[Time1]])</f>
        <v>679929856</v>
      </c>
    </row>
    <row r="6386" spans="1:9" x14ac:dyDescent="0.2">
      <c r="A6386" t="s">
        <v>1229</v>
      </c>
      <c r="B6386" t="s">
        <v>1251</v>
      </c>
      <c r="D6386" t="str">
        <f>+LEFT(Tabla_MM1c_OpenMP[[#This Row],[Source.Name]],FIND("-",Tabla_MM1c_OpenMP[[#This Row],[Source.Name]],1)-1)</f>
        <v>MM1c</v>
      </c>
      <c r="E6386" t="str">
        <f>+MID(Tabla_MM1c_OpenMP[[#This Row],[Source.Name]],LEN(Tabla_MM1c_OpenMP[[#This Row],[Algorithm]])+2,LEN(Tabla_MM1c_OpenMP[[#This Row],[Source.Name]]))</f>
        <v>7500-TH-4.txt</v>
      </c>
      <c r="F6386" t="str">
        <f>+MID(Tabla_MM1c_OpenMP[[#This Row],[Source]],1,FIND("-",Tabla_MM1c_OpenMP[[#This Row],[Source]],1)-1)</f>
        <v>7500</v>
      </c>
      <c r="G6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6" t="str">
        <f>+LEFT(Tabla_MM1c_OpenMP[[#This Row],[source2]],FIND(".",Tabla_MM1c_OpenMP[[#This Row],[source2]],1)-1)</f>
        <v>TH-4</v>
      </c>
      <c r="I6386" t="str">
        <f>+IF(Tabla_MM1c_OpenMP[[#This Row],[Time1]]="",Tabla_MM1c_OpenMP[[#This Row],[Time2]],Tabla_MM1c_OpenMP[[#This Row],[Time1]])</f>
        <v>696509132</v>
      </c>
    </row>
    <row r="6387" spans="1:9" x14ac:dyDescent="0.2">
      <c r="A6387" t="s">
        <v>1229</v>
      </c>
      <c r="B6387" t="s">
        <v>1252</v>
      </c>
      <c r="D6387" t="str">
        <f>+LEFT(Tabla_MM1c_OpenMP[[#This Row],[Source.Name]],FIND("-",Tabla_MM1c_OpenMP[[#This Row],[Source.Name]],1)-1)</f>
        <v>MM1c</v>
      </c>
      <c r="E6387" t="str">
        <f>+MID(Tabla_MM1c_OpenMP[[#This Row],[Source.Name]],LEN(Tabla_MM1c_OpenMP[[#This Row],[Algorithm]])+2,LEN(Tabla_MM1c_OpenMP[[#This Row],[Source.Name]]))</f>
        <v>7500-TH-4.txt</v>
      </c>
      <c r="F6387" t="str">
        <f>+MID(Tabla_MM1c_OpenMP[[#This Row],[Source]],1,FIND("-",Tabla_MM1c_OpenMP[[#This Row],[Source]],1)-1)</f>
        <v>7500</v>
      </c>
      <c r="G6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7" t="str">
        <f>+LEFT(Tabla_MM1c_OpenMP[[#This Row],[source2]],FIND(".",Tabla_MM1c_OpenMP[[#This Row],[source2]],1)-1)</f>
        <v>TH-4</v>
      </c>
      <c r="I6387" t="str">
        <f>+IF(Tabla_MM1c_OpenMP[[#This Row],[Time1]]="",Tabla_MM1c_OpenMP[[#This Row],[Time2]],Tabla_MM1c_OpenMP[[#This Row],[Time1]])</f>
        <v>683174189</v>
      </c>
    </row>
    <row r="6388" spans="1:9" x14ac:dyDescent="0.2">
      <c r="A6388" t="s">
        <v>1229</v>
      </c>
      <c r="B6388" t="s">
        <v>1253</v>
      </c>
      <c r="D6388" t="str">
        <f>+LEFT(Tabla_MM1c_OpenMP[[#This Row],[Source.Name]],FIND("-",Tabla_MM1c_OpenMP[[#This Row],[Source.Name]],1)-1)</f>
        <v>MM1c</v>
      </c>
      <c r="E6388" t="str">
        <f>+MID(Tabla_MM1c_OpenMP[[#This Row],[Source.Name]],LEN(Tabla_MM1c_OpenMP[[#This Row],[Algorithm]])+2,LEN(Tabla_MM1c_OpenMP[[#This Row],[Source.Name]]))</f>
        <v>7500-TH-4.txt</v>
      </c>
      <c r="F6388" t="str">
        <f>+MID(Tabla_MM1c_OpenMP[[#This Row],[Source]],1,FIND("-",Tabla_MM1c_OpenMP[[#This Row],[Source]],1)-1)</f>
        <v>7500</v>
      </c>
      <c r="G6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8" t="str">
        <f>+LEFT(Tabla_MM1c_OpenMP[[#This Row],[source2]],FIND(".",Tabla_MM1c_OpenMP[[#This Row],[source2]],1)-1)</f>
        <v>TH-4</v>
      </c>
      <c r="I6388" t="str">
        <f>+IF(Tabla_MM1c_OpenMP[[#This Row],[Time1]]="",Tabla_MM1c_OpenMP[[#This Row],[Time2]],Tabla_MM1c_OpenMP[[#This Row],[Time1]])</f>
        <v>721574562</v>
      </c>
    </row>
    <row r="6389" spans="1:9" x14ac:dyDescent="0.2">
      <c r="A6389" t="s">
        <v>1229</v>
      </c>
      <c r="B6389" t="s">
        <v>1254</v>
      </c>
      <c r="D6389" t="str">
        <f>+LEFT(Tabla_MM1c_OpenMP[[#This Row],[Source.Name]],FIND("-",Tabla_MM1c_OpenMP[[#This Row],[Source.Name]],1)-1)</f>
        <v>MM1c</v>
      </c>
      <c r="E6389" t="str">
        <f>+MID(Tabla_MM1c_OpenMP[[#This Row],[Source.Name]],LEN(Tabla_MM1c_OpenMP[[#This Row],[Algorithm]])+2,LEN(Tabla_MM1c_OpenMP[[#This Row],[Source.Name]]))</f>
        <v>7500-TH-4.txt</v>
      </c>
      <c r="F6389" t="str">
        <f>+MID(Tabla_MM1c_OpenMP[[#This Row],[Source]],1,FIND("-",Tabla_MM1c_OpenMP[[#This Row],[Source]],1)-1)</f>
        <v>7500</v>
      </c>
      <c r="G6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89" t="str">
        <f>+LEFT(Tabla_MM1c_OpenMP[[#This Row],[source2]],FIND(".",Tabla_MM1c_OpenMP[[#This Row],[source2]],1)-1)</f>
        <v>TH-4</v>
      </c>
      <c r="I6389" t="str">
        <f>+IF(Tabla_MM1c_OpenMP[[#This Row],[Time1]]="",Tabla_MM1c_OpenMP[[#This Row],[Time2]],Tabla_MM1c_OpenMP[[#This Row],[Time1]])</f>
        <v>699564076</v>
      </c>
    </row>
    <row r="6390" spans="1:9" x14ac:dyDescent="0.2">
      <c r="A6390" t="s">
        <v>1229</v>
      </c>
      <c r="B6390" t="s">
        <v>1255</v>
      </c>
      <c r="D6390" t="str">
        <f>+LEFT(Tabla_MM1c_OpenMP[[#This Row],[Source.Name]],FIND("-",Tabla_MM1c_OpenMP[[#This Row],[Source.Name]],1)-1)</f>
        <v>MM1c</v>
      </c>
      <c r="E6390" t="str">
        <f>+MID(Tabla_MM1c_OpenMP[[#This Row],[Source.Name]],LEN(Tabla_MM1c_OpenMP[[#This Row],[Algorithm]])+2,LEN(Tabla_MM1c_OpenMP[[#This Row],[Source.Name]]))</f>
        <v>7500-TH-4.txt</v>
      </c>
      <c r="F6390" t="str">
        <f>+MID(Tabla_MM1c_OpenMP[[#This Row],[Source]],1,FIND("-",Tabla_MM1c_OpenMP[[#This Row],[Source]],1)-1)</f>
        <v>7500</v>
      </c>
      <c r="G6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90" t="str">
        <f>+LEFT(Tabla_MM1c_OpenMP[[#This Row],[source2]],FIND(".",Tabla_MM1c_OpenMP[[#This Row],[source2]],1)-1)</f>
        <v>TH-4</v>
      </c>
      <c r="I6390" t="str">
        <f>+IF(Tabla_MM1c_OpenMP[[#This Row],[Time1]]="",Tabla_MM1c_OpenMP[[#This Row],[Time2]],Tabla_MM1c_OpenMP[[#This Row],[Time1]])</f>
        <v>679466845</v>
      </c>
    </row>
    <row r="6391" spans="1:9" x14ac:dyDescent="0.2">
      <c r="A6391" t="s">
        <v>1229</v>
      </c>
      <c r="B6391" t="s">
        <v>1256</v>
      </c>
      <c r="D6391" t="str">
        <f>+LEFT(Tabla_MM1c_OpenMP[[#This Row],[Source.Name]],FIND("-",Tabla_MM1c_OpenMP[[#This Row],[Source.Name]],1)-1)</f>
        <v>MM1c</v>
      </c>
      <c r="E6391" t="str">
        <f>+MID(Tabla_MM1c_OpenMP[[#This Row],[Source.Name]],LEN(Tabla_MM1c_OpenMP[[#This Row],[Algorithm]])+2,LEN(Tabla_MM1c_OpenMP[[#This Row],[Source.Name]]))</f>
        <v>7500-TH-4.txt</v>
      </c>
      <c r="F6391" t="str">
        <f>+MID(Tabla_MM1c_OpenMP[[#This Row],[Source]],1,FIND("-",Tabla_MM1c_OpenMP[[#This Row],[Source]],1)-1)</f>
        <v>7500</v>
      </c>
      <c r="G6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91" t="str">
        <f>+LEFT(Tabla_MM1c_OpenMP[[#This Row],[source2]],FIND(".",Tabla_MM1c_OpenMP[[#This Row],[source2]],1)-1)</f>
        <v>TH-4</v>
      </c>
      <c r="I6391" t="str">
        <f>+IF(Tabla_MM1c_OpenMP[[#This Row],[Time1]]="",Tabla_MM1c_OpenMP[[#This Row],[Time2]],Tabla_MM1c_OpenMP[[#This Row],[Time1]])</f>
        <v>693327827</v>
      </c>
    </row>
    <row r="6392" spans="1:9" x14ac:dyDescent="0.2">
      <c r="A6392" t="s">
        <v>1229</v>
      </c>
      <c r="B6392" t="s">
        <v>1257</v>
      </c>
      <c r="D6392" t="str">
        <f>+LEFT(Tabla_MM1c_OpenMP[[#This Row],[Source.Name]],FIND("-",Tabla_MM1c_OpenMP[[#This Row],[Source.Name]],1)-1)</f>
        <v>MM1c</v>
      </c>
      <c r="E6392" t="str">
        <f>+MID(Tabla_MM1c_OpenMP[[#This Row],[Source.Name]],LEN(Tabla_MM1c_OpenMP[[#This Row],[Algorithm]])+2,LEN(Tabla_MM1c_OpenMP[[#This Row],[Source.Name]]))</f>
        <v>7500-TH-4.txt</v>
      </c>
      <c r="F6392" t="str">
        <f>+MID(Tabla_MM1c_OpenMP[[#This Row],[Source]],1,FIND("-",Tabla_MM1c_OpenMP[[#This Row],[Source]],1)-1)</f>
        <v>7500</v>
      </c>
      <c r="G6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92" t="str">
        <f>+LEFT(Tabla_MM1c_OpenMP[[#This Row],[source2]],FIND(".",Tabla_MM1c_OpenMP[[#This Row],[source2]],1)-1)</f>
        <v>TH-4</v>
      </c>
      <c r="I6392" t="str">
        <f>+IF(Tabla_MM1c_OpenMP[[#This Row],[Time1]]="",Tabla_MM1c_OpenMP[[#This Row],[Time2]],Tabla_MM1c_OpenMP[[#This Row],[Time1]])</f>
        <v>703921492</v>
      </c>
    </row>
    <row r="6393" spans="1:9" x14ac:dyDescent="0.2">
      <c r="A6393" t="s">
        <v>1229</v>
      </c>
      <c r="B6393" t="s">
        <v>1258</v>
      </c>
      <c r="D6393" t="str">
        <f>+LEFT(Tabla_MM1c_OpenMP[[#This Row],[Source.Name]],FIND("-",Tabla_MM1c_OpenMP[[#This Row],[Source.Name]],1)-1)</f>
        <v>MM1c</v>
      </c>
      <c r="E6393" t="str">
        <f>+MID(Tabla_MM1c_OpenMP[[#This Row],[Source.Name]],LEN(Tabla_MM1c_OpenMP[[#This Row],[Algorithm]])+2,LEN(Tabla_MM1c_OpenMP[[#This Row],[Source.Name]]))</f>
        <v>7500-TH-4.txt</v>
      </c>
      <c r="F6393" t="str">
        <f>+MID(Tabla_MM1c_OpenMP[[#This Row],[Source]],1,FIND("-",Tabla_MM1c_OpenMP[[#This Row],[Source]],1)-1)</f>
        <v>7500</v>
      </c>
      <c r="G6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93" t="str">
        <f>+LEFT(Tabla_MM1c_OpenMP[[#This Row],[source2]],FIND(".",Tabla_MM1c_OpenMP[[#This Row],[source2]],1)-1)</f>
        <v>TH-4</v>
      </c>
      <c r="I6393" t="str">
        <f>+IF(Tabla_MM1c_OpenMP[[#This Row],[Time1]]="",Tabla_MM1c_OpenMP[[#This Row],[Time2]],Tabla_MM1c_OpenMP[[#This Row],[Time1]])</f>
        <v>702433179</v>
      </c>
    </row>
    <row r="6394" spans="1:9" x14ac:dyDescent="0.2">
      <c r="A6394" t="s">
        <v>1229</v>
      </c>
      <c r="B6394" t="s">
        <v>1259</v>
      </c>
      <c r="D6394" t="str">
        <f>+LEFT(Tabla_MM1c_OpenMP[[#This Row],[Source.Name]],FIND("-",Tabla_MM1c_OpenMP[[#This Row],[Source.Name]],1)-1)</f>
        <v>MM1c</v>
      </c>
      <c r="E6394" t="str">
        <f>+MID(Tabla_MM1c_OpenMP[[#This Row],[Source.Name]],LEN(Tabla_MM1c_OpenMP[[#This Row],[Algorithm]])+2,LEN(Tabla_MM1c_OpenMP[[#This Row],[Source.Name]]))</f>
        <v>7500-TH-4.txt</v>
      </c>
      <c r="F6394" t="str">
        <f>+MID(Tabla_MM1c_OpenMP[[#This Row],[Source]],1,FIND("-",Tabla_MM1c_OpenMP[[#This Row],[Source]],1)-1)</f>
        <v>7500</v>
      </c>
      <c r="G6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394" t="str">
        <f>+LEFT(Tabla_MM1c_OpenMP[[#This Row],[source2]],FIND(".",Tabla_MM1c_OpenMP[[#This Row],[source2]],1)-1)</f>
        <v>TH-4</v>
      </c>
      <c r="I6394" t="str">
        <f>+IF(Tabla_MM1c_OpenMP[[#This Row],[Time1]]="",Tabla_MM1c_OpenMP[[#This Row],[Time2]],Tabla_MM1c_OpenMP[[#This Row],[Time1]])</f>
        <v>691879650</v>
      </c>
    </row>
    <row r="6395" spans="1:9" x14ac:dyDescent="0.2">
      <c r="A6395" t="s">
        <v>1260</v>
      </c>
      <c r="B6395" t="s">
        <v>1261</v>
      </c>
      <c r="D6395" t="str">
        <f>+LEFT(Tabla_MM1c_OpenMP[[#This Row],[Source.Name]],FIND("-",Tabla_MM1c_OpenMP[[#This Row],[Source.Name]],1)-1)</f>
        <v>MM1c</v>
      </c>
      <c r="E6395" t="str">
        <f>+MID(Tabla_MM1c_OpenMP[[#This Row],[Source.Name]],LEN(Tabla_MM1c_OpenMP[[#This Row],[Algorithm]])+2,LEN(Tabla_MM1c_OpenMP[[#This Row],[Source.Name]]))</f>
        <v>7500-TH-6.txt</v>
      </c>
      <c r="F6395" t="str">
        <f>+MID(Tabla_MM1c_OpenMP[[#This Row],[Source]],1,FIND("-",Tabla_MM1c_OpenMP[[#This Row],[Source]],1)-1)</f>
        <v>7500</v>
      </c>
      <c r="G6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395" t="str">
        <f>+LEFT(Tabla_MM1c_OpenMP[[#This Row],[source2]],FIND(".",Tabla_MM1c_OpenMP[[#This Row],[source2]],1)-1)</f>
        <v>TH-6</v>
      </c>
      <c r="I6395" t="str">
        <f>+IF(Tabla_MM1c_OpenMP[[#This Row],[Time1]]="",Tabla_MM1c_OpenMP[[#This Row],[Time2]],Tabla_MM1c_OpenMP[[#This Row],[Time1]])</f>
        <v>560875693</v>
      </c>
    </row>
    <row r="6396" spans="1:9" x14ac:dyDescent="0.2">
      <c r="A6396" t="s">
        <v>1260</v>
      </c>
      <c r="B6396" t="s">
        <v>1262</v>
      </c>
      <c r="D6396" t="str">
        <f>+LEFT(Tabla_MM1c_OpenMP[[#This Row],[Source.Name]],FIND("-",Tabla_MM1c_OpenMP[[#This Row],[Source.Name]],1)-1)</f>
        <v>MM1c</v>
      </c>
      <c r="E6396" t="str">
        <f>+MID(Tabla_MM1c_OpenMP[[#This Row],[Source.Name]],LEN(Tabla_MM1c_OpenMP[[#This Row],[Algorithm]])+2,LEN(Tabla_MM1c_OpenMP[[#This Row],[Source.Name]]))</f>
        <v>7500-TH-6.txt</v>
      </c>
      <c r="F6396" t="str">
        <f>+MID(Tabla_MM1c_OpenMP[[#This Row],[Source]],1,FIND("-",Tabla_MM1c_OpenMP[[#This Row],[Source]],1)-1)</f>
        <v>7500</v>
      </c>
      <c r="G6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396" t="str">
        <f>+LEFT(Tabla_MM1c_OpenMP[[#This Row],[source2]],FIND(".",Tabla_MM1c_OpenMP[[#This Row],[source2]],1)-1)</f>
        <v>TH-6</v>
      </c>
      <c r="I6396" t="str">
        <f>+IF(Tabla_MM1c_OpenMP[[#This Row],[Time1]]="",Tabla_MM1c_OpenMP[[#This Row],[Time2]],Tabla_MM1c_OpenMP[[#This Row],[Time1]])</f>
        <v>506735955</v>
      </c>
    </row>
    <row r="6397" spans="1:9" x14ac:dyDescent="0.2">
      <c r="A6397" t="s">
        <v>1260</v>
      </c>
      <c r="B6397" t="s">
        <v>1263</v>
      </c>
      <c r="D6397" t="str">
        <f>+LEFT(Tabla_MM1c_OpenMP[[#This Row],[Source.Name]],FIND("-",Tabla_MM1c_OpenMP[[#This Row],[Source.Name]],1)-1)</f>
        <v>MM1c</v>
      </c>
      <c r="E6397" t="str">
        <f>+MID(Tabla_MM1c_OpenMP[[#This Row],[Source.Name]],LEN(Tabla_MM1c_OpenMP[[#This Row],[Algorithm]])+2,LEN(Tabla_MM1c_OpenMP[[#This Row],[Source.Name]]))</f>
        <v>7500-TH-6.txt</v>
      </c>
      <c r="F6397" t="str">
        <f>+MID(Tabla_MM1c_OpenMP[[#This Row],[Source]],1,FIND("-",Tabla_MM1c_OpenMP[[#This Row],[Source]],1)-1)</f>
        <v>7500</v>
      </c>
      <c r="G6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397" t="str">
        <f>+LEFT(Tabla_MM1c_OpenMP[[#This Row],[source2]],FIND(".",Tabla_MM1c_OpenMP[[#This Row],[source2]],1)-1)</f>
        <v>TH-6</v>
      </c>
      <c r="I6397" t="str">
        <f>+IF(Tabla_MM1c_OpenMP[[#This Row],[Time1]]="",Tabla_MM1c_OpenMP[[#This Row],[Time2]],Tabla_MM1c_OpenMP[[#This Row],[Time1]])</f>
        <v>500841786</v>
      </c>
    </row>
    <row r="6398" spans="1:9" x14ac:dyDescent="0.2">
      <c r="A6398" t="s">
        <v>1260</v>
      </c>
      <c r="B6398" t="s">
        <v>1264</v>
      </c>
      <c r="D6398" t="str">
        <f>+LEFT(Tabla_MM1c_OpenMP[[#This Row],[Source.Name]],FIND("-",Tabla_MM1c_OpenMP[[#This Row],[Source.Name]],1)-1)</f>
        <v>MM1c</v>
      </c>
      <c r="E6398" t="str">
        <f>+MID(Tabla_MM1c_OpenMP[[#This Row],[Source.Name]],LEN(Tabla_MM1c_OpenMP[[#This Row],[Algorithm]])+2,LEN(Tabla_MM1c_OpenMP[[#This Row],[Source.Name]]))</f>
        <v>7500-TH-6.txt</v>
      </c>
      <c r="F6398" t="str">
        <f>+MID(Tabla_MM1c_OpenMP[[#This Row],[Source]],1,FIND("-",Tabla_MM1c_OpenMP[[#This Row],[Source]],1)-1)</f>
        <v>7500</v>
      </c>
      <c r="G6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398" t="str">
        <f>+LEFT(Tabla_MM1c_OpenMP[[#This Row],[source2]],FIND(".",Tabla_MM1c_OpenMP[[#This Row],[source2]],1)-1)</f>
        <v>TH-6</v>
      </c>
      <c r="I6398" t="str">
        <f>+IF(Tabla_MM1c_OpenMP[[#This Row],[Time1]]="",Tabla_MM1c_OpenMP[[#This Row],[Time2]],Tabla_MM1c_OpenMP[[#This Row],[Time1]])</f>
        <v>527586321</v>
      </c>
    </row>
    <row r="6399" spans="1:9" x14ac:dyDescent="0.2">
      <c r="A6399" t="s">
        <v>1260</v>
      </c>
      <c r="B6399" t="s">
        <v>1265</v>
      </c>
      <c r="D6399" t="str">
        <f>+LEFT(Tabla_MM1c_OpenMP[[#This Row],[Source.Name]],FIND("-",Tabla_MM1c_OpenMP[[#This Row],[Source.Name]],1)-1)</f>
        <v>MM1c</v>
      </c>
      <c r="E6399" t="str">
        <f>+MID(Tabla_MM1c_OpenMP[[#This Row],[Source.Name]],LEN(Tabla_MM1c_OpenMP[[#This Row],[Algorithm]])+2,LEN(Tabla_MM1c_OpenMP[[#This Row],[Source.Name]]))</f>
        <v>7500-TH-6.txt</v>
      </c>
      <c r="F6399" t="str">
        <f>+MID(Tabla_MM1c_OpenMP[[#This Row],[Source]],1,FIND("-",Tabla_MM1c_OpenMP[[#This Row],[Source]],1)-1)</f>
        <v>7500</v>
      </c>
      <c r="G6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399" t="str">
        <f>+LEFT(Tabla_MM1c_OpenMP[[#This Row],[source2]],FIND(".",Tabla_MM1c_OpenMP[[#This Row],[source2]],1)-1)</f>
        <v>TH-6</v>
      </c>
      <c r="I6399" t="str">
        <f>+IF(Tabla_MM1c_OpenMP[[#This Row],[Time1]]="",Tabla_MM1c_OpenMP[[#This Row],[Time2]],Tabla_MM1c_OpenMP[[#This Row],[Time1]])</f>
        <v>581300865</v>
      </c>
    </row>
    <row r="6400" spans="1:9" x14ac:dyDescent="0.2">
      <c r="A6400" t="s">
        <v>1260</v>
      </c>
      <c r="B6400" t="s">
        <v>1266</v>
      </c>
      <c r="D6400" t="str">
        <f>+LEFT(Tabla_MM1c_OpenMP[[#This Row],[Source.Name]],FIND("-",Tabla_MM1c_OpenMP[[#This Row],[Source.Name]],1)-1)</f>
        <v>MM1c</v>
      </c>
      <c r="E6400" t="str">
        <f>+MID(Tabla_MM1c_OpenMP[[#This Row],[Source.Name]],LEN(Tabla_MM1c_OpenMP[[#This Row],[Algorithm]])+2,LEN(Tabla_MM1c_OpenMP[[#This Row],[Source.Name]]))</f>
        <v>7500-TH-6.txt</v>
      </c>
      <c r="F6400" t="str">
        <f>+MID(Tabla_MM1c_OpenMP[[#This Row],[Source]],1,FIND("-",Tabla_MM1c_OpenMP[[#This Row],[Source]],1)-1)</f>
        <v>7500</v>
      </c>
      <c r="G6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0" t="str">
        <f>+LEFT(Tabla_MM1c_OpenMP[[#This Row],[source2]],FIND(".",Tabla_MM1c_OpenMP[[#This Row],[source2]],1)-1)</f>
        <v>TH-6</v>
      </c>
      <c r="I6400" t="str">
        <f>+IF(Tabla_MM1c_OpenMP[[#This Row],[Time1]]="",Tabla_MM1c_OpenMP[[#This Row],[Time2]],Tabla_MM1c_OpenMP[[#This Row],[Time1]])</f>
        <v>474130701</v>
      </c>
    </row>
    <row r="6401" spans="1:9" x14ac:dyDescent="0.2">
      <c r="A6401" t="s">
        <v>1260</v>
      </c>
      <c r="B6401" t="s">
        <v>1267</v>
      </c>
      <c r="D6401" t="str">
        <f>+LEFT(Tabla_MM1c_OpenMP[[#This Row],[Source.Name]],FIND("-",Tabla_MM1c_OpenMP[[#This Row],[Source.Name]],1)-1)</f>
        <v>MM1c</v>
      </c>
      <c r="E6401" t="str">
        <f>+MID(Tabla_MM1c_OpenMP[[#This Row],[Source.Name]],LEN(Tabla_MM1c_OpenMP[[#This Row],[Algorithm]])+2,LEN(Tabla_MM1c_OpenMP[[#This Row],[Source.Name]]))</f>
        <v>7500-TH-6.txt</v>
      </c>
      <c r="F6401" t="str">
        <f>+MID(Tabla_MM1c_OpenMP[[#This Row],[Source]],1,FIND("-",Tabla_MM1c_OpenMP[[#This Row],[Source]],1)-1)</f>
        <v>7500</v>
      </c>
      <c r="G6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1" t="str">
        <f>+LEFT(Tabla_MM1c_OpenMP[[#This Row],[source2]],FIND(".",Tabla_MM1c_OpenMP[[#This Row],[source2]],1)-1)</f>
        <v>TH-6</v>
      </c>
      <c r="I6401" t="str">
        <f>+IF(Tabla_MM1c_OpenMP[[#This Row],[Time1]]="",Tabla_MM1c_OpenMP[[#This Row],[Time2]],Tabla_MM1c_OpenMP[[#This Row],[Time1]])</f>
        <v>494403307</v>
      </c>
    </row>
    <row r="6402" spans="1:9" x14ac:dyDescent="0.2">
      <c r="A6402" t="s">
        <v>1260</v>
      </c>
      <c r="B6402" t="s">
        <v>1268</v>
      </c>
      <c r="D6402" t="str">
        <f>+LEFT(Tabla_MM1c_OpenMP[[#This Row],[Source.Name]],FIND("-",Tabla_MM1c_OpenMP[[#This Row],[Source.Name]],1)-1)</f>
        <v>MM1c</v>
      </c>
      <c r="E6402" t="str">
        <f>+MID(Tabla_MM1c_OpenMP[[#This Row],[Source.Name]],LEN(Tabla_MM1c_OpenMP[[#This Row],[Algorithm]])+2,LEN(Tabla_MM1c_OpenMP[[#This Row],[Source.Name]]))</f>
        <v>7500-TH-6.txt</v>
      </c>
      <c r="F6402" t="str">
        <f>+MID(Tabla_MM1c_OpenMP[[#This Row],[Source]],1,FIND("-",Tabla_MM1c_OpenMP[[#This Row],[Source]],1)-1)</f>
        <v>7500</v>
      </c>
      <c r="G6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2" t="str">
        <f>+LEFT(Tabla_MM1c_OpenMP[[#This Row],[source2]],FIND(".",Tabla_MM1c_OpenMP[[#This Row],[source2]],1)-1)</f>
        <v>TH-6</v>
      </c>
      <c r="I6402" t="str">
        <f>+IF(Tabla_MM1c_OpenMP[[#This Row],[Time1]]="",Tabla_MM1c_OpenMP[[#This Row],[Time2]],Tabla_MM1c_OpenMP[[#This Row],[Time1]])</f>
        <v>543047213</v>
      </c>
    </row>
    <row r="6403" spans="1:9" x14ac:dyDescent="0.2">
      <c r="A6403" t="s">
        <v>1260</v>
      </c>
      <c r="B6403" t="s">
        <v>1269</v>
      </c>
      <c r="D6403" t="str">
        <f>+LEFT(Tabla_MM1c_OpenMP[[#This Row],[Source.Name]],FIND("-",Tabla_MM1c_OpenMP[[#This Row],[Source.Name]],1)-1)</f>
        <v>MM1c</v>
      </c>
      <c r="E6403" t="str">
        <f>+MID(Tabla_MM1c_OpenMP[[#This Row],[Source.Name]],LEN(Tabla_MM1c_OpenMP[[#This Row],[Algorithm]])+2,LEN(Tabla_MM1c_OpenMP[[#This Row],[Source.Name]]))</f>
        <v>7500-TH-6.txt</v>
      </c>
      <c r="F6403" t="str">
        <f>+MID(Tabla_MM1c_OpenMP[[#This Row],[Source]],1,FIND("-",Tabla_MM1c_OpenMP[[#This Row],[Source]],1)-1)</f>
        <v>7500</v>
      </c>
      <c r="G6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3" t="str">
        <f>+LEFT(Tabla_MM1c_OpenMP[[#This Row],[source2]],FIND(".",Tabla_MM1c_OpenMP[[#This Row],[source2]],1)-1)</f>
        <v>TH-6</v>
      </c>
      <c r="I6403" t="str">
        <f>+IF(Tabla_MM1c_OpenMP[[#This Row],[Time1]]="",Tabla_MM1c_OpenMP[[#This Row],[Time2]],Tabla_MM1c_OpenMP[[#This Row],[Time1]])</f>
        <v>580083072</v>
      </c>
    </row>
    <row r="6404" spans="1:9" x14ac:dyDescent="0.2">
      <c r="A6404" t="s">
        <v>1260</v>
      </c>
      <c r="B6404" t="s">
        <v>1270</v>
      </c>
      <c r="D6404" t="str">
        <f>+LEFT(Tabla_MM1c_OpenMP[[#This Row],[Source.Name]],FIND("-",Tabla_MM1c_OpenMP[[#This Row],[Source.Name]],1)-1)</f>
        <v>MM1c</v>
      </c>
      <c r="E6404" t="str">
        <f>+MID(Tabla_MM1c_OpenMP[[#This Row],[Source.Name]],LEN(Tabla_MM1c_OpenMP[[#This Row],[Algorithm]])+2,LEN(Tabla_MM1c_OpenMP[[#This Row],[Source.Name]]))</f>
        <v>7500-TH-6.txt</v>
      </c>
      <c r="F6404" t="str">
        <f>+MID(Tabla_MM1c_OpenMP[[#This Row],[Source]],1,FIND("-",Tabla_MM1c_OpenMP[[#This Row],[Source]],1)-1)</f>
        <v>7500</v>
      </c>
      <c r="G6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4" t="str">
        <f>+LEFT(Tabla_MM1c_OpenMP[[#This Row],[source2]],FIND(".",Tabla_MM1c_OpenMP[[#This Row],[source2]],1)-1)</f>
        <v>TH-6</v>
      </c>
      <c r="I6404" t="str">
        <f>+IF(Tabla_MM1c_OpenMP[[#This Row],[Time1]]="",Tabla_MM1c_OpenMP[[#This Row],[Time2]],Tabla_MM1c_OpenMP[[#This Row],[Time1]])</f>
        <v>499719933</v>
      </c>
    </row>
    <row r="6405" spans="1:9" x14ac:dyDescent="0.2">
      <c r="A6405" t="s">
        <v>1260</v>
      </c>
      <c r="B6405" t="s">
        <v>1271</v>
      </c>
      <c r="D6405" t="str">
        <f>+LEFT(Tabla_MM1c_OpenMP[[#This Row],[Source.Name]],FIND("-",Tabla_MM1c_OpenMP[[#This Row],[Source.Name]],1)-1)</f>
        <v>MM1c</v>
      </c>
      <c r="E6405" t="str">
        <f>+MID(Tabla_MM1c_OpenMP[[#This Row],[Source.Name]],LEN(Tabla_MM1c_OpenMP[[#This Row],[Algorithm]])+2,LEN(Tabla_MM1c_OpenMP[[#This Row],[Source.Name]]))</f>
        <v>7500-TH-6.txt</v>
      </c>
      <c r="F6405" t="str">
        <f>+MID(Tabla_MM1c_OpenMP[[#This Row],[Source]],1,FIND("-",Tabla_MM1c_OpenMP[[#This Row],[Source]],1)-1)</f>
        <v>7500</v>
      </c>
      <c r="G6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5" t="str">
        <f>+LEFT(Tabla_MM1c_OpenMP[[#This Row],[source2]],FIND(".",Tabla_MM1c_OpenMP[[#This Row],[source2]],1)-1)</f>
        <v>TH-6</v>
      </c>
      <c r="I6405" t="str">
        <f>+IF(Tabla_MM1c_OpenMP[[#This Row],[Time1]]="",Tabla_MM1c_OpenMP[[#This Row],[Time2]],Tabla_MM1c_OpenMP[[#This Row],[Time1]])</f>
        <v>514565799</v>
      </c>
    </row>
    <row r="6406" spans="1:9" x14ac:dyDescent="0.2">
      <c r="A6406" t="s">
        <v>1260</v>
      </c>
      <c r="B6406" t="s">
        <v>1272</v>
      </c>
      <c r="D6406" t="str">
        <f>+LEFT(Tabla_MM1c_OpenMP[[#This Row],[Source.Name]],FIND("-",Tabla_MM1c_OpenMP[[#This Row],[Source.Name]],1)-1)</f>
        <v>MM1c</v>
      </c>
      <c r="E6406" t="str">
        <f>+MID(Tabla_MM1c_OpenMP[[#This Row],[Source.Name]],LEN(Tabla_MM1c_OpenMP[[#This Row],[Algorithm]])+2,LEN(Tabla_MM1c_OpenMP[[#This Row],[Source.Name]]))</f>
        <v>7500-TH-6.txt</v>
      </c>
      <c r="F6406" t="str">
        <f>+MID(Tabla_MM1c_OpenMP[[#This Row],[Source]],1,FIND("-",Tabla_MM1c_OpenMP[[#This Row],[Source]],1)-1)</f>
        <v>7500</v>
      </c>
      <c r="G6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6" t="str">
        <f>+LEFT(Tabla_MM1c_OpenMP[[#This Row],[source2]],FIND(".",Tabla_MM1c_OpenMP[[#This Row],[source2]],1)-1)</f>
        <v>TH-6</v>
      </c>
      <c r="I6406" t="str">
        <f>+IF(Tabla_MM1c_OpenMP[[#This Row],[Time1]]="",Tabla_MM1c_OpenMP[[#This Row],[Time2]],Tabla_MM1c_OpenMP[[#This Row],[Time1]])</f>
        <v>561036984</v>
      </c>
    </row>
    <row r="6407" spans="1:9" x14ac:dyDescent="0.2">
      <c r="A6407" t="s">
        <v>1260</v>
      </c>
      <c r="B6407" t="s">
        <v>1273</v>
      </c>
      <c r="D6407" t="str">
        <f>+LEFT(Tabla_MM1c_OpenMP[[#This Row],[Source.Name]],FIND("-",Tabla_MM1c_OpenMP[[#This Row],[Source.Name]],1)-1)</f>
        <v>MM1c</v>
      </c>
      <c r="E6407" t="str">
        <f>+MID(Tabla_MM1c_OpenMP[[#This Row],[Source.Name]],LEN(Tabla_MM1c_OpenMP[[#This Row],[Algorithm]])+2,LEN(Tabla_MM1c_OpenMP[[#This Row],[Source.Name]]))</f>
        <v>7500-TH-6.txt</v>
      </c>
      <c r="F6407" t="str">
        <f>+MID(Tabla_MM1c_OpenMP[[#This Row],[Source]],1,FIND("-",Tabla_MM1c_OpenMP[[#This Row],[Source]],1)-1)</f>
        <v>7500</v>
      </c>
      <c r="G6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7" t="str">
        <f>+LEFT(Tabla_MM1c_OpenMP[[#This Row],[source2]],FIND(".",Tabla_MM1c_OpenMP[[#This Row],[source2]],1)-1)</f>
        <v>TH-6</v>
      </c>
      <c r="I6407" t="str">
        <f>+IF(Tabla_MM1c_OpenMP[[#This Row],[Time1]]="",Tabla_MM1c_OpenMP[[#This Row],[Time2]],Tabla_MM1c_OpenMP[[#This Row],[Time1]])</f>
        <v>524121223</v>
      </c>
    </row>
    <row r="6408" spans="1:9" x14ac:dyDescent="0.2">
      <c r="A6408" t="s">
        <v>1260</v>
      </c>
      <c r="B6408" t="s">
        <v>1274</v>
      </c>
      <c r="D6408" t="str">
        <f>+LEFT(Tabla_MM1c_OpenMP[[#This Row],[Source.Name]],FIND("-",Tabla_MM1c_OpenMP[[#This Row],[Source.Name]],1)-1)</f>
        <v>MM1c</v>
      </c>
      <c r="E6408" t="str">
        <f>+MID(Tabla_MM1c_OpenMP[[#This Row],[Source.Name]],LEN(Tabla_MM1c_OpenMP[[#This Row],[Algorithm]])+2,LEN(Tabla_MM1c_OpenMP[[#This Row],[Source.Name]]))</f>
        <v>7500-TH-6.txt</v>
      </c>
      <c r="F6408" t="str">
        <f>+MID(Tabla_MM1c_OpenMP[[#This Row],[Source]],1,FIND("-",Tabla_MM1c_OpenMP[[#This Row],[Source]],1)-1)</f>
        <v>7500</v>
      </c>
      <c r="G6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8" t="str">
        <f>+LEFT(Tabla_MM1c_OpenMP[[#This Row],[source2]],FIND(".",Tabla_MM1c_OpenMP[[#This Row],[source2]],1)-1)</f>
        <v>TH-6</v>
      </c>
      <c r="I6408" t="str">
        <f>+IF(Tabla_MM1c_OpenMP[[#This Row],[Time1]]="",Tabla_MM1c_OpenMP[[#This Row],[Time2]],Tabla_MM1c_OpenMP[[#This Row],[Time1]])</f>
        <v>496979523</v>
      </c>
    </row>
    <row r="6409" spans="1:9" x14ac:dyDescent="0.2">
      <c r="A6409" t="s">
        <v>1260</v>
      </c>
      <c r="B6409" t="s">
        <v>1275</v>
      </c>
      <c r="D6409" t="str">
        <f>+LEFT(Tabla_MM1c_OpenMP[[#This Row],[Source.Name]],FIND("-",Tabla_MM1c_OpenMP[[#This Row],[Source.Name]],1)-1)</f>
        <v>MM1c</v>
      </c>
      <c r="E6409" t="str">
        <f>+MID(Tabla_MM1c_OpenMP[[#This Row],[Source.Name]],LEN(Tabla_MM1c_OpenMP[[#This Row],[Algorithm]])+2,LEN(Tabla_MM1c_OpenMP[[#This Row],[Source.Name]]))</f>
        <v>7500-TH-6.txt</v>
      </c>
      <c r="F6409" t="str">
        <f>+MID(Tabla_MM1c_OpenMP[[#This Row],[Source]],1,FIND("-",Tabla_MM1c_OpenMP[[#This Row],[Source]],1)-1)</f>
        <v>7500</v>
      </c>
      <c r="G6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09" t="str">
        <f>+LEFT(Tabla_MM1c_OpenMP[[#This Row],[source2]],FIND(".",Tabla_MM1c_OpenMP[[#This Row],[source2]],1)-1)</f>
        <v>TH-6</v>
      </c>
      <c r="I6409" t="str">
        <f>+IF(Tabla_MM1c_OpenMP[[#This Row],[Time1]]="",Tabla_MM1c_OpenMP[[#This Row],[Time2]],Tabla_MM1c_OpenMP[[#This Row],[Time1]])</f>
        <v>513168835</v>
      </c>
    </row>
    <row r="6410" spans="1:9" x14ac:dyDescent="0.2">
      <c r="A6410" t="s">
        <v>1260</v>
      </c>
      <c r="B6410" t="s">
        <v>1276</v>
      </c>
      <c r="D6410" t="str">
        <f>+LEFT(Tabla_MM1c_OpenMP[[#This Row],[Source.Name]],FIND("-",Tabla_MM1c_OpenMP[[#This Row],[Source.Name]],1)-1)</f>
        <v>MM1c</v>
      </c>
      <c r="E6410" t="str">
        <f>+MID(Tabla_MM1c_OpenMP[[#This Row],[Source.Name]],LEN(Tabla_MM1c_OpenMP[[#This Row],[Algorithm]])+2,LEN(Tabla_MM1c_OpenMP[[#This Row],[Source.Name]]))</f>
        <v>7500-TH-6.txt</v>
      </c>
      <c r="F6410" t="str">
        <f>+MID(Tabla_MM1c_OpenMP[[#This Row],[Source]],1,FIND("-",Tabla_MM1c_OpenMP[[#This Row],[Source]],1)-1)</f>
        <v>7500</v>
      </c>
      <c r="G6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0" t="str">
        <f>+LEFT(Tabla_MM1c_OpenMP[[#This Row],[source2]],FIND(".",Tabla_MM1c_OpenMP[[#This Row],[source2]],1)-1)</f>
        <v>TH-6</v>
      </c>
      <c r="I6410" t="str">
        <f>+IF(Tabla_MM1c_OpenMP[[#This Row],[Time1]]="",Tabla_MM1c_OpenMP[[#This Row],[Time2]],Tabla_MM1c_OpenMP[[#This Row],[Time1]])</f>
        <v>587970243</v>
      </c>
    </row>
    <row r="6411" spans="1:9" x14ac:dyDescent="0.2">
      <c r="A6411" t="s">
        <v>1260</v>
      </c>
      <c r="B6411" t="s">
        <v>1277</v>
      </c>
      <c r="D6411" t="str">
        <f>+LEFT(Tabla_MM1c_OpenMP[[#This Row],[Source.Name]],FIND("-",Tabla_MM1c_OpenMP[[#This Row],[Source.Name]],1)-1)</f>
        <v>MM1c</v>
      </c>
      <c r="E6411" t="str">
        <f>+MID(Tabla_MM1c_OpenMP[[#This Row],[Source.Name]],LEN(Tabla_MM1c_OpenMP[[#This Row],[Algorithm]])+2,LEN(Tabla_MM1c_OpenMP[[#This Row],[Source.Name]]))</f>
        <v>7500-TH-6.txt</v>
      </c>
      <c r="F6411" t="str">
        <f>+MID(Tabla_MM1c_OpenMP[[#This Row],[Source]],1,FIND("-",Tabla_MM1c_OpenMP[[#This Row],[Source]],1)-1)</f>
        <v>7500</v>
      </c>
      <c r="G6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1" t="str">
        <f>+LEFT(Tabla_MM1c_OpenMP[[#This Row],[source2]],FIND(".",Tabla_MM1c_OpenMP[[#This Row],[source2]],1)-1)</f>
        <v>TH-6</v>
      </c>
      <c r="I6411" t="str">
        <f>+IF(Tabla_MM1c_OpenMP[[#This Row],[Time1]]="",Tabla_MM1c_OpenMP[[#This Row],[Time2]],Tabla_MM1c_OpenMP[[#This Row],[Time1]])</f>
        <v>479857241</v>
      </c>
    </row>
    <row r="6412" spans="1:9" x14ac:dyDescent="0.2">
      <c r="A6412" t="s">
        <v>1260</v>
      </c>
      <c r="B6412" t="s">
        <v>1278</v>
      </c>
      <c r="D6412" t="str">
        <f>+LEFT(Tabla_MM1c_OpenMP[[#This Row],[Source.Name]],FIND("-",Tabla_MM1c_OpenMP[[#This Row],[Source.Name]],1)-1)</f>
        <v>MM1c</v>
      </c>
      <c r="E6412" t="str">
        <f>+MID(Tabla_MM1c_OpenMP[[#This Row],[Source.Name]],LEN(Tabla_MM1c_OpenMP[[#This Row],[Algorithm]])+2,LEN(Tabla_MM1c_OpenMP[[#This Row],[Source.Name]]))</f>
        <v>7500-TH-6.txt</v>
      </c>
      <c r="F6412" t="str">
        <f>+MID(Tabla_MM1c_OpenMP[[#This Row],[Source]],1,FIND("-",Tabla_MM1c_OpenMP[[#This Row],[Source]],1)-1)</f>
        <v>7500</v>
      </c>
      <c r="G6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2" t="str">
        <f>+LEFT(Tabla_MM1c_OpenMP[[#This Row],[source2]],FIND(".",Tabla_MM1c_OpenMP[[#This Row],[source2]],1)-1)</f>
        <v>TH-6</v>
      </c>
      <c r="I6412" t="str">
        <f>+IF(Tabla_MM1c_OpenMP[[#This Row],[Time1]]="",Tabla_MM1c_OpenMP[[#This Row],[Time2]],Tabla_MM1c_OpenMP[[#This Row],[Time1]])</f>
        <v>504404784</v>
      </c>
    </row>
    <row r="6413" spans="1:9" x14ac:dyDescent="0.2">
      <c r="A6413" t="s">
        <v>1260</v>
      </c>
      <c r="B6413" t="s">
        <v>1279</v>
      </c>
      <c r="D6413" t="str">
        <f>+LEFT(Tabla_MM1c_OpenMP[[#This Row],[Source.Name]],FIND("-",Tabla_MM1c_OpenMP[[#This Row],[Source.Name]],1)-1)</f>
        <v>MM1c</v>
      </c>
      <c r="E6413" t="str">
        <f>+MID(Tabla_MM1c_OpenMP[[#This Row],[Source.Name]],LEN(Tabla_MM1c_OpenMP[[#This Row],[Algorithm]])+2,LEN(Tabla_MM1c_OpenMP[[#This Row],[Source.Name]]))</f>
        <v>7500-TH-6.txt</v>
      </c>
      <c r="F6413" t="str">
        <f>+MID(Tabla_MM1c_OpenMP[[#This Row],[Source]],1,FIND("-",Tabla_MM1c_OpenMP[[#This Row],[Source]],1)-1)</f>
        <v>7500</v>
      </c>
      <c r="G6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3" t="str">
        <f>+LEFT(Tabla_MM1c_OpenMP[[#This Row],[source2]],FIND(".",Tabla_MM1c_OpenMP[[#This Row],[source2]],1)-1)</f>
        <v>TH-6</v>
      </c>
      <c r="I6413" t="str">
        <f>+IF(Tabla_MM1c_OpenMP[[#This Row],[Time1]]="",Tabla_MM1c_OpenMP[[#This Row],[Time2]],Tabla_MM1c_OpenMP[[#This Row],[Time1]])</f>
        <v>537864223</v>
      </c>
    </row>
    <row r="6414" spans="1:9" x14ac:dyDescent="0.2">
      <c r="A6414" t="s">
        <v>1260</v>
      </c>
      <c r="B6414" t="s">
        <v>1280</v>
      </c>
      <c r="D6414" t="str">
        <f>+LEFT(Tabla_MM1c_OpenMP[[#This Row],[Source.Name]],FIND("-",Tabla_MM1c_OpenMP[[#This Row],[Source.Name]],1)-1)</f>
        <v>MM1c</v>
      </c>
      <c r="E6414" t="str">
        <f>+MID(Tabla_MM1c_OpenMP[[#This Row],[Source.Name]],LEN(Tabla_MM1c_OpenMP[[#This Row],[Algorithm]])+2,LEN(Tabla_MM1c_OpenMP[[#This Row],[Source.Name]]))</f>
        <v>7500-TH-6.txt</v>
      </c>
      <c r="F6414" t="str">
        <f>+MID(Tabla_MM1c_OpenMP[[#This Row],[Source]],1,FIND("-",Tabla_MM1c_OpenMP[[#This Row],[Source]],1)-1)</f>
        <v>7500</v>
      </c>
      <c r="G6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4" t="str">
        <f>+LEFT(Tabla_MM1c_OpenMP[[#This Row],[source2]],FIND(".",Tabla_MM1c_OpenMP[[#This Row],[source2]],1)-1)</f>
        <v>TH-6</v>
      </c>
      <c r="I6414" t="str">
        <f>+IF(Tabla_MM1c_OpenMP[[#This Row],[Time1]]="",Tabla_MM1c_OpenMP[[#This Row],[Time2]],Tabla_MM1c_OpenMP[[#This Row],[Time1]])</f>
        <v>556684720</v>
      </c>
    </row>
    <row r="6415" spans="1:9" x14ac:dyDescent="0.2">
      <c r="A6415" t="s">
        <v>1260</v>
      </c>
      <c r="B6415" t="s">
        <v>1281</v>
      </c>
      <c r="D6415" t="str">
        <f>+LEFT(Tabla_MM1c_OpenMP[[#This Row],[Source.Name]],FIND("-",Tabla_MM1c_OpenMP[[#This Row],[Source.Name]],1)-1)</f>
        <v>MM1c</v>
      </c>
      <c r="E6415" t="str">
        <f>+MID(Tabla_MM1c_OpenMP[[#This Row],[Source.Name]],LEN(Tabla_MM1c_OpenMP[[#This Row],[Algorithm]])+2,LEN(Tabla_MM1c_OpenMP[[#This Row],[Source.Name]]))</f>
        <v>7500-TH-6.txt</v>
      </c>
      <c r="F6415" t="str">
        <f>+MID(Tabla_MM1c_OpenMP[[#This Row],[Source]],1,FIND("-",Tabla_MM1c_OpenMP[[#This Row],[Source]],1)-1)</f>
        <v>7500</v>
      </c>
      <c r="G6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5" t="str">
        <f>+LEFT(Tabla_MM1c_OpenMP[[#This Row],[source2]],FIND(".",Tabla_MM1c_OpenMP[[#This Row],[source2]],1)-1)</f>
        <v>TH-6</v>
      </c>
      <c r="I6415" t="str">
        <f>+IF(Tabla_MM1c_OpenMP[[#This Row],[Time1]]="",Tabla_MM1c_OpenMP[[#This Row],[Time2]],Tabla_MM1c_OpenMP[[#This Row],[Time1]])</f>
        <v>497334168</v>
      </c>
    </row>
    <row r="6416" spans="1:9" x14ac:dyDescent="0.2">
      <c r="A6416" t="s">
        <v>1260</v>
      </c>
      <c r="B6416" t="s">
        <v>1282</v>
      </c>
      <c r="D6416" t="str">
        <f>+LEFT(Tabla_MM1c_OpenMP[[#This Row],[Source.Name]],FIND("-",Tabla_MM1c_OpenMP[[#This Row],[Source.Name]],1)-1)</f>
        <v>MM1c</v>
      </c>
      <c r="E6416" t="str">
        <f>+MID(Tabla_MM1c_OpenMP[[#This Row],[Source.Name]],LEN(Tabla_MM1c_OpenMP[[#This Row],[Algorithm]])+2,LEN(Tabla_MM1c_OpenMP[[#This Row],[Source.Name]]))</f>
        <v>7500-TH-6.txt</v>
      </c>
      <c r="F6416" t="str">
        <f>+MID(Tabla_MM1c_OpenMP[[#This Row],[Source]],1,FIND("-",Tabla_MM1c_OpenMP[[#This Row],[Source]],1)-1)</f>
        <v>7500</v>
      </c>
      <c r="G6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6" t="str">
        <f>+LEFT(Tabla_MM1c_OpenMP[[#This Row],[source2]],FIND(".",Tabla_MM1c_OpenMP[[#This Row],[source2]],1)-1)</f>
        <v>TH-6</v>
      </c>
      <c r="I6416" t="str">
        <f>+IF(Tabla_MM1c_OpenMP[[#This Row],[Time1]]="",Tabla_MM1c_OpenMP[[#This Row],[Time2]],Tabla_MM1c_OpenMP[[#This Row],[Time1]])</f>
        <v>510485709</v>
      </c>
    </row>
    <row r="6417" spans="1:9" x14ac:dyDescent="0.2">
      <c r="A6417" t="s">
        <v>1260</v>
      </c>
      <c r="B6417" t="s">
        <v>1283</v>
      </c>
      <c r="D6417" t="str">
        <f>+LEFT(Tabla_MM1c_OpenMP[[#This Row],[Source.Name]],FIND("-",Tabla_MM1c_OpenMP[[#This Row],[Source.Name]],1)-1)</f>
        <v>MM1c</v>
      </c>
      <c r="E6417" t="str">
        <f>+MID(Tabla_MM1c_OpenMP[[#This Row],[Source.Name]],LEN(Tabla_MM1c_OpenMP[[#This Row],[Algorithm]])+2,LEN(Tabla_MM1c_OpenMP[[#This Row],[Source.Name]]))</f>
        <v>7500-TH-6.txt</v>
      </c>
      <c r="F6417" t="str">
        <f>+MID(Tabla_MM1c_OpenMP[[#This Row],[Source]],1,FIND("-",Tabla_MM1c_OpenMP[[#This Row],[Source]],1)-1)</f>
        <v>7500</v>
      </c>
      <c r="G6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7" t="str">
        <f>+LEFT(Tabla_MM1c_OpenMP[[#This Row],[source2]],FIND(".",Tabla_MM1c_OpenMP[[#This Row],[source2]],1)-1)</f>
        <v>TH-6</v>
      </c>
      <c r="I6417" t="str">
        <f>+IF(Tabla_MM1c_OpenMP[[#This Row],[Time1]]="",Tabla_MM1c_OpenMP[[#This Row],[Time2]],Tabla_MM1c_OpenMP[[#This Row],[Time1]])</f>
        <v>555498228</v>
      </c>
    </row>
    <row r="6418" spans="1:9" x14ac:dyDescent="0.2">
      <c r="A6418" t="s">
        <v>1260</v>
      </c>
      <c r="B6418" t="s">
        <v>1284</v>
      </c>
      <c r="D6418" t="str">
        <f>+LEFT(Tabla_MM1c_OpenMP[[#This Row],[Source.Name]],FIND("-",Tabla_MM1c_OpenMP[[#This Row],[Source.Name]],1)-1)</f>
        <v>MM1c</v>
      </c>
      <c r="E6418" t="str">
        <f>+MID(Tabla_MM1c_OpenMP[[#This Row],[Source.Name]],LEN(Tabla_MM1c_OpenMP[[#This Row],[Algorithm]])+2,LEN(Tabla_MM1c_OpenMP[[#This Row],[Source.Name]]))</f>
        <v>7500-TH-6.txt</v>
      </c>
      <c r="F6418" t="str">
        <f>+MID(Tabla_MM1c_OpenMP[[#This Row],[Source]],1,FIND("-",Tabla_MM1c_OpenMP[[#This Row],[Source]],1)-1)</f>
        <v>7500</v>
      </c>
      <c r="G6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8" t="str">
        <f>+LEFT(Tabla_MM1c_OpenMP[[#This Row],[source2]],FIND(".",Tabla_MM1c_OpenMP[[#This Row],[source2]],1)-1)</f>
        <v>TH-6</v>
      </c>
      <c r="I6418" t="str">
        <f>+IF(Tabla_MM1c_OpenMP[[#This Row],[Time1]]="",Tabla_MM1c_OpenMP[[#This Row],[Time2]],Tabla_MM1c_OpenMP[[#This Row],[Time1]])</f>
        <v>525038559</v>
      </c>
    </row>
    <row r="6419" spans="1:9" x14ac:dyDescent="0.2">
      <c r="A6419" t="s">
        <v>1260</v>
      </c>
      <c r="B6419" t="s">
        <v>1285</v>
      </c>
      <c r="D6419" t="str">
        <f>+LEFT(Tabla_MM1c_OpenMP[[#This Row],[Source.Name]],FIND("-",Tabla_MM1c_OpenMP[[#This Row],[Source.Name]],1)-1)</f>
        <v>MM1c</v>
      </c>
      <c r="E6419" t="str">
        <f>+MID(Tabla_MM1c_OpenMP[[#This Row],[Source.Name]],LEN(Tabla_MM1c_OpenMP[[#This Row],[Algorithm]])+2,LEN(Tabla_MM1c_OpenMP[[#This Row],[Source.Name]]))</f>
        <v>7500-TH-6.txt</v>
      </c>
      <c r="F6419" t="str">
        <f>+MID(Tabla_MM1c_OpenMP[[#This Row],[Source]],1,FIND("-",Tabla_MM1c_OpenMP[[#This Row],[Source]],1)-1)</f>
        <v>7500</v>
      </c>
      <c r="G6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19" t="str">
        <f>+LEFT(Tabla_MM1c_OpenMP[[#This Row],[source2]],FIND(".",Tabla_MM1c_OpenMP[[#This Row],[source2]],1)-1)</f>
        <v>TH-6</v>
      </c>
      <c r="I6419" t="str">
        <f>+IF(Tabla_MM1c_OpenMP[[#This Row],[Time1]]="",Tabla_MM1c_OpenMP[[#This Row],[Time2]],Tabla_MM1c_OpenMP[[#This Row],[Time1]])</f>
        <v>492327660</v>
      </c>
    </row>
    <row r="6420" spans="1:9" x14ac:dyDescent="0.2">
      <c r="A6420" t="s">
        <v>1260</v>
      </c>
      <c r="B6420" t="s">
        <v>1286</v>
      </c>
      <c r="D6420" t="str">
        <f>+LEFT(Tabla_MM1c_OpenMP[[#This Row],[Source.Name]],FIND("-",Tabla_MM1c_OpenMP[[#This Row],[Source.Name]],1)-1)</f>
        <v>MM1c</v>
      </c>
      <c r="E6420" t="str">
        <f>+MID(Tabla_MM1c_OpenMP[[#This Row],[Source.Name]],LEN(Tabla_MM1c_OpenMP[[#This Row],[Algorithm]])+2,LEN(Tabla_MM1c_OpenMP[[#This Row],[Source.Name]]))</f>
        <v>7500-TH-6.txt</v>
      </c>
      <c r="F6420" t="str">
        <f>+MID(Tabla_MM1c_OpenMP[[#This Row],[Source]],1,FIND("-",Tabla_MM1c_OpenMP[[#This Row],[Source]],1)-1)</f>
        <v>7500</v>
      </c>
      <c r="G6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20" t="str">
        <f>+LEFT(Tabla_MM1c_OpenMP[[#This Row],[source2]],FIND(".",Tabla_MM1c_OpenMP[[#This Row],[source2]],1)-1)</f>
        <v>TH-6</v>
      </c>
      <c r="I6420" t="str">
        <f>+IF(Tabla_MM1c_OpenMP[[#This Row],[Time1]]="",Tabla_MM1c_OpenMP[[#This Row],[Time2]],Tabla_MM1c_OpenMP[[#This Row],[Time1]])</f>
        <v>529464409</v>
      </c>
    </row>
    <row r="6421" spans="1:9" x14ac:dyDescent="0.2">
      <c r="A6421" t="s">
        <v>1260</v>
      </c>
      <c r="B6421" t="s">
        <v>1287</v>
      </c>
      <c r="D6421" t="str">
        <f>+LEFT(Tabla_MM1c_OpenMP[[#This Row],[Source.Name]],FIND("-",Tabla_MM1c_OpenMP[[#This Row],[Source.Name]],1)-1)</f>
        <v>MM1c</v>
      </c>
      <c r="E6421" t="str">
        <f>+MID(Tabla_MM1c_OpenMP[[#This Row],[Source.Name]],LEN(Tabla_MM1c_OpenMP[[#This Row],[Algorithm]])+2,LEN(Tabla_MM1c_OpenMP[[#This Row],[Source.Name]]))</f>
        <v>7500-TH-6.txt</v>
      </c>
      <c r="F6421" t="str">
        <f>+MID(Tabla_MM1c_OpenMP[[#This Row],[Source]],1,FIND("-",Tabla_MM1c_OpenMP[[#This Row],[Source]],1)-1)</f>
        <v>7500</v>
      </c>
      <c r="G6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21" t="str">
        <f>+LEFT(Tabla_MM1c_OpenMP[[#This Row],[source2]],FIND(".",Tabla_MM1c_OpenMP[[#This Row],[source2]],1)-1)</f>
        <v>TH-6</v>
      </c>
      <c r="I6421" t="str">
        <f>+IF(Tabla_MM1c_OpenMP[[#This Row],[Time1]]="",Tabla_MM1c_OpenMP[[#This Row],[Time2]],Tabla_MM1c_OpenMP[[#This Row],[Time1]])</f>
        <v>582940691</v>
      </c>
    </row>
    <row r="6422" spans="1:9" x14ac:dyDescent="0.2">
      <c r="A6422" t="s">
        <v>1260</v>
      </c>
      <c r="B6422" t="s">
        <v>1288</v>
      </c>
      <c r="D6422" t="str">
        <f>+LEFT(Tabla_MM1c_OpenMP[[#This Row],[Source.Name]],FIND("-",Tabla_MM1c_OpenMP[[#This Row],[Source.Name]],1)-1)</f>
        <v>MM1c</v>
      </c>
      <c r="E6422" t="str">
        <f>+MID(Tabla_MM1c_OpenMP[[#This Row],[Source.Name]],LEN(Tabla_MM1c_OpenMP[[#This Row],[Algorithm]])+2,LEN(Tabla_MM1c_OpenMP[[#This Row],[Source.Name]]))</f>
        <v>7500-TH-6.txt</v>
      </c>
      <c r="F6422" t="str">
        <f>+MID(Tabla_MM1c_OpenMP[[#This Row],[Source]],1,FIND("-",Tabla_MM1c_OpenMP[[#This Row],[Source]],1)-1)</f>
        <v>7500</v>
      </c>
      <c r="G6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22" t="str">
        <f>+LEFT(Tabla_MM1c_OpenMP[[#This Row],[source2]],FIND(".",Tabla_MM1c_OpenMP[[#This Row],[source2]],1)-1)</f>
        <v>TH-6</v>
      </c>
      <c r="I6422" t="str">
        <f>+IF(Tabla_MM1c_OpenMP[[#This Row],[Time1]]="",Tabla_MM1c_OpenMP[[#This Row],[Time2]],Tabla_MM1c_OpenMP[[#This Row],[Time1]])</f>
        <v>492459441</v>
      </c>
    </row>
    <row r="6423" spans="1:9" x14ac:dyDescent="0.2">
      <c r="A6423" t="s">
        <v>1260</v>
      </c>
      <c r="B6423" t="s">
        <v>1289</v>
      </c>
      <c r="D6423" t="str">
        <f>+LEFT(Tabla_MM1c_OpenMP[[#This Row],[Source.Name]],FIND("-",Tabla_MM1c_OpenMP[[#This Row],[Source.Name]],1)-1)</f>
        <v>MM1c</v>
      </c>
      <c r="E6423" t="str">
        <f>+MID(Tabla_MM1c_OpenMP[[#This Row],[Source.Name]],LEN(Tabla_MM1c_OpenMP[[#This Row],[Algorithm]])+2,LEN(Tabla_MM1c_OpenMP[[#This Row],[Source.Name]]))</f>
        <v>7500-TH-6.txt</v>
      </c>
      <c r="F6423" t="str">
        <f>+MID(Tabla_MM1c_OpenMP[[#This Row],[Source]],1,FIND("-",Tabla_MM1c_OpenMP[[#This Row],[Source]],1)-1)</f>
        <v>7500</v>
      </c>
      <c r="G6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23" t="str">
        <f>+LEFT(Tabla_MM1c_OpenMP[[#This Row],[source2]],FIND(".",Tabla_MM1c_OpenMP[[#This Row],[source2]],1)-1)</f>
        <v>TH-6</v>
      </c>
      <c r="I6423" t="str">
        <f>+IF(Tabla_MM1c_OpenMP[[#This Row],[Time1]]="",Tabla_MM1c_OpenMP[[#This Row],[Time2]],Tabla_MM1c_OpenMP[[#This Row],[Time1]])</f>
        <v>499000817</v>
      </c>
    </row>
    <row r="6424" spans="1:9" x14ac:dyDescent="0.2">
      <c r="A6424" t="s">
        <v>1260</v>
      </c>
      <c r="B6424" t="s">
        <v>1290</v>
      </c>
      <c r="D6424" t="str">
        <f>+LEFT(Tabla_MM1c_OpenMP[[#This Row],[Source.Name]],FIND("-",Tabla_MM1c_OpenMP[[#This Row],[Source.Name]],1)-1)</f>
        <v>MM1c</v>
      </c>
      <c r="E6424" t="str">
        <f>+MID(Tabla_MM1c_OpenMP[[#This Row],[Source.Name]],LEN(Tabla_MM1c_OpenMP[[#This Row],[Algorithm]])+2,LEN(Tabla_MM1c_OpenMP[[#This Row],[Source.Name]]))</f>
        <v>7500-TH-6.txt</v>
      </c>
      <c r="F6424" t="str">
        <f>+MID(Tabla_MM1c_OpenMP[[#This Row],[Source]],1,FIND("-",Tabla_MM1c_OpenMP[[#This Row],[Source]],1)-1)</f>
        <v>7500</v>
      </c>
      <c r="G6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424" t="str">
        <f>+LEFT(Tabla_MM1c_OpenMP[[#This Row],[source2]],FIND(".",Tabla_MM1c_OpenMP[[#This Row],[source2]],1)-1)</f>
        <v>TH-6</v>
      </c>
      <c r="I6424" t="str">
        <f>+IF(Tabla_MM1c_OpenMP[[#This Row],[Time1]]="",Tabla_MM1c_OpenMP[[#This Row],[Time2]],Tabla_MM1c_OpenMP[[#This Row],[Time1]])</f>
        <v>534130954</v>
      </c>
    </row>
    <row r="6425" spans="1:9" x14ac:dyDescent="0.2">
      <c r="A6425" t="s">
        <v>1291</v>
      </c>
      <c r="B6425" t="s">
        <v>1292</v>
      </c>
      <c r="D6425" t="str">
        <f>+LEFT(Tabla_MM1c_OpenMP[[#This Row],[Source.Name]],FIND("-",Tabla_MM1c_OpenMP[[#This Row],[Source.Name]],1)-1)</f>
        <v>MM1c</v>
      </c>
      <c r="E6425" t="str">
        <f>+MID(Tabla_MM1c_OpenMP[[#This Row],[Source.Name]],LEN(Tabla_MM1c_OpenMP[[#This Row],[Algorithm]])+2,LEN(Tabla_MM1c_OpenMP[[#This Row],[Source.Name]]))</f>
        <v>7500-TH-8.txt</v>
      </c>
      <c r="F6425" t="str">
        <f>+MID(Tabla_MM1c_OpenMP[[#This Row],[Source]],1,FIND("-",Tabla_MM1c_OpenMP[[#This Row],[Source]],1)-1)</f>
        <v>7500</v>
      </c>
      <c r="G6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25" t="str">
        <f>+LEFT(Tabla_MM1c_OpenMP[[#This Row],[source2]],FIND(".",Tabla_MM1c_OpenMP[[#This Row],[source2]],1)-1)</f>
        <v>TH-8</v>
      </c>
      <c r="I6425" t="str">
        <f>+IF(Tabla_MM1c_OpenMP[[#This Row],[Time1]]="",Tabla_MM1c_OpenMP[[#This Row],[Time2]],Tabla_MM1c_OpenMP[[#This Row],[Time1]])</f>
        <v>456455124</v>
      </c>
    </row>
    <row r="6426" spans="1:9" x14ac:dyDescent="0.2">
      <c r="A6426" t="s">
        <v>1291</v>
      </c>
      <c r="B6426" t="s">
        <v>1293</v>
      </c>
      <c r="D6426" t="str">
        <f>+LEFT(Tabla_MM1c_OpenMP[[#This Row],[Source.Name]],FIND("-",Tabla_MM1c_OpenMP[[#This Row],[Source.Name]],1)-1)</f>
        <v>MM1c</v>
      </c>
      <c r="E6426" t="str">
        <f>+MID(Tabla_MM1c_OpenMP[[#This Row],[Source.Name]],LEN(Tabla_MM1c_OpenMP[[#This Row],[Algorithm]])+2,LEN(Tabla_MM1c_OpenMP[[#This Row],[Source.Name]]))</f>
        <v>7500-TH-8.txt</v>
      </c>
      <c r="F6426" t="str">
        <f>+MID(Tabla_MM1c_OpenMP[[#This Row],[Source]],1,FIND("-",Tabla_MM1c_OpenMP[[#This Row],[Source]],1)-1)</f>
        <v>7500</v>
      </c>
      <c r="G6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26" t="str">
        <f>+LEFT(Tabla_MM1c_OpenMP[[#This Row],[source2]],FIND(".",Tabla_MM1c_OpenMP[[#This Row],[source2]],1)-1)</f>
        <v>TH-8</v>
      </c>
      <c r="I6426" t="str">
        <f>+IF(Tabla_MM1c_OpenMP[[#This Row],[Time1]]="",Tabla_MM1c_OpenMP[[#This Row],[Time2]],Tabla_MM1c_OpenMP[[#This Row],[Time1]])</f>
        <v>406406291</v>
      </c>
    </row>
    <row r="6427" spans="1:9" x14ac:dyDescent="0.2">
      <c r="A6427" t="s">
        <v>1291</v>
      </c>
      <c r="B6427" t="s">
        <v>1294</v>
      </c>
      <c r="D6427" t="str">
        <f>+LEFT(Tabla_MM1c_OpenMP[[#This Row],[Source.Name]],FIND("-",Tabla_MM1c_OpenMP[[#This Row],[Source.Name]],1)-1)</f>
        <v>MM1c</v>
      </c>
      <c r="E6427" t="str">
        <f>+MID(Tabla_MM1c_OpenMP[[#This Row],[Source.Name]],LEN(Tabla_MM1c_OpenMP[[#This Row],[Algorithm]])+2,LEN(Tabla_MM1c_OpenMP[[#This Row],[Source.Name]]))</f>
        <v>7500-TH-8.txt</v>
      </c>
      <c r="F6427" t="str">
        <f>+MID(Tabla_MM1c_OpenMP[[#This Row],[Source]],1,FIND("-",Tabla_MM1c_OpenMP[[#This Row],[Source]],1)-1)</f>
        <v>7500</v>
      </c>
      <c r="G6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27" t="str">
        <f>+LEFT(Tabla_MM1c_OpenMP[[#This Row],[source2]],FIND(".",Tabla_MM1c_OpenMP[[#This Row],[source2]],1)-1)</f>
        <v>TH-8</v>
      </c>
      <c r="I6427" t="str">
        <f>+IF(Tabla_MM1c_OpenMP[[#This Row],[Time1]]="",Tabla_MM1c_OpenMP[[#This Row],[Time2]],Tabla_MM1c_OpenMP[[#This Row],[Time1]])</f>
        <v>440946008</v>
      </c>
    </row>
    <row r="6428" spans="1:9" x14ac:dyDescent="0.2">
      <c r="A6428" t="s">
        <v>1291</v>
      </c>
      <c r="B6428" t="s">
        <v>1295</v>
      </c>
      <c r="D6428" t="str">
        <f>+LEFT(Tabla_MM1c_OpenMP[[#This Row],[Source.Name]],FIND("-",Tabla_MM1c_OpenMP[[#This Row],[Source.Name]],1)-1)</f>
        <v>MM1c</v>
      </c>
      <c r="E6428" t="str">
        <f>+MID(Tabla_MM1c_OpenMP[[#This Row],[Source.Name]],LEN(Tabla_MM1c_OpenMP[[#This Row],[Algorithm]])+2,LEN(Tabla_MM1c_OpenMP[[#This Row],[Source.Name]]))</f>
        <v>7500-TH-8.txt</v>
      </c>
      <c r="F6428" t="str">
        <f>+MID(Tabla_MM1c_OpenMP[[#This Row],[Source]],1,FIND("-",Tabla_MM1c_OpenMP[[#This Row],[Source]],1)-1)</f>
        <v>7500</v>
      </c>
      <c r="G6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28" t="str">
        <f>+LEFT(Tabla_MM1c_OpenMP[[#This Row],[source2]],FIND(".",Tabla_MM1c_OpenMP[[#This Row],[source2]],1)-1)</f>
        <v>TH-8</v>
      </c>
      <c r="I6428" t="str">
        <f>+IF(Tabla_MM1c_OpenMP[[#This Row],[Time1]]="",Tabla_MM1c_OpenMP[[#This Row],[Time2]],Tabla_MM1c_OpenMP[[#This Row],[Time1]])</f>
        <v>460564356</v>
      </c>
    </row>
    <row r="6429" spans="1:9" x14ac:dyDescent="0.2">
      <c r="A6429" t="s">
        <v>1291</v>
      </c>
      <c r="B6429" t="s">
        <v>1296</v>
      </c>
      <c r="D6429" t="str">
        <f>+LEFT(Tabla_MM1c_OpenMP[[#This Row],[Source.Name]],FIND("-",Tabla_MM1c_OpenMP[[#This Row],[Source.Name]],1)-1)</f>
        <v>MM1c</v>
      </c>
      <c r="E6429" t="str">
        <f>+MID(Tabla_MM1c_OpenMP[[#This Row],[Source.Name]],LEN(Tabla_MM1c_OpenMP[[#This Row],[Algorithm]])+2,LEN(Tabla_MM1c_OpenMP[[#This Row],[Source.Name]]))</f>
        <v>7500-TH-8.txt</v>
      </c>
      <c r="F6429" t="str">
        <f>+MID(Tabla_MM1c_OpenMP[[#This Row],[Source]],1,FIND("-",Tabla_MM1c_OpenMP[[#This Row],[Source]],1)-1)</f>
        <v>7500</v>
      </c>
      <c r="G6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29" t="str">
        <f>+LEFT(Tabla_MM1c_OpenMP[[#This Row],[source2]],FIND(".",Tabla_MM1c_OpenMP[[#This Row],[source2]],1)-1)</f>
        <v>TH-8</v>
      </c>
      <c r="I6429" t="str">
        <f>+IF(Tabla_MM1c_OpenMP[[#This Row],[Time1]]="",Tabla_MM1c_OpenMP[[#This Row],[Time2]],Tabla_MM1c_OpenMP[[#This Row],[Time1]])</f>
        <v>484250668</v>
      </c>
    </row>
    <row r="6430" spans="1:9" x14ac:dyDescent="0.2">
      <c r="A6430" t="s">
        <v>1291</v>
      </c>
      <c r="B6430" t="s">
        <v>1297</v>
      </c>
      <c r="D6430" t="str">
        <f>+LEFT(Tabla_MM1c_OpenMP[[#This Row],[Source.Name]],FIND("-",Tabla_MM1c_OpenMP[[#This Row],[Source.Name]],1)-1)</f>
        <v>MM1c</v>
      </c>
      <c r="E6430" t="str">
        <f>+MID(Tabla_MM1c_OpenMP[[#This Row],[Source.Name]],LEN(Tabla_MM1c_OpenMP[[#This Row],[Algorithm]])+2,LEN(Tabla_MM1c_OpenMP[[#This Row],[Source.Name]]))</f>
        <v>7500-TH-8.txt</v>
      </c>
      <c r="F6430" t="str">
        <f>+MID(Tabla_MM1c_OpenMP[[#This Row],[Source]],1,FIND("-",Tabla_MM1c_OpenMP[[#This Row],[Source]],1)-1)</f>
        <v>7500</v>
      </c>
      <c r="G6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0" t="str">
        <f>+LEFT(Tabla_MM1c_OpenMP[[#This Row],[source2]],FIND(".",Tabla_MM1c_OpenMP[[#This Row],[source2]],1)-1)</f>
        <v>TH-8</v>
      </c>
      <c r="I6430" t="str">
        <f>+IF(Tabla_MM1c_OpenMP[[#This Row],[Time1]]="",Tabla_MM1c_OpenMP[[#This Row],[Time2]],Tabla_MM1c_OpenMP[[#This Row],[Time1]])</f>
        <v>394386259</v>
      </c>
    </row>
    <row r="6431" spans="1:9" x14ac:dyDescent="0.2">
      <c r="A6431" t="s">
        <v>1291</v>
      </c>
      <c r="B6431" t="s">
        <v>1298</v>
      </c>
      <c r="D6431" t="str">
        <f>+LEFT(Tabla_MM1c_OpenMP[[#This Row],[Source.Name]],FIND("-",Tabla_MM1c_OpenMP[[#This Row],[Source.Name]],1)-1)</f>
        <v>MM1c</v>
      </c>
      <c r="E6431" t="str">
        <f>+MID(Tabla_MM1c_OpenMP[[#This Row],[Source.Name]],LEN(Tabla_MM1c_OpenMP[[#This Row],[Algorithm]])+2,LEN(Tabla_MM1c_OpenMP[[#This Row],[Source.Name]]))</f>
        <v>7500-TH-8.txt</v>
      </c>
      <c r="F6431" t="str">
        <f>+MID(Tabla_MM1c_OpenMP[[#This Row],[Source]],1,FIND("-",Tabla_MM1c_OpenMP[[#This Row],[Source]],1)-1)</f>
        <v>7500</v>
      </c>
      <c r="G6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1" t="str">
        <f>+LEFT(Tabla_MM1c_OpenMP[[#This Row],[source2]],FIND(".",Tabla_MM1c_OpenMP[[#This Row],[source2]],1)-1)</f>
        <v>TH-8</v>
      </c>
      <c r="I6431" t="str">
        <f>+IF(Tabla_MM1c_OpenMP[[#This Row],[Time1]]="",Tabla_MM1c_OpenMP[[#This Row],[Time2]],Tabla_MM1c_OpenMP[[#This Row],[Time1]])</f>
        <v>405691293</v>
      </c>
    </row>
    <row r="6432" spans="1:9" x14ac:dyDescent="0.2">
      <c r="A6432" t="s">
        <v>1291</v>
      </c>
      <c r="B6432" t="s">
        <v>1299</v>
      </c>
      <c r="D6432" t="str">
        <f>+LEFT(Tabla_MM1c_OpenMP[[#This Row],[Source.Name]],FIND("-",Tabla_MM1c_OpenMP[[#This Row],[Source.Name]],1)-1)</f>
        <v>MM1c</v>
      </c>
      <c r="E6432" t="str">
        <f>+MID(Tabla_MM1c_OpenMP[[#This Row],[Source.Name]],LEN(Tabla_MM1c_OpenMP[[#This Row],[Algorithm]])+2,LEN(Tabla_MM1c_OpenMP[[#This Row],[Source.Name]]))</f>
        <v>7500-TH-8.txt</v>
      </c>
      <c r="F6432" t="str">
        <f>+MID(Tabla_MM1c_OpenMP[[#This Row],[Source]],1,FIND("-",Tabla_MM1c_OpenMP[[#This Row],[Source]],1)-1)</f>
        <v>7500</v>
      </c>
      <c r="G6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2" t="str">
        <f>+LEFT(Tabla_MM1c_OpenMP[[#This Row],[source2]],FIND(".",Tabla_MM1c_OpenMP[[#This Row],[source2]],1)-1)</f>
        <v>TH-8</v>
      </c>
      <c r="I6432" t="str">
        <f>+IF(Tabla_MM1c_OpenMP[[#This Row],[Time1]]="",Tabla_MM1c_OpenMP[[#This Row],[Time2]],Tabla_MM1c_OpenMP[[#This Row],[Time1]])</f>
        <v>433726843</v>
      </c>
    </row>
    <row r="6433" spans="1:9" x14ac:dyDescent="0.2">
      <c r="A6433" t="s">
        <v>1291</v>
      </c>
      <c r="B6433" t="s">
        <v>1300</v>
      </c>
      <c r="D6433" t="str">
        <f>+LEFT(Tabla_MM1c_OpenMP[[#This Row],[Source.Name]],FIND("-",Tabla_MM1c_OpenMP[[#This Row],[Source.Name]],1)-1)</f>
        <v>MM1c</v>
      </c>
      <c r="E6433" t="str">
        <f>+MID(Tabla_MM1c_OpenMP[[#This Row],[Source.Name]],LEN(Tabla_MM1c_OpenMP[[#This Row],[Algorithm]])+2,LEN(Tabla_MM1c_OpenMP[[#This Row],[Source.Name]]))</f>
        <v>7500-TH-8.txt</v>
      </c>
      <c r="F6433" t="str">
        <f>+MID(Tabla_MM1c_OpenMP[[#This Row],[Source]],1,FIND("-",Tabla_MM1c_OpenMP[[#This Row],[Source]],1)-1)</f>
        <v>7500</v>
      </c>
      <c r="G6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3" t="str">
        <f>+LEFT(Tabla_MM1c_OpenMP[[#This Row],[source2]],FIND(".",Tabla_MM1c_OpenMP[[#This Row],[source2]],1)-1)</f>
        <v>TH-8</v>
      </c>
      <c r="I6433" t="str">
        <f>+IF(Tabla_MM1c_OpenMP[[#This Row],[Time1]]="",Tabla_MM1c_OpenMP[[#This Row],[Time2]],Tabla_MM1c_OpenMP[[#This Row],[Time1]])</f>
        <v>484350727</v>
      </c>
    </row>
    <row r="6434" spans="1:9" x14ac:dyDescent="0.2">
      <c r="A6434" t="s">
        <v>1291</v>
      </c>
      <c r="B6434" t="s">
        <v>1301</v>
      </c>
      <c r="D6434" t="str">
        <f>+LEFT(Tabla_MM1c_OpenMP[[#This Row],[Source.Name]],FIND("-",Tabla_MM1c_OpenMP[[#This Row],[Source.Name]],1)-1)</f>
        <v>MM1c</v>
      </c>
      <c r="E6434" t="str">
        <f>+MID(Tabla_MM1c_OpenMP[[#This Row],[Source.Name]],LEN(Tabla_MM1c_OpenMP[[#This Row],[Algorithm]])+2,LEN(Tabla_MM1c_OpenMP[[#This Row],[Source.Name]]))</f>
        <v>7500-TH-8.txt</v>
      </c>
      <c r="F6434" t="str">
        <f>+MID(Tabla_MM1c_OpenMP[[#This Row],[Source]],1,FIND("-",Tabla_MM1c_OpenMP[[#This Row],[Source]],1)-1)</f>
        <v>7500</v>
      </c>
      <c r="G6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4" t="str">
        <f>+LEFT(Tabla_MM1c_OpenMP[[#This Row],[source2]],FIND(".",Tabla_MM1c_OpenMP[[#This Row],[source2]],1)-1)</f>
        <v>TH-8</v>
      </c>
      <c r="I6434" t="str">
        <f>+IF(Tabla_MM1c_OpenMP[[#This Row],[Time1]]="",Tabla_MM1c_OpenMP[[#This Row],[Time2]],Tabla_MM1c_OpenMP[[#This Row],[Time1]])</f>
        <v>463759210</v>
      </c>
    </row>
    <row r="6435" spans="1:9" x14ac:dyDescent="0.2">
      <c r="A6435" t="s">
        <v>1291</v>
      </c>
      <c r="B6435" t="s">
        <v>1302</v>
      </c>
      <c r="D6435" t="str">
        <f>+LEFT(Tabla_MM1c_OpenMP[[#This Row],[Source.Name]],FIND("-",Tabla_MM1c_OpenMP[[#This Row],[Source.Name]],1)-1)</f>
        <v>MM1c</v>
      </c>
      <c r="E6435" t="str">
        <f>+MID(Tabla_MM1c_OpenMP[[#This Row],[Source.Name]],LEN(Tabla_MM1c_OpenMP[[#This Row],[Algorithm]])+2,LEN(Tabla_MM1c_OpenMP[[#This Row],[Source.Name]]))</f>
        <v>7500-TH-8.txt</v>
      </c>
      <c r="F6435" t="str">
        <f>+MID(Tabla_MM1c_OpenMP[[#This Row],[Source]],1,FIND("-",Tabla_MM1c_OpenMP[[#This Row],[Source]],1)-1)</f>
        <v>7500</v>
      </c>
      <c r="G6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5" t="str">
        <f>+LEFT(Tabla_MM1c_OpenMP[[#This Row],[source2]],FIND(".",Tabla_MM1c_OpenMP[[#This Row],[source2]],1)-1)</f>
        <v>TH-8</v>
      </c>
      <c r="I6435" t="str">
        <f>+IF(Tabla_MM1c_OpenMP[[#This Row],[Time1]]="",Tabla_MM1c_OpenMP[[#This Row],[Time2]],Tabla_MM1c_OpenMP[[#This Row],[Time1]])</f>
        <v>388996472</v>
      </c>
    </row>
    <row r="6436" spans="1:9" x14ac:dyDescent="0.2">
      <c r="A6436" t="s">
        <v>1291</v>
      </c>
      <c r="B6436" t="s">
        <v>1303</v>
      </c>
      <c r="D6436" t="str">
        <f>+LEFT(Tabla_MM1c_OpenMP[[#This Row],[Source.Name]],FIND("-",Tabla_MM1c_OpenMP[[#This Row],[Source.Name]],1)-1)</f>
        <v>MM1c</v>
      </c>
      <c r="E6436" t="str">
        <f>+MID(Tabla_MM1c_OpenMP[[#This Row],[Source.Name]],LEN(Tabla_MM1c_OpenMP[[#This Row],[Algorithm]])+2,LEN(Tabla_MM1c_OpenMP[[#This Row],[Source.Name]]))</f>
        <v>7500-TH-8.txt</v>
      </c>
      <c r="F6436" t="str">
        <f>+MID(Tabla_MM1c_OpenMP[[#This Row],[Source]],1,FIND("-",Tabla_MM1c_OpenMP[[#This Row],[Source]],1)-1)</f>
        <v>7500</v>
      </c>
      <c r="G6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6" t="str">
        <f>+LEFT(Tabla_MM1c_OpenMP[[#This Row],[source2]],FIND(".",Tabla_MM1c_OpenMP[[#This Row],[source2]],1)-1)</f>
        <v>TH-8</v>
      </c>
      <c r="I6436" t="str">
        <f>+IF(Tabla_MM1c_OpenMP[[#This Row],[Time1]]="",Tabla_MM1c_OpenMP[[#This Row],[Time2]],Tabla_MM1c_OpenMP[[#This Row],[Time1]])</f>
        <v>382859247</v>
      </c>
    </row>
    <row r="6437" spans="1:9" x14ac:dyDescent="0.2">
      <c r="A6437" t="s">
        <v>1291</v>
      </c>
      <c r="B6437" t="s">
        <v>1304</v>
      </c>
      <c r="D6437" t="str">
        <f>+LEFT(Tabla_MM1c_OpenMP[[#This Row],[Source.Name]],FIND("-",Tabla_MM1c_OpenMP[[#This Row],[Source.Name]],1)-1)</f>
        <v>MM1c</v>
      </c>
      <c r="E6437" t="str">
        <f>+MID(Tabla_MM1c_OpenMP[[#This Row],[Source.Name]],LEN(Tabla_MM1c_OpenMP[[#This Row],[Algorithm]])+2,LEN(Tabla_MM1c_OpenMP[[#This Row],[Source.Name]]))</f>
        <v>7500-TH-8.txt</v>
      </c>
      <c r="F6437" t="str">
        <f>+MID(Tabla_MM1c_OpenMP[[#This Row],[Source]],1,FIND("-",Tabla_MM1c_OpenMP[[#This Row],[Source]],1)-1)</f>
        <v>7500</v>
      </c>
      <c r="G6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7" t="str">
        <f>+LEFT(Tabla_MM1c_OpenMP[[#This Row],[source2]],FIND(".",Tabla_MM1c_OpenMP[[#This Row],[source2]],1)-1)</f>
        <v>TH-8</v>
      </c>
      <c r="I6437" t="str">
        <f>+IF(Tabla_MM1c_OpenMP[[#This Row],[Time1]]="",Tabla_MM1c_OpenMP[[#This Row],[Time2]],Tabla_MM1c_OpenMP[[#This Row],[Time1]])</f>
        <v>385718362</v>
      </c>
    </row>
    <row r="6438" spans="1:9" x14ac:dyDescent="0.2">
      <c r="A6438" t="s">
        <v>1291</v>
      </c>
      <c r="B6438" t="s">
        <v>1305</v>
      </c>
      <c r="D6438" t="str">
        <f>+LEFT(Tabla_MM1c_OpenMP[[#This Row],[Source.Name]],FIND("-",Tabla_MM1c_OpenMP[[#This Row],[Source.Name]],1)-1)</f>
        <v>MM1c</v>
      </c>
      <c r="E6438" t="str">
        <f>+MID(Tabla_MM1c_OpenMP[[#This Row],[Source.Name]],LEN(Tabla_MM1c_OpenMP[[#This Row],[Algorithm]])+2,LEN(Tabla_MM1c_OpenMP[[#This Row],[Source.Name]]))</f>
        <v>7500-TH-8.txt</v>
      </c>
      <c r="F6438" t="str">
        <f>+MID(Tabla_MM1c_OpenMP[[#This Row],[Source]],1,FIND("-",Tabla_MM1c_OpenMP[[#This Row],[Source]],1)-1)</f>
        <v>7500</v>
      </c>
      <c r="G6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8" t="str">
        <f>+LEFT(Tabla_MM1c_OpenMP[[#This Row],[source2]],FIND(".",Tabla_MM1c_OpenMP[[#This Row],[source2]],1)-1)</f>
        <v>TH-8</v>
      </c>
      <c r="I6438" t="str">
        <f>+IF(Tabla_MM1c_OpenMP[[#This Row],[Time1]]="",Tabla_MM1c_OpenMP[[#This Row],[Time2]],Tabla_MM1c_OpenMP[[#This Row],[Time1]])</f>
        <v>387337757</v>
      </c>
    </row>
    <row r="6439" spans="1:9" x14ac:dyDescent="0.2">
      <c r="A6439" t="s">
        <v>1291</v>
      </c>
      <c r="B6439" t="s">
        <v>1306</v>
      </c>
      <c r="D6439" t="str">
        <f>+LEFT(Tabla_MM1c_OpenMP[[#This Row],[Source.Name]],FIND("-",Tabla_MM1c_OpenMP[[#This Row],[Source.Name]],1)-1)</f>
        <v>MM1c</v>
      </c>
      <c r="E6439" t="str">
        <f>+MID(Tabla_MM1c_OpenMP[[#This Row],[Source.Name]],LEN(Tabla_MM1c_OpenMP[[#This Row],[Algorithm]])+2,LEN(Tabla_MM1c_OpenMP[[#This Row],[Source.Name]]))</f>
        <v>7500-TH-8.txt</v>
      </c>
      <c r="F6439" t="str">
        <f>+MID(Tabla_MM1c_OpenMP[[#This Row],[Source]],1,FIND("-",Tabla_MM1c_OpenMP[[#This Row],[Source]],1)-1)</f>
        <v>7500</v>
      </c>
      <c r="G6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39" t="str">
        <f>+LEFT(Tabla_MM1c_OpenMP[[#This Row],[source2]],FIND(".",Tabla_MM1c_OpenMP[[#This Row],[source2]],1)-1)</f>
        <v>TH-8</v>
      </c>
      <c r="I6439" t="str">
        <f>+IF(Tabla_MM1c_OpenMP[[#This Row],[Time1]]="",Tabla_MM1c_OpenMP[[#This Row],[Time2]],Tabla_MM1c_OpenMP[[#This Row],[Time1]])</f>
        <v>384597501</v>
      </c>
    </row>
    <row r="6440" spans="1:9" x14ac:dyDescent="0.2">
      <c r="A6440" t="s">
        <v>1291</v>
      </c>
      <c r="B6440" t="s">
        <v>1307</v>
      </c>
      <c r="D6440" t="str">
        <f>+LEFT(Tabla_MM1c_OpenMP[[#This Row],[Source.Name]],FIND("-",Tabla_MM1c_OpenMP[[#This Row],[Source.Name]],1)-1)</f>
        <v>MM1c</v>
      </c>
      <c r="E6440" t="str">
        <f>+MID(Tabla_MM1c_OpenMP[[#This Row],[Source.Name]],LEN(Tabla_MM1c_OpenMP[[#This Row],[Algorithm]])+2,LEN(Tabla_MM1c_OpenMP[[#This Row],[Source.Name]]))</f>
        <v>7500-TH-8.txt</v>
      </c>
      <c r="F6440" t="str">
        <f>+MID(Tabla_MM1c_OpenMP[[#This Row],[Source]],1,FIND("-",Tabla_MM1c_OpenMP[[#This Row],[Source]],1)-1)</f>
        <v>7500</v>
      </c>
      <c r="G6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0" t="str">
        <f>+LEFT(Tabla_MM1c_OpenMP[[#This Row],[source2]],FIND(".",Tabla_MM1c_OpenMP[[#This Row],[source2]],1)-1)</f>
        <v>TH-8</v>
      </c>
      <c r="I6440" t="str">
        <f>+IF(Tabla_MM1c_OpenMP[[#This Row],[Time1]]="",Tabla_MM1c_OpenMP[[#This Row],[Time2]],Tabla_MM1c_OpenMP[[#This Row],[Time1]])</f>
        <v>380108772</v>
      </c>
    </row>
    <row r="6441" spans="1:9" x14ac:dyDescent="0.2">
      <c r="A6441" t="s">
        <v>1291</v>
      </c>
      <c r="B6441" t="s">
        <v>1308</v>
      </c>
      <c r="D6441" t="str">
        <f>+LEFT(Tabla_MM1c_OpenMP[[#This Row],[Source.Name]],FIND("-",Tabla_MM1c_OpenMP[[#This Row],[Source.Name]],1)-1)</f>
        <v>MM1c</v>
      </c>
      <c r="E6441" t="str">
        <f>+MID(Tabla_MM1c_OpenMP[[#This Row],[Source.Name]],LEN(Tabla_MM1c_OpenMP[[#This Row],[Algorithm]])+2,LEN(Tabla_MM1c_OpenMP[[#This Row],[Source.Name]]))</f>
        <v>7500-TH-8.txt</v>
      </c>
      <c r="F6441" t="str">
        <f>+MID(Tabla_MM1c_OpenMP[[#This Row],[Source]],1,FIND("-",Tabla_MM1c_OpenMP[[#This Row],[Source]],1)-1)</f>
        <v>7500</v>
      </c>
      <c r="G6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1" t="str">
        <f>+LEFT(Tabla_MM1c_OpenMP[[#This Row],[source2]],FIND(".",Tabla_MM1c_OpenMP[[#This Row],[source2]],1)-1)</f>
        <v>TH-8</v>
      </c>
      <c r="I6441" t="str">
        <f>+IF(Tabla_MM1c_OpenMP[[#This Row],[Time1]]="",Tabla_MM1c_OpenMP[[#This Row],[Time2]],Tabla_MM1c_OpenMP[[#This Row],[Time1]])</f>
        <v>388950108</v>
      </c>
    </row>
    <row r="6442" spans="1:9" x14ac:dyDescent="0.2">
      <c r="A6442" t="s">
        <v>1291</v>
      </c>
      <c r="B6442" t="s">
        <v>1309</v>
      </c>
      <c r="D6442" t="str">
        <f>+LEFT(Tabla_MM1c_OpenMP[[#This Row],[Source.Name]],FIND("-",Tabla_MM1c_OpenMP[[#This Row],[Source.Name]],1)-1)</f>
        <v>MM1c</v>
      </c>
      <c r="E6442" t="str">
        <f>+MID(Tabla_MM1c_OpenMP[[#This Row],[Source.Name]],LEN(Tabla_MM1c_OpenMP[[#This Row],[Algorithm]])+2,LEN(Tabla_MM1c_OpenMP[[#This Row],[Source.Name]]))</f>
        <v>7500-TH-8.txt</v>
      </c>
      <c r="F6442" t="str">
        <f>+MID(Tabla_MM1c_OpenMP[[#This Row],[Source]],1,FIND("-",Tabla_MM1c_OpenMP[[#This Row],[Source]],1)-1)</f>
        <v>7500</v>
      </c>
      <c r="G6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2" t="str">
        <f>+LEFT(Tabla_MM1c_OpenMP[[#This Row],[source2]],FIND(".",Tabla_MM1c_OpenMP[[#This Row],[source2]],1)-1)</f>
        <v>TH-8</v>
      </c>
      <c r="I6442" t="str">
        <f>+IF(Tabla_MM1c_OpenMP[[#This Row],[Time1]]="",Tabla_MM1c_OpenMP[[#This Row],[Time2]],Tabla_MM1c_OpenMP[[#This Row],[Time1]])</f>
        <v>379434217</v>
      </c>
    </row>
    <row r="6443" spans="1:9" x14ac:dyDescent="0.2">
      <c r="A6443" t="s">
        <v>1291</v>
      </c>
      <c r="B6443" t="s">
        <v>1310</v>
      </c>
      <c r="D6443" t="str">
        <f>+LEFT(Tabla_MM1c_OpenMP[[#This Row],[Source.Name]],FIND("-",Tabla_MM1c_OpenMP[[#This Row],[Source.Name]],1)-1)</f>
        <v>MM1c</v>
      </c>
      <c r="E6443" t="str">
        <f>+MID(Tabla_MM1c_OpenMP[[#This Row],[Source.Name]],LEN(Tabla_MM1c_OpenMP[[#This Row],[Algorithm]])+2,LEN(Tabla_MM1c_OpenMP[[#This Row],[Source.Name]]))</f>
        <v>7500-TH-8.txt</v>
      </c>
      <c r="F6443" t="str">
        <f>+MID(Tabla_MM1c_OpenMP[[#This Row],[Source]],1,FIND("-",Tabla_MM1c_OpenMP[[#This Row],[Source]],1)-1)</f>
        <v>7500</v>
      </c>
      <c r="G6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3" t="str">
        <f>+LEFT(Tabla_MM1c_OpenMP[[#This Row],[source2]],FIND(".",Tabla_MM1c_OpenMP[[#This Row],[source2]],1)-1)</f>
        <v>TH-8</v>
      </c>
      <c r="I6443" t="str">
        <f>+IF(Tabla_MM1c_OpenMP[[#This Row],[Time1]]="",Tabla_MM1c_OpenMP[[#This Row],[Time2]],Tabla_MM1c_OpenMP[[#This Row],[Time1]])</f>
        <v>374772073</v>
      </c>
    </row>
    <row r="6444" spans="1:9" x14ac:dyDescent="0.2">
      <c r="A6444" t="s">
        <v>1291</v>
      </c>
      <c r="B6444" t="s">
        <v>1311</v>
      </c>
      <c r="D6444" t="str">
        <f>+LEFT(Tabla_MM1c_OpenMP[[#This Row],[Source.Name]],FIND("-",Tabla_MM1c_OpenMP[[#This Row],[Source.Name]],1)-1)</f>
        <v>MM1c</v>
      </c>
      <c r="E6444" t="str">
        <f>+MID(Tabla_MM1c_OpenMP[[#This Row],[Source.Name]],LEN(Tabla_MM1c_OpenMP[[#This Row],[Algorithm]])+2,LEN(Tabla_MM1c_OpenMP[[#This Row],[Source.Name]]))</f>
        <v>7500-TH-8.txt</v>
      </c>
      <c r="F6444" t="str">
        <f>+MID(Tabla_MM1c_OpenMP[[#This Row],[Source]],1,FIND("-",Tabla_MM1c_OpenMP[[#This Row],[Source]],1)-1)</f>
        <v>7500</v>
      </c>
      <c r="G6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4" t="str">
        <f>+LEFT(Tabla_MM1c_OpenMP[[#This Row],[source2]],FIND(".",Tabla_MM1c_OpenMP[[#This Row],[source2]],1)-1)</f>
        <v>TH-8</v>
      </c>
      <c r="I6444" t="str">
        <f>+IF(Tabla_MM1c_OpenMP[[#This Row],[Time1]]="",Tabla_MM1c_OpenMP[[#This Row],[Time2]],Tabla_MM1c_OpenMP[[#This Row],[Time1]])</f>
        <v>385802356</v>
      </c>
    </row>
    <row r="6445" spans="1:9" x14ac:dyDescent="0.2">
      <c r="A6445" t="s">
        <v>1291</v>
      </c>
      <c r="B6445" t="s">
        <v>1312</v>
      </c>
      <c r="D6445" t="str">
        <f>+LEFT(Tabla_MM1c_OpenMP[[#This Row],[Source.Name]],FIND("-",Tabla_MM1c_OpenMP[[#This Row],[Source.Name]],1)-1)</f>
        <v>MM1c</v>
      </c>
      <c r="E6445" t="str">
        <f>+MID(Tabla_MM1c_OpenMP[[#This Row],[Source.Name]],LEN(Tabla_MM1c_OpenMP[[#This Row],[Algorithm]])+2,LEN(Tabla_MM1c_OpenMP[[#This Row],[Source.Name]]))</f>
        <v>7500-TH-8.txt</v>
      </c>
      <c r="F6445" t="str">
        <f>+MID(Tabla_MM1c_OpenMP[[#This Row],[Source]],1,FIND("-",Tabla_MM1c_OpenMP[[#This Row],[Source]],1)-1)</f>
        <v>7500</v>
      </c>
      <c r="G6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5" t="str">
        <f>+LEFT(Tabla_MM1c_OpenMP[[#This Row],[source2]],FIND(".",Tabla_MM1c_OpenMP[[#This Row],[source2]],1)-1)</f>
        <v>TH-8</v>
      </c>
      <c r="I6445" t="str">
        <f>+IF(Tabla_MM1c_OpenMP[[#This Row],[Time1]]="",Tabla_MM1c_OpenMP[[#This Row],[Time2]],Tabla_MM1c_OpenMP[[#This Row],[Time1]])</f>
        <v>384257223</v>
      </c>
    </row>
    <row r="6446" spans="1:9" x14ac:dyDescent="0.2">
      <c r="A6446" t="s">
        <v>1291</v>
      </c>
      <c r="B6446" t="s">
        <v>1313</v>
      </c>
      <c r="D6446" t="str">
        <f>+LEFT(Tabla_MM1c_OpenMP[[#This Row],[Source.Name]],FIND("-",Tabla_MM1c_OpenMP[[#This Row],[Source.Name]],1)-1)</f>
        <v>MM1c</v>
      </c>
      <c r="E6446" t="str">
        <f>+MID(Tabla_MM1c_OpenMP[[#This Row],[Source.Name]],LEN(Tabla_MM1c_OpenMP[[#This Row],[Algorithm]])+2,LEN(Tabla_MM1c_OpenMP[[#This Row],[Source.Name]]))</f>
        <v>7500-TH-8.txt</v>
      </c>
      <c r="F6446" t="str">
        <f>+MID(Tabla_MM1c_OpenMP[[#This Row],[Source]],1,FIND("-",Tabla_MM1c_OpenMP[[#This Row],[Source]],1)-1)</f>
        <v>7500</v>
      </c>
      <c r="G6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6" t="str">
        <f>+LEFT(Tabla_MM1c_OpenMP[[#This Row],[source2]],FIND(".",Tabla_MM1c_OpenMP[[#This Row],[source2]],1)-1)</f>
        <v>TH-8</v>
      </c>
      <c r="I6446" t="str">
        <f>+IF(Tabla_MM1c_OpenMP[[#This Row],[Time1]]="",Tabla_MM1c_OpenMP[[#This Row],[Time2]],Tabla_MM1c_OpenMP[[#This Row],[Time1]])</f>
        <v>380347275</v>
      </c>
    </row>
    <row r="6447" spans="1:9" x14ac:dyDescent="0.2">
      <c r="A6447" t="s">
        <v>1291</v>
      </c>
      <c r="B6447" t="s">
        <v>1314</v>
      </c>
      <c r="D6447" t="str">
        <f>+LEFT(Tabla_MM1c_OpenMP[[#This Row],[Source.Name]],FIND("-",Tabla_MM1c_OpenMP[[#This Row],[Source.Name]],1)-1)</f>
        <v>MM1c</v>
      </c>
      <c r="E6447" t="str">
        <f>+MID(Tabla_MM1c_OpenMP[[#This Row],[Source.Name]],LEN(Tabla_MM1c_OpenMP[[#This Row],[Algorithm]])+2,LEN(Tabla_MM1c_OpenMP[[#This Row],[Source.Name]]))</f>
        <v>7500-TH-8.txt</v>
      </c>
      <c r="F6447" t="str">
        <f>+MID(Tabla_MM1c_OpenMP[[#This Row],[Source]],1,FIND("-",Tabla_MM1c_OpenMP[[#This Row],[Source]],1)-1)</f>
        <v>7500</v>
      </c>
      <c r="G6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7" t="str">
        <f>+LEFT(Tabla_MM1c_OpenMP[[#This Row],[source2]],FIND(".",Tabla_MM1c_OpenMP[[#This Row],[source2]],1)-1)</f>
        <v>TH-8</v>
      </c>
      <c r="I6447" t="str">
        <f>+IF(Tabla_MM1c_OpenMP[[#This Row],[Time1]]="",Tabla_MM1c_OpenMP[[#This Row],[Time2]],Tabla_MM1c_OpenMP[[#This Row],[Time1]])</f>
        <v>381661526</v>
      </c>
    </row>
    <row r="6448" spans="1:9" x14ac:dyDescent="0.2">
      <c r="A6448" t="s">
        <v>1291</v>
      </c>
      <c r="B6448" t="s">
        <v>1315</v>
      </c>
      <c r="D6448" t="str">
        <f>+LEFT(Tabla_MM1c_OpenMP[[#This Row],[Source.Name]],FIND("-",Tabla_MM1c_OpenMP[[#This Row],[Source.Name]],1)-1)</f>
        <v>MM1c</v>
      </c>
      <c r="E6448" t="str">
        <f>+MID(Tabla_MM1c_OpenMP[[#This Row],[Source.Name]],LEN(Tabla_MM1c_OpenMP[[#This Row],[Algorithm]])+2,LEN(Tabla_MM1c_OpenMP[[#This Row],[Source.Name]]))</f>
        <v>7500-TH-8.txt</v>
      </c>
      <c r="F6448" t="str">
        <f>+MID(Tabla_MM1c_OpenMP[[#This Row],[Source]],1,FIND("-",Tabla_MM1c_OpenMP[[#This Row],[Source]],1)-1)</f>
        <v>7500</v>
      </c>
      <c r="G6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8" t="str">
        <f>+LEFT(Tabla_MM1c_OpenMP[[#This Row],[source2]],FIND(".",Tabla_MM1c_OpenMP[[#This Row],[source2]],1)-1)</f>
        <v>TH-8</v>
      </c>
      <c r="I6448" t="str">
        <f>+IF(Tabla_MM1c_OpenMP[[#This Row],[Time1]]="",Tabla_MM1c_OpenMP[[#This Row],[Time2]],Tabla_MM1c_OpenMP[[#This Row],[Time1]])</f>
        <v>382235989</v>
      </c>
    </row>
    <row r="6449" spans="1:9" x14ac:dyDescent="0.2">
      <c r="A6449" t="s">
        <v>1291</v>
      </c>
      <c r="B6449" t="s">
        <v>1316</v>
      </c>
      <c r="D6449" t="str">
        <f>+LEFT(Tabla_MM1c_OpenMP[[#This Row],[Source.Name]],FIND("-",Tabla_MM1c_OpenMP[[#This Row],[Source.Name]],1)-1)</f>
        <v>MM1c</v>
      </c>
      <c r="E6449" t="str">
        <f>+MID(Tabla_MM1c_OpenMP[[#This Row],[Source.Name]],LEN(Tabla_MM1c_OpenMP[[#This Row],[Algorithm]])+2,LEN(Tabla_MM1c_OpenMP[[#This Row],[Source.Name]]))</f>
        <v>7500-TH-8.txt</v>
      </c>
      <c r="F6449" t="str">
        <f>+MID(Tabla_MM1c_OpenMP[[#This Row],[Source]],1,FIND("-",Tabla_MM1c_OpenMP[[#This Row],[Source]],1)-1)</f>
        <v>7500</v>
      </c>
      <c r="G6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49" t="str">
        <f>+LEFT(Tabla_MM1c_OpenMP[[#This Row],[source2]],FIND(".",Tabla_MM1c_OpenMP[[#This Row],[source2]],1)-1)</f>
        <v>TH-8</v>
      </c>
      <c r="I6449" t="str">
        <f>+IF(Tabla_MM1c_OpenMP[[#This Row],[Time1]]="",Tabla_MM1c_OpenMP[[#This Row],[Time2]],Tabla_MM1c_OpenMP[[#This Row],[Time1]])</f>
        <v>384309571</v>
      </c>
    </row>
    <row r="6450" spans="1:9" x14ac:dyDescent="0.2">
      <c r="A6450" t="s">
        <v>1291</v>
      </c>
      <c r="B6450" t="s">
        <v>1317</v>
      </c>
      <c r="D6450" t="str">
        <f>+LEFT(Tabla_MM1c_OpenMP[[#This Row],[Source.Name]],FIND("-",Tabla_MM1c_OpenMP[[#This Row],[Source.Name]],1)-1)</f>
        <v>MM1c</v>
      </c>
      <c r="E6450" t="str">
        <f>+MID(Tabla_MM1c_OpenMP[[#This Row],[Source.Name]],LEN(Tabla_MM1c_OpenMP[[#This Row],[Algorithm]])+2,LEN(Tabla_MM1c_OpenMP[[#This Row],[Source.Name]]))</f>
        <v>7500-TH-8.txt</v>
      </c>
      <c r="F6450" t="str">
        <f>+MID(Tabla_MM1c_OpenMP[[#This Row],[Source]],1,FIND("-",Tabla_MM1c_OpenMP[[#This Row],[Source]],1)-1)</f>
        <v>7500</v>
      </c>
      <c r="G6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50" t="str">
        <f>+LEFT(Tabla_MM1c_OpenMP[[#This Row],[source2]],FIND(".",Tabla_MM1c_OpenMP[[#This Row],[source2]],1)-1)</f>
        <v>TH-8</v>
      </c>
      <c r="I6450" t="str">
        <f>+IF(Tabla_MM1c_OpenMP[[#This Row],[Time1]]="",Tabla_MM1c_OpenMP[[#This Row],[Time2]],Tabla_MM1c_OpenMP[[#This Row],[Time1]])</f>
        <v>383598456</v>
      </c>
    </row>
    <row r="6451" spans="1:9" x14ac:dyDescent="0.2">
      <c r="A6451" t="s">
        <v>1291</v>
      </c>
      <c r="B6451" t="s">
        <v>1318</v>
      </c>
      <c r="D6451" t="str">
        <f>+LEFT(Tabla_MM1c_OpenMP[[#This Row],[Source.Name]],FIND("-",Tabla_MM1c_OpenMP[[#This Row],[Source.Name]],1)-1)</f>
        <v>MM1c</v>
      </c>
      <c r="E6451" t="str">
        <f>+MID(Tabla_MM1c_OpenMP[[#This Row],[Source.Name]],LEN(Tabla_MM1c_OpenMP[[#This Row],[Algorithm]])+2,LEN(Tabla_MM1c_OpenMP[[#This Row],[Source.Name]]))</f>
        <v>7500-TH-8.txt</v>
      </c>
      <c r="F6451" t="str">
        <f>+MID(Tabla_MM1c_OpenMP[[#This Row],[Source]],1,FIND("-",Tabla_MM1c_OpenMP[[#This Row],[Source]],1)-1)</f>
        <v>7500</v>
      </c>
      <c r="G6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51" t="str">
        <f>+LEFT(Tabla_MM1c_OpenMP[[#This Row],[source2]],FIND(".",Tabla_MM1c_OpenMP[[#This Row],[source2]],1)-1)</f>
        <v>TH-8</v>
      </c>
      <c r="I6451" t="str">
        <f>+IF(Tabla_MM1c_OpenMP[[#This Row],[Time1]]="",Tabla_MM1c_OpenMP[[#This Row],[Time2]],Tabla_MM1c_OpenMP[[#This Row],[Time1]])</f>
        <v>382489715</v>
      </c>
    </row>
    <row r="6452" spans="1:9" x14ac:dyDescent="0.2">
      <c r="A6452" t="s">
        <v>1291</v>
      </c>
      <c r="B6452" t="s">
        <v>1319</v>
      </c>
      <c r="D6452" t="str">
        <f>+LEFT(Tabla_MM1c_OpenMP[[#This Row],[Source.Name]],FIND("-",Tabla_MM1c_OpenMP[[#This Row],[Source.Name]],1)-1)</f>
        <v>MM1c</v>
      </c>
      <c r="E6452" t="str">
        <f>+MID(Tabla_MM1c_OpenMP[[#This Row],[Source.Name]],LEN(Tabla_MM1c_OpenMP[[#This Row],[Algorithm]])+2,LEN(Tabla_MM1c_OpenMP[[#This Row],[Source.Name]]))</f>
        <v>7500-TH-8.txt</v>
      </c>
      <c r="F6452" t="str">
        <f>+MID(Tabla_MM1c_OpenMP[[#This Row],[Source]],1,FIND("-",Tabla_MM1c_OpenMP[[#This Row],[Source]],1)-1)</f>
        <v>7500</v>
      </c>
      <c r="G6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52" t="str">
        <f>+LEFT(Tabla_MM1c_OpenMP[[#This Row],[source2]],FIND(".",Tabla_MM1c_OpenMP[[#This Row],[source2]],1)-1)</f>
        <v>TH-8</v>
      </c>
      <c r="I6452" t="str">
        <f>+IF(Tabla_MM1c_OpenMP[[#This Row],[Time1]]="",Tabla_MM1c_OpenMP[[#This Row],[Time2]],Tabla_MM1c_OpenMP[[#This Row],[Time1]])</f>
        <v>389594081</v>
      </c>
    </row>
    <row r="6453" spans="1:9" x14ac:dyDescent="0.2">
      <c r="A6453" t="s">
        <v>1291</v>
      </c>
      <c r="B6453" t="s">
        <v>1320</v>
      </c>
      <c r="D6453" t="str">
        <f>+LEFT(Tabla_MM1c_OpenMP[[#This Row],[Source.Name]],FIND("-",Tabla_MM1c_OpenMP[[#This Row],[Source.Name]],1)-1)</f>
        <v>MM1c</v>
      </c>
      <c r="E6453" t="str">
        <f>+MID(Tabla_MM1c_OpenMP[[#This Row],[Source.Name]],LEN(Tabla_MM1c_OpenMP[[#This Row],[Algorithm]])+2,LEN(Tabla_MM1c_OpenMP[[#This Row],[Source.Name]]))</f>
        <v>7500-TH-8.txt</v>
      </c>
      <c r="F6453" t="str">
        <f>+MID(Tabla_MM1c_OpenMP[[#This Row],[Source]],1,FIND("-",Tabla_MM1c_OpenMP[[#This Row],[Source]],1)-1)</f>
        <v>7500</v>
      </c>
      <c r="G6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53" t="str">
        <f>+LEFT(Tabla_MM1c_OpenMP[[#This Row],[source2]],FIND(".",Tabla_MM1c_OpenMP[[#This Row],[source2]],1)-1)</f>
        <v>TH-8</v>
      </c>
      <c r="I6453" t="str">
        <f>+IF(Tabla_MM1c_OpenMP[[#This Row],[Time1]]="",Tabla_MM1c_OpenMP[[#This Row],[Time2]],Tabla_MM1c_OpenMP[[#This Row],[Time1]])</f>
        <v>386760916</v>
      </c>
    </row>
    <row r="6454" spans="1:9" x14ac:dyDescent="0.2">
      <c r="A6454" t="s">
        <v>1291</v>
      </c>
      <c r="B6454" t="s">
        <v>1321</v>
      </c>
      <c r="D6454" t="str">
        <f>+LEFT(Tabla_MM1c_OpenMP[[#This Row],[Source.Name]],FIND("-",Tabla_MM1c_OpenMP[[#This Row],[Source.Name]],1)-1)</f>
        <v>MM1c</v>
      </c>
      <c r="E6454" t="str">
        <f>+MID(Tabla_MM1c_OpenMP[[#This Row],[Source.Name]],LEN(Tabla_MM1c_OpenMP[[#This Row],[Algorithm]])+2,LEN(Tabla_MM1c_OpenMP[[#This Row],[Source.Name]]))</f>
        <v>7500-TH-8.txt</v>
      </c>
      <c r="F6454" t="str">
        <f>+MID(Tabla_MM1c_OpenMP[[#This Row],[Source]],1,FIND("-",Tabla_MM1c_OpenMP[[#This Row],[Source]],1)-1)</f>
        <v>7500</v>
      </c>
      <c r="G6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454" t="str">
        <f>+LEFT(Tabla_MM1c_OpenMP[[#This Row],[source2]],FIND(".",Tabla_MM1c_OpenMP[[#This Row],[source2]],1)-1)</f>
        <v>TH-8</v>
      </c>
      <c r="I6454" t="str">
        <f>+IF(Tabla_MM1c_OpenMP[[#This Row],[Time1]]="",Tabla_MM1c_OpenMP[[#This Row],[Time2]],Tabla_MM1c_OpenMP[[#This Row],[Time1]])</f>
        <v>386763394</v>
      </c>
    </row>
    <row r="6455" spans="1:9" x14ac:dyDescent="0.2">
      <c r="A6455" t="s">
        <v>1322</v>
      </c>
      <c r="B6455" t="s">
        <v>2</v>
      </c>
      <c r="C6455">
        <v>110495</v>
      </c>
      <c r="D6455" t="str">
        <f>+LEFT(Tabla_MM1c_OpenMP[[#This Row],[Source.Name]],FIND("-",Tabla_MM1c_OpenMP[[#This Row],[Source.Name]],1)-1)</f>
        <v>MM1c</v>
      </c>
      <c r="E6455" t="str">
        <f>+MID(Tabla_MM1c_OpenMP[[#This Row],[Source.Name]],LEN(Tabla_MM1c_OpenMP[[#This Row],[Algorithm]])+2,LEN(Tabla_MM1c_OpenMP[[#This Row],[Source.Name]]))</f>
        <v>800-TH-10.txt</v>
      </c>
      <c r="F6455" t="str">
        <f>+MID(Tabla_MM1c_OpenMP[[#This Row],[Source]],1,FIND("-",Tabla_MM1c_OpenMP[[#This Row],[Source]],1)-1)</f>
        <v>800</v>
      </c>
      <c r="G6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5" t="str">
        <f>+LEFT(Tabla_MM1c_OpenMP[[#This Row],[source2]],FIND(".",Tabla_MM1c_OpenMP[[#This Row],[source2]],1)-1)</f>
        <v>TH-10</v>
      </c>
      <c r="I6455">
        <f>+IF(Tabla_MM1c_OpenMP[[#This Row],[Time1]]="",Tabla_MM1c_OpenMP[[#This Row],[Time2]],Tabla_MM1c_OpenMP[[#This Row],[Time1]])</f>
        <v>110495</v>
      </c>
    </row>
    <row r="6456" spans="1:9" x14ac:dyDescent="0.2">
      <c r="A6456" t="s">
        <v>1322</v>
      </c>
      <c r="B6456" t="s">
        <v>2</v>
      </c>
      <c r="C6456">
        <v>169187</v>
      </c>
      <c r="D6456" t="str">
        <f>+LEFT(Tabla_MM1c_OpenMP[[#This Row],[Source.Name]],FIND("-",Tabla_MM1c_OpenMP[[#This Row],[Source.Name]],1)-1)</f>
        <v>MM1c</v>
      </c>
      <c r="E6456" t="str">
        <f>+MID(Tabla_MM1c_OpenMP[[#This Row],[Source.Name]],LEN(Tabla_MM1c_OpenMP[[#This Row],[Algorithm]])+2,LEN(Tabla_MM1c_OpenMP[[#This Row],[Source.Name]]))</f>
        <v>800-TH-10.txt</v>
      </c>
      <c r="F6456" t="str">
        <f>+MID(Tabla_MM1c_OpenMP[[#This Row],[Source]],1,FIND("-",Tabla_MM1c_OpenMP[[#This Row],[Source]],1)-1)</f>
        <v>800</v>
      </c>
      <c r="G6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6" t="str">
        <f>+LEFT(Tabla_MM1c_OpenMP[[#This Row],[source2]],FIND(".",Tabla_MM1c_OpenMP[[#This Row],[source2]],1)-1)</f>
        <v>TH-10</v>
      </c>
      <c r="I6456">
        <f>+IF(Tabla_MM1c_OpenMP[[#This Row],[Time1]]="",Tabla_MM1c_OpenMP[[#This Row],[Time2]],Tabla_MM1c_OpenMP[[#This Row],[Time1]])</f>
        <v>169187</v>
      </c>
    </row>
    <row r="6457" spans="1:9" x14ac:dyDescent="0.2">
      <c r="A6457" t="s">
        <v>1322</v>
      </c>
      <c r="B6457" t="s">
        <v>2</v>
      </c>
      <c r="C6457">
        <v>161577</v>
      </c>
      <c r="D6457" t="str">
        <f>+LEFT(Tabla_MM1c_OpenMP[[#This Row],[Source.Name]],FIND("-",Tabla_MM1c_OpenMP[[#This Row],[Source.Name]],1)-1)</f>
        <v>MM1c</v>
      </c>
      <c r="E6457" t="str">
        <f>+MID(Tabla_MM1c_OpenMP[[#This Row],[Source.Name]],LEN(Tabla_MM1c_OpenMP[[#This Row],[Algorithm]])+2,LEN(Tabla_MM1c_OpenMP[[#This Row],[Source.Name]]))</f>
        <v>800-TH-10.txt</v>
      </c>
      <c r="F6457" t="str">
        <f>+MID(Tabla_MM1c_OpenMP[[#This Row],[Source]],1,FIND("-",Tabla_MM1c_OpenMP[[#This Row],[Source]],1)-1)</f>
        <v>800</v>
      </c>
      <c r="G6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7" t="str">
        <f>+LEFT(Tabla_MM1c_OpenMP[[#This Row],[source2]],FIND(".",Tabla_MM1c_OpenMP[[#This Row],[source2]],1)-1)</f>
        <v>TH-10</v>
      </c>
      <c r="I6457">
        <f>+IF(Tabla_MM1c_OpenMP[[#This Row],[Time1]]="",Tabla_MM1c_OpenMP[[#This Row],[Time2]],Tabla_MM1c_OpenMP[[#This Row],[Time1]])</f>
        <v>161577</v>
      </c>
    </row>
    <row r="6458" spans="1:9" x14ac:dyDescent="0.2">
      <c r="A6458" t="s">
        <v>1322</v>
      </c>
      <c r="B6458" t="s">
        <v>2</v>
      </c>
      <c r="C6458">
        <v>112687</v>
      </c>
      <c r="D6458" t="str">
        <f>+LEFT(Tabla_MM1c_OpenMP[[#This Row],[Source.Name]],FIND("-",Tabla_MM1c_OpenMP[[#This Row],[Source.Name]],1)-1)</f>
        <v>MM1c</v>
      </c>
      <c r="E6458" t="str">
        <f>+MID(Tabla_MM1c_OpenMP[[#This Row],[Source.Name]],LEN(Tabla_MM1c_OpenMP[[#This Row],[Algorithm]])+2,LEN(Tabla_MM1c_OpenMP[[#This Row],[Source.Name]]))</f>
        <v>800-TH-10.txt</v>
      </c>
      <c r="F6458" t="str">
        <f>+MID(Tabla_MM1c_OpenMP[[#This Row],[Source]],1,FIND("-",Tabla_MM1c_OpenMP[[#This Row],[Source]],1)-1)</f>
        <v>800</v>
      </c>
      <c r="G6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8" t="str">
        <f>+LEFT(Tabla_MM1c_OpenMP[[#This Row],[source2]],FIND(".",Tabla_MM1c_OpenMP[[#This Row],[source2]],1)-1)</f>
        <v>TH-10</v>
      </c>
      <c r="I6458">
        <f>+IF(Tabla_MM1c_OpenMP[[#This Row],[Time1]]="",Tabla_MM1c_OpenMP[[#This Row],[Time2]],Tabla_MM1c_OpenMP[[#This Row],[Time1]])</f>
        <v>112687</v>
      </c>
    </row>
    <row r="6459" spans="1:9" x14ac:dyDescent="0.2">
      <c r="A6459" t="s">
        <v>1322</v>
      </c>
      <c r="B6459" t="s">
        <v>2</v>
      </c>
      <c r="C6459">
        <v>158729</v>
      </c>
      <c r="D6459" t="str">
        <f>+LEFT(Tabla_MM1c_OpenMP[[#This Row],[Source.Name]],FIND("-",Tabla_MM1c_OpenMP[[#This Row],[Source.Name]],1)-1)</f>
        <v>MM1c</v>
      </c>
      <c r="E6459" t="str">
        <f>+MID(Tabla_MM1c_OpenMP[[#This Row],[Source.Name]],LEN(Tabla_MM1c_OpenMP[[#This Row],[Algorithm]])+2,LEN(Tabla_MM1c_OpenMP[[#This Row],[Source.Name]]))</f>
        <v>800-TH-10.txt</v>
      </c>
      <c r="F6459" t="str">
        <f>+MID(Tabla_MM1c_OpenMP[[#This Row],[Source]],1,FIND("-",Tabla_MM1c_OpenMP[[#This Row],[Source]],1)-1)</f>
        <v>800</v>
      </c>
      <c r="G6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9" t="str">
        <f>+LEFT(Tabla_MM1c_OpenMP[[#This Row],[source2]],FIND(".",Tabla_MM1c_OpenMP[[#This Row],[source2]],1)-1)</f>
        <v>TH-10</v>
      </c>
      <c r="I6459">
        <f>+IF(Tabla_MM1c_OpenMP[[#This Row],[Time1]]="",Tabla_MM1c_OpenMP[[#This Row],[Time2]],Tabla_MM1c_OpenMP[[#This Row],[Time1]])</f>
        <v>158729</v>
      </c>
    </row>
    <row r="6460" spans="1:9" x14ac:dyDescent="0.2">
      <c r="A6460" t="s">
        <v>1322</v>
      </c>
      <c r="B6460" t="s">
        <v>2</v>
      </c>
      <c r="C6460">
        <v>141977</v>
      </c>
      <c r="D6460" t="str">
        <f>+LEFT(Tabla_MM1c_OpenMP[[#This Row],[Source.Name]],FIND("-",Tabla_MM1c_OpenMP[[#This Row],[Source.Name]],1)-1)</f>
        <v>MM1c</v>
      </c>
      <c r="E6460" t="str">
        <f>+MID(Tabla_MM1c_OpenMP[[#This Row],[Source.Name]],LEN(Tabla_MM1c_OpenMP[[#This Row],[Algorithm]])+2,LEN(Tabla_MM1c_OpenMP[[#This Row],[Source.Name]]))</f>
        <v>800-TH-10.txt</v>
      </c>
      <c r="F6460" t="str">
        <f>+MID(Tabla_MM1c_OpenMP[[#This Row],[Source]],1,FIND("-",Tabla_MM1c_OpenMP[[#This Row],[Source]],1)-1)</f>
        <v>800</v>
      </c>
      <c r="G6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0" t="str">
        <f>+LEFT(Tabla_MM1c_OpenMP[[#This Row],[source2]],FIND(".",Tabla_MM1c_OpenMP[[#This Row],[source2]],1)-1)</f>
        <v>TH-10</v>
      </c>
      <c r="I6460">
        <f>+IF(Tabla_MM1c_OpenMP[[#This Row],[Time1]]="",Tabla_MM1c_OpenMP[[#This Row],[Time2]],Tabla_MM1c_OpenMP[[#This Row],[Time1]])</f>
        <v>141977</v>
      </c>
    </row>
    <row r="6461" spans="1:9" x14ac:dyDescent="0.2">
      <c r="A6461" t="s">
        <v>1322</v>
      </c>
      <c r="B6461" t="s">
        <v>2</v>
      </c>
      <c r="C6461">
        <v>166704</v>
      </c>
      <c r="D6461" t="str">
        <f>+LEFT(Tabla_MM1c_OpenMP[[#This Row],[Source.Name]],FIND("-",Tabla_MM1c_OpenMP[[#This Row],[Source.Name]],1)-1)</f>
        <v>MM1c</v>
      </c>
      <c r="E6461" t="str">
        <f>+MID(Tabla_MM1c_OpenMP[[#This Row],[Source.Name]],LEN(Tabla_MM1c_OpenMP[[#This Row],[Algorithm]])+2,LEN(Tabla_MM1c_OpenMP[[#This Row],[Source.Name]]))</f>
        <v>800-TH-10.txt</v>
      </c>
      <c r="F6461" t="str">
        <f>+MID(Tabla_MM1c_OpenMP[[#This Row],[Source]],1,FIND("-",Tabla_MM1c_OpenMP[[#This Row],[Source]],1)-1)</f>
        <v>800</v>
      </c>
      <c r="G6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1" t="str">
        <f>+LEFT(Tabla_MM1c_OpenMP[[#This Row],[source2]],FIND(".",Tabla_MM1c_OpenMP[[#This Row],[source2]],1)-1)</f>
        <v>TH-10</v>
      </c>
      <c r="I6461">
        <f>+IF(Tabla_MM1c_OpenMP[[#This Row],[Time1]]="",Tabla_MM1c_OpenMP[[#This Row],[Time2]],Tabla_MM1c_OpenMP[[#This Row],[Time1]])</f>
        <v>166704</v>
      </c>
    </row>
    <row r="6462" spans="1:9" x14ac:dyDescent="0.2">
      <c r="A6462" t="s">
        <v>1322</v>
      </c>
      <c r="B6462" t="s">
        <v>2</v>
      </c>
      <c r="C6462">
        <v>158983</v>
      </c>
      <c r="D6462" t="str">
        <f>+LEFT(Tabla_MM1c_OpenMP[[#This Row],[Source.Name]],FIND("-",Tabla_MM1c_OpenMP[[#This Row],[Source.Name]],1)-1)</f>
        <v>MM1c</v>
      </c>
      <c r="E6462" t="str">
        <f>+MID(Tabla_MM1c_OpenMP[[#This Row],[Source.Name]],LEN(Tabla_MM1c_OpenMP[[#This Row],[Algorithm]])+2,LEN(Tabla_MM1c_OpenMP[[#This Row],[Source.Name]]))</f>
        <v>800-TH-10.txt</v>
      </c>
      <c r="F6462" t="str">
        <f>+MID(Tabla_MM1c_OpenMP[[#This Row],[Source]],1,FIND("-",Tabla_MM1c_OpenMP[[#This Row],[Source]],1)-1)</f>
        <v>800</v>
      </c>
      <c r="G6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2" t="str">
        <f>+LEFT(Tabla_MM1c_OpenMP[[#This Row],[source2]],FIND(".",Tabla_MM1c_OpenMP[[#This Row],[source2]],1)-1)</f>
        <v>TH-10</v>
      </c>
      <c r="I6462">
        <f>+IF(Tabla_MM1c_OpenMP[[#This Row],[Time1]]="",Tabla_MM1c_OpenMP[[#This Row],[Time2]],Tabla_MM1c_OpenMP[[#This Row],[Time1]])</f>
        <v>158983</v>
      </c>
    </row>
    <row r="6463" spans="1:9" x14ac:dyDescent="0.2">
      <c r="A6463" t="s">
        <v>1322</v>
      </c>
      <c r="B6463" t="s">
        <v>2</v>
      </c>
      <c r="C6463">
        <v>141786</v>
      </c>
      <c r="D6463" t="str">
        <f>+LEFT(Tabla_MM1c_OpenMP[[#This Row],[Source.Name]],FIND("-",Tabla_MM1c_OpenMP[[#This Row],[Source.Name]],1)-1)</f>
        <v>MM1c</v>
      </c>
      <c r="E6463" t="str">
        <f>+MID(Tabla_MM1c_OpenMP[[#This Row],[Source.Name]],LEN(Tabla_MM1c_OpenMP[[#This Row],[Algorithm]])+2,LEN(Tabla_MM1c_OpenMP[[#This Row],[Source.Name]]))</f>
        <v>800-TH-10.txt</v>
      </c>
      <c r="F6463" t="str">
        <f>+MID(Tabla_MM1c_OpenMP[[#This Row],[Source]],1,FIND("-",Tabla_MM1c_OpenMP[[#This Row],[Source]],1)-1)</f>
        <v>800</v>
      </c>
      <c r="G6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3" t="str">
        <f>+LEFT(Tabla_MM1c_OpenMP[[#This Row],[source2]],FIND(".",Tabla_MM1c_OpenMP[[#This Row],[source2]],1)-1)</f>
        <v>TH-10</v>
      </c>
      <c r="I6463">
        <f>+IF(Tabla_MM1c_OpenMP[[#This Row],[Time1]]="",Tabla_MM1c_OpenMP[[#This Row],[Time2]],Tabla_MM1c_OpenMP[[#This Row],[Time1]])</f>
        <v>141786</v>
      </c>
    </row>
    <row r="6464" spans="1:9" x14ac:dyDescent="0.2">
      <c r="A6464" t="s">
        <v>1322</v>
      </c>
      <c r="B6464" t="s">
        <v>2</v>
      </c>
      <c r="C6464">
        <v>140596</v>
      </c>
      <c r="D6464" t="str">
        <f>+LEFT(Tabla_MM1c_OpenMP[[#This Row],[Source.Name]],FIND("-",Tabla_MM1c_OpenMP[[#This Row],[Source.Name]],1)-1)</f>
        <v>MM1c</v>
      </c>
      <c r="E6464" t="str">
        <f>+MID(Tabla_MM1c_OpenMP[[#This Row],[Source.Name]],LEN(Tabla_MM1c_OpenMP[[#This Row],[Algorithm]])+2,LEN(Tabla_MM1c_OpenMP[[#This Row],[Source.Name]]))</f>
        <v>800-TH-10.txt</v>
      </c>
      <c r="F6464" t="str">
        <f>+MID(Tabla_MM1c_OpenMP[[#This Row],[Source]],1,FIND("-",Tabla_MM1c_OpenMP[[#This Row],[Source]],1)-1)</f>
        <v>800</v>
      </c>
      <c r="G6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4" t="str">
        <f>+LEFT(Tabla_MM1c_OpenMP[[#This Row],[source2]],FIND(".",Tabla_MM1c_OpenMP[[#This Row],[source2]],1)-1)</f>
        <v>TH-10</v>
      </c>
      <c r="I6464">
        <f>+IF(Tabla_MM1c_OpenMP[[#This Row],[Time1]]="",Tabla_MM1c_OpenMP[[#This Row],[Time2]],Tabla_MM1c_OpenMP[[#This Row],[Time1]])</f>
        <v>140596</v>
      </c>
    </row>
    <row r="6465" spans="1:9" x14ac:dyDescent="0.2">
      <c r="A6465" t="s">
        <v>1322</v>
      </c>
      <c r="B6465" t="s">
        <v>2</v>
      </c>
      <c r="C6465">
        <v>141709</v>
      </c>
      <c r="D6465" t="str">
        <f>+LEFT(Tabla_MM1c_OpenMP[[#This Row],[Source.Name]],FIND("-",Tabla_MM1c_OpenMP[[#This Row],[Source.Name]],1)-1)</f>
        <v>MM1c</v>
      </c>
      <c r="E6465" t="str">
        <f>+MID(Tabla_MM1c_OpenMP[[#This Row],[Source.Name]],LEN(Tabla_MM1c_OpenMP[[#This Row],[Algorithm]])+2,LEN(Tabla_MM1c_OpenMP[[#This Row],[Source.Name]]))</f>
        <v>800-TH-10.txt</v>
      </c>
      <c r="F6465" t="str">
        <f>+MID(Tabla_MM1c_OpenMP[[#This Row],[Source]],1,FIND("-",Tabla_MM1c_OpenMP[[#This Row],[Source]],1)-1)</f>
        <v>800</v>
      </c>
      <c r="G6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5" t="str">
        <f>+LEFT(Tabla_MM1c_OpenMP[[#This Row],[source2]],FIND(".",Tabla_MM1c_OpenMP[[#This Row],[source2]],1)-1)</f>
        <v>TH-10</v>
      </c>
      <c r="I6465">
        <f>+IF(Tabla_MM1c_OpenMP[[#This Row],[Time1]]="",Tabla_MM1c_OpenMP[[#This Row],[Time2]],Tabla_MM1c_OpenMP[[#This Row],[Time1]])</f>
        <v>141709</v>
      </c>
    </row>
    <row r="6466" spans="1:9" x14ac:dyDescent="0.2">
      <c r="A6466" t="s">
        <v>1322</v>
      </c>
      <c r="B6466" t="s">
        <v>2</v>
      </c>
      <c r="C6466">
        <v>62611</v>
      </c>
      <c r="D6466" t="str">
        <f>+LEFT(Tabla_MM1c_OpenMP[[#This Row],[Source.Name]],FIND("-",Tabla_MM1c_OpenMP[[#This Row],[Source.Name]],1)-1)</f>
        <v>MM1c</v>
      </c>
      <c r="E6466" t="str">
        <f>+MID(Tabla_MM1c_OpenMP[[#This Row],[Source.Name]],LEN(Tabla_MM1c_OpenMP[[#This Row],[Algorithm]])+2,LEN(Tabla_MM1c_OpenMP[[#This Row],[Source.Name]]))</f>
        <v>800-TH-10.txt</v>
      </c>
      <c r="F6466" t="str">
        <f>+MID(Tabla_MM1c_OpenMP[[#This Row],[Source]],1,FIND("-",Tabla_MM1c_OpenMP[[#This Row],[Source]],1)-1)</f>
        <v>800</v>
      </c>
      <c r="G6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6" t="str">
        <f>+LEFT(Tabla_MM1c_OpenMP[[#This Row],[source2]],FIND(".",Tabla_MM1c_OpenMP[[#This Row],[source2]],1)-1)</f>
        <v>TH-10</v>
      </c>
      <c r="I6466">
        <f>+IF(Tabla_MM1c_OpenMP[[#This Row],[Time1]]="",Tabla_MM1c_OpenMP[[#This Row],[Time2]],Tabla_MM1c_OpenMP[[#This Row],[Time1]])</f>
        <v>62611</v>
      </c>
    </row>
    <row r="6467" spans="1:9" x14ac:dyDescent="0.2">
      <c r="A6467" t="s">
        <v>1322</v>
      </c>
      <c r="B6467" t="s">
        <v>2</v>
      </c>
      <c r="C6467">
        <v>162930</v>
      </c>
      <c r="D6467" t="str">
        <f>+LEFT(Tabla_MM1c_OpenMP[[#This Row],[Source.Name]],FIND("-",Tabla_MM1c_OpenMP[[#This Row],[Source.Name]],1)-1)</f>
        <v>MM1c</v>
      </c>
      <c r="E6467" t="str">
        <f>+MID(Tabla_MM1c_OpenMP[[#This Row],[Source.Name]],LEN(Tabla_MM1c_OpenMP[[#This Row],[Algorithm]])+2,LEN(Tabla_MM1c_OpenMP[[#This Row],[Source.Name]]))</f>
        <v>800-TH-10.txt</v>
      </c>
      <c r="F6467" t="str">
        <f>+MID(Tabla_MM1c_OpenMP[[#This Row],[Source]],1,FIND("-",Tabla_MM1c_OpenMP[[#This Row],[Source]],1)-1)</f>
        <v>800</v>
      </c>
      <c r="G6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7" t="str">
        <f>+LEFT(Tabla_MM1c_OpenMP[[#This Row],[source2]],FIND(".",Tabla_MM1c_OpenMP[[#This Row],[source2]],1)-1)</f>
        <v>TH-10</v>
      </c>
      <c r="I6467">
        <f>+IF(Tabla_MM1c_OpenMP[[#This Row],[Time1]]="",Tabla_MM1c_OpenMP[[#This Row],[Time2]],Tabla_MM1c_OpenMP[[#This Row],[Time1]])</f>
        <v>162930</v>
      </c>
    </row>
    <row r="6468" spans="1:9" x14ac:dyDescent="0.2">
      <c r="A6468" t="s">
        <v>1322</v>
      </c>
      <c r="B6468" t="s">
        <v>2</v>
      </c>
      <c r="C6468">
        <v>132489</v>
      </c>
      <c r="D6468" t="str">
        <f>+LEFT(Tabla_MM1c_OpenMP[[#This Row],[Source.Name]],FIND("-",Tabla_MM1c_OpenMP[[#This Row],[Source.Name]],1)-1)</f>
        <v>MM1c</v>
      </c>
      <c r="E6468" t="str">
        <f>+MID(Tabla_MM1c_OpenMP[[#This Row],[Source.Name]],LEN(Tabla_MM1c_OpenMP[[#This Row],[Algorithm]])+2,LEN(Tabla_MM1c_OpenMP[[#This Row],[Source.Name]]))</f>
        <v>800-TH-10.txt</v>
      </c>
      <c r="F6468" t="str">
        <f>+MID(Tabla_MM1c_OpenMP[[#This Row],[Source]],1,FIND("-",Tabla_MM1c_OpenMP[[#This Row],[Source]],1)-1)</f>
        <v>800</v>
      </c>
      <c r="G6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8" t="str">
        <f>+LEFT(Tabla_MM1c_OpenMP[[#This Row],[source2]],FIND(".",Tabla_MM1c_OpenMP[[#This Row],[source2]],1)-1)</f>
        <v>TH-10</v>
      </c>
      <c r="I6468">
        <f>+IF(Tabla_MM1c_OpenMP[[#This Row],[Time1]]="",Tabla_MM1c_OpenMP[[#This Row],[Time2]],Tabla_MM1c_OpenMP[[#This Row],[Time1]])</f>
        <v>132489</v>
      </c>
    </row>
    <row r="6469" spans="1:9" x14ac:dyDescent="0.2">
      <c r="A6469" t="s">
        <v>1322</v>
      </c>
      <c r="B6469" t="s">
        <v>2</v>
      </c>
      <c r="C6469">
        <v>160683</v>
      </c>
      <c r="D6469" t="str">
        <f>+LEFT(Tabla_MM1c_OpenMP[[#This Row],[Source.Name]],FIND("-",Tabla_MM1c_OpenMP[[#This Row],[Source.Name]],1)-1)</f>
        <v>MM1c</v>
      </c>
      <c r="E6469" t="str">
        <f>+MID(Tabla_MM1c_OpenMP[[#This Row],[Source.Name]],LEN(Tabla_MM1c_OpenMP[[#This Row],[Algorithm]])+2,LEN(Tabla_MM1c_OpenMP[[#This Row],[Source.Name]]))</f>
        <v>800-TH-10.txt</v>
      </c>
      <c r="F6469" t="str">
        <f>+MID(Tabla_MM1c_OpenMP[[#This Row],[Source]],1,FIND("-",Tabla_MM1c_OpenMP[[#This Row],[Source]],1)-1)</f>
        <v>800</v>
      </c>
      <c r="G6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9" t="str">
        <f>+LEFT(Tabla_MM1c_OpenMP[[#This Row],[source2]],FIND(".",Tabla_MM1c_OpenMP[[#This Row],[source2]],1)-1)</f>
        <v>TH-10</v>
      </c>
      <c r="I6469">
        <f>+IF(Tabla_MM1c_OpenMP[[#This Row],[Time1]]="",Tabla_MM1c_OpenMP[[#This Row],[Time2]],Tabla_MM1c_OpenMP[[#This Row],[Time1]])</f>
        <v>160683</v>
      </c>
    </row>
    <row r="6470" spans="1:9" x14ac:dyDescent="0.2">
      <c r="A6470" t="s">
        <v>1322</v>
      </c>
      <c r="B6470" t="s">
        <v>2</v>
      </c>
      <c r="C6470">
        <v>86146</v>
      </c>
      <c r="D6470" t="str">
        <f>+LEFT(Tabla_MM1c_OpenMP[[#This Row],[Source.Name]],FIND("-",Tabla_MM1c_OpenMP[[#This Row],[Source.Name]],1)-1)</f>
        <v>MM1c</v>
      </c>
      <c r="E6470" t="str">
        <f>+MID(Tabla_MM1c_OpenMP[[#This Row],[Source.Name]],LEN(Tabla_MM1c_OpenMP[[#This Row],[Algorithm]])+2,LEN(Tabla_MM1c_OpenMP[[#This Row],[Source.Name]]))</f>
        <v>800-TH-10.txt</v>
      </c>
      <c r="F6470" t="str">
        <f>+MID(Tabla_MM1c_OpenMP[[#This Row],[Source]],1,FIND("-",Tabla_MM1c_OpenMP[[#This Row],[Source]],1)-1)</f>
        <v>800</v>
      </c>
      <c r="G6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0" t="str">
        <f>+LEFT(Tabla_MM1c_OpenMP[[#This Row],[source2]],FIND(".",Tabla_MM1c_OpenMP[[#This Row],[source2]],1)-1)</f>
        <v>TH-10</v>
      </c>
      <c r="I6470">
        <f>+IF(Tabla_MM1c_OpenMP[[#This Row],[Time1]]="",Tabla_MM1c_OpenMP[[#This Row],[Time2]],Tabla_MM1c_OpenMP[[#This Row],[Time1]])</f>
        <v>86146</v>
      </c>
    </row>
    <row r="6471" spans="1:9" x14ac:dyDescent="0.2">
      <c r="A6471" t="s">
        <v>1322</v>
      </c>
      <c r="B6471" t="s">
        <v>2</v>
      </c>
      <c r="C6471">
        <v>152475</v>
      </c>
      <c r="D6471" t="str">
        <f>+LEFT(Tabla_MM1c_OpenMP[[#This Row],[Source.Name]],FIND("-",Tabla_MM1c_OpenMP[[#This Row],[Source.Name]],1)-1)</f>
        <v>MM1c</v>
      </c>
      <c r="E6471" t="str">
        <f>+MID(Tabla_MM1c_OpenMP[[#This Row],[Source.Name]],LEN(Tabla_MM1c_OpenMP[[#This Row],[Algorithm]])+2,LEN(Tabla_MM1c_OpenMP[[#This Row],[Source.Name]]))</f>
        <v>800-TH-10.txt</v>
      </c>
      <c r="F6471" t="str">
        <f>+MID(Tabla_MM1c_OpenMP[[#This Row],[Source]],1,FIND("-",Tabla_MM1c_OpenMP[[#This Row],[Source]],1)-1)</f>
        <v>800</v>
      </c>
      <c r="G6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1" t="str">
        <f>+LEFT(Tabla_MM1c_OpenMP[[#This Row],[source2]],FIND(".",Tabla_MM1c_OpenMP[[#This Row],[source2]],1)-1)</f>
        <v>TH-10</v>
      </c>
      <c r="I6471">
        <f>+IF(Tabla_MM1c_OpenMP[[#This Row],[Time1]]="",Tabla_MM1c_OpenMP[[#This Row],[Time2]],Tabla_MM1c_OpenMP[[#This Row],[Time1]])</f>
        <v>152475</v>
      </c>
    </row>
    <row r="6472" spans="1:9" x14ac:dyDescent="0.2">
      <c r="A6472" t="s">
        <v>1322</v>
      </c>
      <c r="B6472" t="s">
        <v>2</v>
      </c>
      <c r="C6472">
        <v>148340</v>
      </c>
      <c r="D6472" t="str">
        <f>+LEFT(Tabla_MM1c_OpenMP[[#This Row],[Source.Name]],FIND("-",Tabla_MM1c_OpenMP[[#This Row],[Source.Name]],1)-1)</f>
        <v>MM1c</v>
      </c>
      <c r="E6472" t="str">
        <f>+MID(Tabla_MM1c_OpenMP[[#This Row],[Source.Name]],LEN(Tabla_MM1c_OpenMP[[#This Row],[Algorithm]])+2,LEN(Tabla_MM1c_OpenMP[[#This Row],[Source.Name]]))</f>
        <v>800-TH-10.txt</v>
      </c>
      <c r="F6472" t="str">
        <f>+MID(Tabla_MM1c_OpenMP[[#This Row],[Source]],1,FIND("-",Tabla_MM1c_OpenMP[[#This Row],[Source]],1)-1)</f>
        <v>800</v>
      </c>
      <c r="G6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2" t="str">
        <f>+LEFT(Tabla_MM1c_OpenMP[[#This Row],[source2]],FIND(".",Tabla_MM1c_OpenMP[[#This Row],[source2]],1)-1)</f>
        <v>TH-10</v>
      </c>
      <c r="I6472">
        <f>+IF(Tabla_MM1c_OpenMP[[#This Row],[Time1]]="",Tabla_MM1c_OpenMP[[#This Row],[Time2]],Tabla_MM1c_OpenMP[[#This Row],[Time1]])</f>
        <v>148340</v>
      </c>
    </row>
    <row r="6473" spans="1:9" x14ac:dyDescent="0.2">
      <c r="A6473" t="s">
        <v>1322</v>
      </c>
      <c r="B6473" t="s">
        <v>2</v>
      </c>
      <c r="C6473">
        <v>144247</v>
      </c>
      <c r="D6473" t="str">
        <f>+LEFT(Tabla_MM1c_OpenMP[[#This Row],[Source.Name]],FIND("-",Tabla_MM1c_OpenMP[[#This Row],[Source.Name]],1)-1)</f>
        <v>MM1c</v>
      </c>
      <c r="E6473" t="str">
        <f>+MID(Tabla_MM1c_OpenMP[[#This Row],[Source.Name]],LEN(Tabla_MM1c_OpenMP[[#This Row],[Algorithm]])+2,LEN(Tabla_MM1c_OpenMP[[#This Row],[Source.Name]]))</f>
        <v>800-TH-10.txt</v>
      </c>
      <c r="F6473" t="str">
        <f>+MID(Tabla_MM1c_OpenMP[[#This Row],[Source]],1,FIND("-",Tabla_MM1c_OpenMP[[#This Row],[Source]],1)-1)</f>
        <v>800</v>
      </c>
      <c r="G6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3" t="str">
        <f>+LEFT(Tabla_MM1c_OpenMP[[#This Row],[source2]],FIND(".",Tabla_MM1c_OpenMP[[#This Row],[source2]],1)-1)</f>
        <v>TH-10</v>
      </c>
      <c r="I6473">
        <f>+IF(Tabla_MM1c_OpenMP[[#This Row],[Time1]]="",Tabla_MM1c_OpenMP[[#This Row],[Time2]],Tabla_MM1c_OpenMP[[#This Row],[Time1]])</f>
        <v>144247</v>
      </c>
    </row>
    <row r="6474" spans="1:9" x14ac:dyDescent="0.2">
      <c r="A6474" t="s">
        <v>1322</v>
      </c>
      <c r="B6474" t="s">
        <v>2</v>
      </c>
      <c r="C6474">
        <v>160761</v>
      </c>
      <c r="D6474" t="str">
        <f>+LEFT(Tabla_MM1c_OpenMP[[#This Row],[Source.Name]],FIND("-",Tabla_MM1c_OpenMP[[#This Row],[Source.Name]],1)-1)</f>
        <v>MM1c</v>
      </c>
      <c r="E6474" t="str">
        <f>+MID(Tabla_MM1c_OpenMP[[#This Row],[Source.Name]],LEN(Tabla_MM1c_OpenMP[[#This Row],[Algorithm]])+2,LEN(Tabla_MM1c_OpenMP[[#This Row],[Source.Name]]))</f>
        <v>800-TH-10.txt</v>
      </c>
      <c r="F6474" t="str">
        <f>+MID(Tabla_MM1c_OpenMP[[#This Row],[Source]],1,FIND("-",Tabla_MM1c_OpenMP[[#This Row],[Source]],1)-1)</f>
        <v>800</v>
      </c>
      <c r="G6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4" t="str">
        <f>+LEFT(Tabla_MM1c_OpenMP[[#This Row],[source2]],FIND(".",Tabla_MM1c_OpenMP[[#This Row],[source2]],1)-1)</f>
        <v>TH-10</v>
      </c>
      <c r="I6474">
        <f>+IF(Tabla_MM1c_OpenMP[[#This Row],[Time1]]="",Tabla_MM1c_OpenMP[[#This Row],[Time2]],Tabla_MM1c_OpenMP[[#This Row],[Time1]])</f>
        <v>160761</v>
      </c>
    </row>
    <row r="6475" spans="1:9" x14ac:dyDescent="0.2">
      <c r="A6475" t="s">
        <v>1322</v>
      </c>
      <c r="B6475" t="s">
        <v>2</v>
      </c>
      <c r="C6475">
        <v>61672</v>
      </c>
      <c r="D6475" t="str">
        <f>+LEFT(Tabla_MM1c_OpenMP[[#This Row],[Source.Name]],FIND("-",Tabla_MM1c_OpenMP[[#This Row],[Source.Name]],1)-1)</f>
        <v>MM1c</v>
      </c>
      <c r="E6475" t="str">
        <f>+MID(Tabla_MM1c_OpenMP[[#This Row],[Source.Name]],LEN(Tabla_MM1c_OpenMP[[#This Row],[Algorithm]])+2,LEN(Tabla_MM1c_OpenMP[[#This Row],[Source.Name]]))</f>
        <v>800-TH-10.txt</v>
      </c>
      <c r="F6475" t="str">
        <f>+MID(Tabla_MM1c_OpenMP[[#This Row],[Source]],1,FIND("-",Tabla_MM1c_OpenMP[[#This Row],[Source]],1)-1)</f>
        <v>800</v>
      </c>
      <c r="G6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5" t="str">
        <f>+LEFT(Tabla_MM1c_OpenMP[[#This Row],[source2]],FIND(".",Tabla_MM1c_OpenMP[[#This Row],[source2]],1)-1)</f>
        <v>TH-10</v>
      </c>
      <c r="I6475">
        <f>+IF(Tabla_MM1c_OpenMP[[#This Row],[Time1]]="",Tabla_MM1c_OpenMP[[#This Row],[Time2]],Tabla_MM1c_OpenMP[[#This Row],[Time1]])</f>
        <v>61672</v>
      </c>
    </row>
    <row r="6476" spans="1:9" x14ac:dyDescent="0.2">
      <c r="A6476" t="s">
        <v>1322</v>
      </c>
      <c r="B6476" t="s">
        <v>2</v>
      </c>
      <c r="C6476">
        <v>142837</v>
      </c>
      <c r="D6476" t="str">
        <f>+LEFT(Tabla_MM1c_OpenMP[[#This Row],[Source.Name]],FIND("-",Tabla_MM1c_OpenMP[[#This Row],[Source.Name]],1)-1)</f>
        <v>MM1c</v>
      </c>
      <c r="E6476" t="str">
        <f>+MID(Tabla_MM1c_OpenMP[[#This Row],[Source.Name]],LEN(Tabla_MM1c_OpenMP[[#This Row],[Algorithm]])+2,LEN(Tabla_MM1c_OpenMP[[#This Row],[Source.Name]]))</f>
        <v>800-TH-10.txt</v>
      </c>
      <c r="F6476" t="str">
        <f>+MID(Tabla_MM1c_OpenMP[[#This Row],[Source]],1,FIND("-",Tabla_MM1c_OpenMP[[#This Row],[Source]],1)-1)</f>
        <v>800</v>
      </c>
      <c r="G6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6" t="str">
        <f>+LEFT(Tabla_MM1c_OpenMP[[#This Row],[source2]],FIND(".",Tabla_MM1c_OpenMP[[#This Row],[source2]],1)-1)</f>
        <v>TH-10</v>
      </c>
      <c r="I6476">
        <f>+IF(Tabla_MM1c_OpenMP[[#This Row],[Time1]]="",Tabla_MM1c_OpenMP[[#This Row],[Time2]],Tabla_MM1c_OpenMP[[#This Row],[Time1]])</f>
        <v>142837</v>
      </c>
    </row>
    <row r="6477" spans="1:9" x14ac:dyDescent="0.2">
      <c r="A6477" t="s">
        <v>1322</v>
      </c>
      <c r="B6477" t="s">
        <v>2</v>
      </c>
      <c r="C6477">
        <v>167401</v>
      </c>
      <c r="D6477" t="str">
        <f>+LEFT(Tabla_MM1c_OpenMP[[#This Row],[Source.Name]],FIND("-",Tabla_MM1c_OpenMP[[#This Row],[Source.Name]],1)-1)</f>
        <v>MM1c</v>
      </c>
      <c r="E6477" t="str">
        <f>+MID(Tabla_MM1c_OpenMP[[#This Row],[Source.Name]],LEN(Tabla_MM1c_OpenMP[[#This Row],[Algorithm]])+2,LEN(Tabla_MM1c_OpenMP[[#This Row],[Source.Name]]))</f>
        <v>800-TH-10.txt</v>
      </c>
      <c r="F6477" t="str">
        <f>+MID(Tabla_MM1c_OpenMP[[#This Row],[Source]],1,FIND("-",Tabla_MM1c_OpenMP[[#This Row],[Source]],1)-1)</f>
        <v>800</v>
      </c>
      <c r="G6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7" t="str">
        <f>+LEFT(Tabla_MM1c_OpenMP[[#This Row],[source2]],FIND(".",Tabla_MM1c_OpenMP[[#This Row],[source2]],1)-1)</f>
        <v>TH-10</v>
      </c>
      <c r="I6477">
        <f>+IF(Tabla_MM1c_OpenMP[[#This Row],[Time1]]="",Tabla_MM1c_OpenMP[[#This Row],[Time2]],Tabla_MM1c_OpenMP[[#This Row],[Time1]])</f>
        <v>167401</v>
      </c>
    </row>
    <row r="6478" spans="1:9" x14ac:dyDescent="0.2">
      <c r="A6478" t="s">
        <v>1322</v>
      </c>
      <c r="B6478" t="s">
        <v>2</v>
      </c>
      <c r="C6478">
        <v>141137</v>
      </c>
      <c r="D6478" t="str">
        <f>+LEFT(Tabla_MM1c_OpenMP[[#This Row],[Source.Name]],FIND("-",Tabla_MM1c_OpenMP[[#This Row],[Source.Name]],1)-1)</f>
        <v>MM1c</v>
      </c>
      <c r="E6478" t="str">
        <f>+MID(Tabla_MM1c_OpenMP[[#This Row],[Source.Name]],LEN(Tabla_MM1c_OpenMP[[#This Row],[Algorithm]])+2,LEN(Tabla_MM1c_OpenMP[[#This Row],[Source.Name]]))</f>
        <v>800-TH-10.txt</v>
      </c>
      <c r="F6478" t="str">
        <f>+MID(Tabla_MM1c_OpenMP[[#This Row],[Source]],1,FIND("-",Tabla_MM1c_OpenMP[[#This Row],[Source]],1)-1)</f>
        <v>800</v>
      </c>
      <c r="G6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8" t="str">
        <f>+LEFT(Tabla_MM1c_OpenMP[[#This Row],[source2]],FIND(".",Tabla_MM1c_OpenMP[[#This Row],[source2]],1)-1)</f>
        <v>TH-10</v>
      </c>
      <c r="I6478">
        <f>+IF(Tabla_MM1c_OpenMP[[#This Row],[Time1]]="",Tabla_MM1c_OpenMP[[#This Row],[Time2]],Tabla_MM1c_OpenMP[[#This Row],[Time1]])</f>
        <v>141137</v>
      </c>
    </row>
    <row r="6479" spans="1:9" x14ac:dyDescent="0.2">
      <c r="A6479" t="s">
        <v>1322</v>
      </c>
      <c r="B6479" t="s">
        <v>2</v>
      </c>
      <c r="C6479">
        <v>159697</v>
      </c>
      <c r="D6479" t="str">
        <f>+LEFT(Tabla_MM1c_OpenMP[[#This Row],[Source.Name]],FIND("-",Tabla_MM1c_OpenMP[[#This Row],[Source.Name]],1)-1)</f>
        <v>MM1c</v>
      </c>
      <c r="E6479" t="str">
        <f>+MID(Tabla_MM1c_OpenMP[[#This Row],[Source.Name]],LEN(Tabla_MM1c_OpenMP[[#This Row],[Algorithm]])+2,LEN(Tabla_MM1c_OpenMP[[#This Row],[Source.Name]]))</f>
        <v>800-TH-10.txt</v>
      </c>
      <c r="F6479" t="str">
        <f>+MID(Tabla_MM1c_OpenMP[[#This Row],[Source]],1,FIND("-",Tabla_MM1c_OpenMP[[#This Row],[Source]],1)-1)</f>
        <v>800</v>
      </c>
      <c r="G6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9" t="str">
        <f>+LEFT(Tabla_MM1c_OpenMP[[#This Row],[source2]],FIND(".",Tabla_MM1c_OpenMP[[#This Row],[source2]],1)-1)</f>
        <v>TH-10</v>
      </c>
      <c r="I6479">
        <f>+IF(Tabla_MM1c_OpenMP[[#This Row],[Time1]]="",Tabla_MM1c_OpenMP[[#This Row],[Time2]],Tabla_MM1c_OpenMP[[#This Row],[Time1]])</f>
        <v>159697</v>
      </c>
    </row>
    <row r="6480" spans="1:9" x14ac:dyDescent="0.2">
      <c r="A6480" t="s">
        <v>1322</v>
      </c>
      <c r="B6480" t="s">
        <v>2</v>
      </c>
      <c r="C6480">
        <v>141741</v>
      </c>
      <c r="D6480" t="str">
        <f>+LEFT(Tabla_MM1c_OpenMP[[#This Row],[Source.Name]],FIND("-",Tabla_MM1c_OpenMP[[#This Row],[Source.Name]],1)-1)</f>
        <v>MM1c</v>
      </c>
      <c r="E6480" t="str">
        <f>+MID(Tabla_MM1c_OpenMP[[#This Row],[Source.Name]],LEN(Tabla_MM1c_OpenMP[[#This Row],[Algorithm]])+2,LEN(Tabla_MM1c_OpenMP[[#This Row],[Source.Name]]))</f>
        <v>800-TH-10.txt</v>
      </c>
      <c r="F6480" t="str">
        <f>+MID(Tabla_MM1c_OpenMP[[#This Row],[Source]],1,FIND("-",Tabla_MM1c_OpenMP[[#This Row],[Source]],1)-1)</f>
        <v>800</v>
      </c>
      <c r="G6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0" t="str">
        <f>+LEFT(Tabla_MM1c_OpenMP[[#This Row],[source2]],FIND(".",Tabla_MM1c_OpenMP[[#This Row],[source2]],1)-1)</f>
        <v>TH-10</v>
      </c>
      <c r="I6480">
        <f>+IF(Tabla_MM1c_OpenMP[[#This Row],[Time1]]="",Tabla_MM1c_OpenMP[[#This Row],[Time2]],Tabla_MM1c_OpenMP[[#This Row],[Time1]])</f>
        <v>141741</v>
      </c>
    </row>
    <row r="6481" spans="1:9" x14ac:dyDescent="0.2">
      <c r="A6481" t="s">
        <v>1322</v>
      </c>
      <c r="B6481" t="s">
        <v>2</v>
      </c>
      <c r="C6481">
        <v>159181</v>
      </c>
      <c r="D6481" t="str">
        <f>+LEFT(Tabla_MM1c_OpenMP[[#This Row],[Source.Name]],FIND("-",Tabla_MM1c_OpenMP[[#This Row],[Source.Name]],1)-1)</f>
        <v>MM1c</v>
      </c>
      <c r="E6481" t="str">
        <f>+MID(Tabla_MM1c_OpenMP[[#This Row],[Source.Name]],LEN(Tabla_MM1c_OpenMP[[#This Row],[Algorithm]])+2,LEN(Tabla_MM1c_OpenMP[[#This Row],[Source.Name]]))</f>
        <v>800-TH-10.txt</v>
      </c>
      <c r="F6481" t="str">
        <f>+MID(Tabla_MM1c_OpenMP[[#This Row],[Source]],1,FIND("-",Tabla_MM1c_OpenMP[[#This Row],[Source]],1)-1)</f>
        <v>800</v>
      </c>
      <c r="G6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1" t="str">
        <f>+LEFT(Tabla_MM1c_OpenMP[[#This Row],[source2]],FIND(".",Tabla_MM1c_OpenMP[[#This Row],[source2]],1)-1)</f>
        <v>TH-10</v>
      </c>
      <c r="I6481">
        <f>+IF(Tabla_MM1c_OpenMP[[#This Row],[Time1]]="",Tabla_MM1c_OpenMP[[#This Row],[Time2]],Tabla_MM1c_OpenMP[[#This Row],[Time1]])</f>
        <v>159181</v>
      </c>
    </row>
    <row r="6482" spans="1:9" x14ac:dyDescent="0.2">
      <c r="A6482" t="s">
        <v>1322</v>
      </c>
      <c r="B6482" t="s">
        <v>2</v>
      </c>
      <c r="C6482">
        <v>148924</v>
      </c>
      <c r="D6482" t="str">
        <f>+LEFT(Tabla_MM1c_OpenMP[[#This Row],[Source.Name]],FIND("-",Tabla_MM1c_OpenMP[[#This Row],[Source.Name]],1)-1)</f>
        <v>MM1c</v>
      </c>
      <c r="E6482" t="str">
        <f>+MID(Tabla_MM1c_OpenMP[[#This Row],[Source.Name]],LEN(Tabla_MM1c_OpenMP[[#This Row],[Algorithm]])+2,LEN(Tabla_MM1c_OpenMP[[#This Row],[Source.Name]]))</f>
        <v>800-TH-10.txt</v>
      </c>
      <c r="F6482" t="str">
        <f>+MID(Tabla_MM1c_OpenMP[[#This Row],[Source]],1,FIND("-",Tabla_MM1c_OpenMP[[#This Row],[Source]],1)-1)</f>
        <v>800</v>
      </c>
      <c r="G6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2" t="str">
        <f>+LEFT(Tabla_MM1c_OpenMP[[#This Row],[source2]],FIND(".",Tabla_MM1c_OpenMP[[#This Row],[source2]],1)-1)</f>
        <v>TH-10</v>
      </c>
      <c r="I6482">
        <f>+IF(Tabla_MM1c_OpenMP[[#This Row],[Time1]]="",Tabla_MM1c_OpenMP[[#This Row],[Time2]],Tabla_MM1c_OpenMP[[#This Row],[Time1]])</f>
        <v>148924</v>
      </c>
    </row>
    <row r="6483" spans="1:9" x14ac:dyDescent="0.2">
      <c r="A6483" t="s">
        <v>1322</v>
      </c>
      <c r="B6483" t="s">
        <v>2</v>
      </c>
      <c r="C6483">
        <v>142004</v>
      </c>
      <c r="D6483" t="str">
        <f>+LEFT(Tabla_MM1c_OpenMP[[#This Row],[Source.Name]],FIND("-",Tabla_MM1c_OpenMP[[#This Row],[Source.Name]],1)-1)</f>
        <v>MM1c</v>
      </c>
      <c r="E6483" t="str">
        <f>+MID(Tabla_MM1c_OpenMP[[#This Row],[Source.Name]],LEN(Tabla_MM1c_OpenMP[[#This Row],[Algorithm]])+2,LEN(Tabla_MM1c_OpenMP[[#This Row],[Source.Name]]))</f>
        <v>800-TH-10.txt</v>
      </c>
      <c r="F6483" t="str">
        <f>+MID(Tabla_MM1c_OpenMP[[#This Row],[Source]],1,FIND("-",Tabla_MM1c_OpenMP[[#This Row],[Source]],1)-1)</f>
        <v>800</v>
      </c>
      <c r="G6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3" t="str">
        <f>+LEFT(Tabla_MM1c_OpenMP[[#This Row],[source2]],FIND(".",Tabla_MM1c_OpenMP[[#This Row],[source2]],1)-1)</f>
        <v>TH-10</v>
      </c>
      <c r="I6483">
        <f>+IF(Tabla_MM1c_OpenMP[[#This Row],[Time1]]="",Tabla_MM1c_OpenMP[[#This Row],[Time2]],Tabla_MM1c_OpenMP[[#This Row],[Time1]])</f>
        <v>142004</v>
      </c>
    </row>
    <row r="6484" spans="1:9" x14ac:dyDescent="0.2">
      <c r="A6484" t="s">
        <v>1322</v>
      </c>
      <c r="B6484" t="s">
        <v>2</v>
      </c>
      <c r="C6484">
        <v>153193</v>
      </c>
      <c r="D6484" t="str">
        <f>+LEFT(Tabla_MM1c_OpenMP[[#This Row],[Source.Name]],FIND("-",Tabla_MM1c_OpenMP[[#This Row],[Source.Name]],1)-1)</f>
        <v>MM1c</v>
      </c>
      <c r="E6484" t="str">
        <f>+MID(Tabla_MM1c_OpenMP[[#This Row],[Source.Name]],LEN(Tabla_MM1c_OpenMP[[#This Row],[Algorithm]])+2,LEN(Tabla_MM1c_OpenMP[[#This Row],[Source.Name]]))</f>
        <v>800-TH-10.txt</v>
      </c>
      <c r="F6484" t="str">
        <f>+MID(Tabla_MM1c_OpenMP[[#This Row],[Source]],1,FIND("-",Tabla_MM1c_OpenMP[[#This Row],[Source]],1)-1)</f>
        <v>800</v>
      </c>
      <c r="G6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4" t="str">
        <f>+LEFT(Tabla_MM1c_OpenMP[[#This Row],[source2]],FIND(".",Tabla_MM1c_OpenMP[[#This Row],[source2]],1)-1)</f>
        <v>TH-10</v>
      </c>
      <c r="I6484">
        <f>+IF(Tabla_MM1c_OpenMP[[#This Row],[Time1]]="",Tabla_MM1c_OpenMP[[#This Row],[Time2]],Tabla_MM1c_OpenMP[[#This Row],[Time1]])</f>
        <v>153193</v>
      </c>
    </row>
    <row r="6485" spans="1:9" x14ac:dyDescent="0.2">
      <c r="A6485" t="s">
        <v>1323</v>
      </c>
      <c r="B6485" t="s">
        <v>2</v>
      </c>
      <c r="C6485">
        <v>149319</v>
      </c>
      <c r="D6485" t="str">
        <f>+LEFT(Tabla_MM1c_OpenMP[[#This Row],[Source.Name]],FIND("-",Tabla_MM1c_OpenMP[[#This Row],[Source.Name]],1)-1)</f>
        <v>MM1c</v>
      </c>
      <c r="E6485" t="str">
        <f>+MID(Tabla_MM1c_OpenMP[[#This Row],[Source.Name]],LEN(Tabla_MM1c_OpenMP[[#This Row],[Algorithm]])+2,LEN(Tabla_MM1c_OpenMP[[#This Row],[Source.Name]]))</f>
        <v>800-TH-12.txt</v>
      </c>
      <c r="F6485" t="str">
        <f>+MID(Tabla_MM1c_OpenMP[[#This Row],[Source]],1,FIND("-",Tabla_MM1c_OpenMP[[#This Row],[Source]],1)-1)</f>
        <v>800</v>
      </c>
      <c r="G6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85" t="str">
        <f>+LEFT(Tabla_MM1c_OpenMP[[#This Row],[source2]],FIND(".",Tabla_MM1c_OpenMP[[#This Row],[source2]],1)-1)</f>
        <v>TH-12</v>
      </c>
      <c r="I6485">
        <f>+IF(Tabla_MM1c_OpenMP[[#This Row],[Time1]]="",Tabla_MM1c_OpenMP[[#This Row],[Time2]],Tabla_MM1c_OpenMP[[#This Row],[Time1]])</f>
        <v>149319</v>
      </c>
    </row>
    <row r="6486" spans="1:9" x14ac:dyDescent="0.2">
      <c r="A6486" t="s">
        <v>1323</v>
      </c>
      <c r="B6486" t="s">
        <v>2</v>
      </c>
      <c r="C6486">
        <v>130262</v>
      </c>
      <c r="D6486" t="str">
        <f>+LEFT(Tabla_MM1c_OpenMP[[#This Row],[Source.Name]],FIND("-",Tabla_MM1c_OpenMP[[#This Row],[Source.Name]],1)-1)</f>
        <v>MM1c</v>
      </c>
      <c r="E6486" t="str">
        <f>+MID(Tabla_MM1c_OpenMP[[#This Row],[Source.Name]],LEN(Tabla_MM1c_OpenMP[[#This Row],[Algorithm]])+2,LEN(Tabla_MM1c_OpenMP[[#This Row],[Source.Name]]))</f>
        <v>800-TH-12.txt</v>
      </c>
      <c r="F6486" t="str">
        <f>+MID(Tabla_MM1c_OpenMP[[#This Row],[Source]],1,FIND("-",Tabla_MM1c_OpenMP[[#This Row],[Source]],1)-1)</f>
        <v>800</v>
      </c>
      <c r="G6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86" t="str">
        <f>+LEFT(Tabla_MM1c_OpenMP[[#This Row],[source2]],FIND(".",Tabla_MM1c_OpenMP[[#This Row],[source2]],1)-1)</f>
        <v>TH-12</v>
      </c>
      <c r="I6486">
        <f>+IF(Tabla_MM1c_OpenMP[[#This Row],[Time1]]="",Tabla_MM1c_OpenMP[[#This Row],[Time2]],Tabla_MM1c_OpenMP[[#This Row],[Time1]])</f>
        <v>130262</v>
      </c>
    </row>
    <row r="6487" spans="1:9" x14ac:dyDescent="0.2">
      <c r="A6487" t="s">
        <v>1323</v>
      </c>
      <c r="B6487" t="s">
        <v>2</v>
      </c>
      <c r="C6487">
        <v>165173</v>
      </c>
      <c r="D6487" t="str">
        <f>+LEFT(Tabla_MM1c_OpenMP[[#This Row],[Source.Name]],FIND("-",Tabla_MM1c_OpenMP[[#This Row],[Source.Name]],1)-1)</f>
        <v>MM1c</v>
      </c>
      <c r="E6487" t="str">
        <f>+MID(Tabla_MM1c_OpenMP[[#This Row],[Source.Name]],LEN(Tabla_MM1c_OpenMP[[#This Row],[Algorithm]])+2,LEN(Tabla_MM1c_OpenMP[[#This Row],[Source.Name]]))</f>
        <v>800-TH-12.txt</v>
      </c>
      <c r="F6487" t="str">
        <f>+MID(Tabla_MM1c_OpenMP[[#This Row],[Source]],1,FIND("-",Tabla_MM1c_OpenMP[[#This Row],[Source]],1)-1)</f>
        <v>800</v>
      </c>
      <c r="G6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87" t="str">
        <f>+LEFT(Tabla_MM1c_OpenMP[[#This Row],[source2]],FIND(".",Tabla_MM1c_OpenMP[[#This Row],[source2]],1)-1)</f>
        <v>TH-12</v>
      </c>
      <c r="I6487">
        <f>+IF(Tabla_MM1c_OpenMP[[#This Row],[Time1]]="",Tabla_MM1c_OpenMP[[#This Row],[Time2]],Tabla_MM1c_OpenMP[[#This Row],[Time1]])</f>
        <v>165173</v>
      </c>
    </row>
    <row r="6488" spans="1:9" x14ac:dyDescent="0.2">
      <c r="A6488" t="s">
        <v>1323</v>
      </c>
      <c r="B6488" t="s">
        <v>2</v>
      </c>
      <c r="C6488">
        <v>129624</v>
      </c>
      <c r="D6488" t="str">
        <f>+LEFT(Tabla_MM1c_OpenMP[[#This Row],[Source.Name]],FIND("-",Tabla_MM1c_OpenMP[[#This Row],[Source.Name]],1)-1)</f>
        <v>MM1c</v>
      </c>
      <c r="E6488" t="str">
        <f>+MID(Tabla_MM1c_OpenMP[[#This Row],[Source.Name]],LEN(Tabla_MM1c_OpenMP[[#This Row],[Algorithm]])+2,LEN(Tabla_MM1c_OpenMP[[#This Row],[Source.Name]]))</f>
        <v>800-TH-12.txt</v>
      </c>
      <c r="F6488" t="str">
        <f>+MID(Tabla_MM1c_OpenMP[[#This Row],[Source]],1,FIND("-",Tabla_MM1c_OpenMP[[#This Row],[Source]],1)-1)</f>
        <v>800</v>
      </c>
      <c r="G6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88" t="str">
        <f>+LEFT(Tabla_MM1c_OpenMP[[#This Row],[source2]],FIND(".",Tabla_MM1c_OpenMP[[#This Row],[source2]],1)-1)</f>
        <v>TH-12</v>
      </c>
      <c r="I6488">
        <f>+IF(Tabla_MM1c_OpenMP[[#This Row],[Time1]]="",Tabla_MM1c_OpenMP[[#This Row],[Time2]],Tabla_MM1c_OpenMP[[#This Row],[Time1]])</f>
        <v>129624</v>
      </c>
    </row>
    <row r="6489" spans="1:9" x14ac:dyDescent="0.2">
      <c r="A6489" t="s">
        <v>1323</v>
      </c>
      <c r="B6489" t="s">
        <v>2</v>
      </c>
      <c r="C6489">
        <v>128578</v>
      </c>
      <c r="D6489" t="str">
        <f>+LEFT(Tabla_MM1c_OpenMP[[#This Row],[Source.Name]],FIND("-",Tabla_MM1c_OpenMP[[#This Row],[Source.Name]],1)-1)</f>
        <v>MM1c</v>
      </c>
      <c r="E6489" t="str">
        <f>+MID(Tabla_MM1c_OpenMP[[#This Row],[Source.Name]],LEN(Tabla_MM1c_OpenMP[[#This Row],[Algorithm]])+2,LEN(Tabla_MM1c_OpenMP[[#This Row],[Source.Name]]))</f>
        <v>800-TH-12.txt</v>
      </c>
      <c r="F6489" t="str">
        <f>+MID(Tabla_MM1c_OpenMP[[#This Row],[Source]],1,FIND("-",Tabla_MM1c_OpenMP[[#This Row],[Source]],1)-1)</f>
        <v>800</v>
      </c>
      <c r="G6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89" t="str">
        <f>+LEFT(Tabla_MM1c_OpenMP[[#This Row],[source2]],FIND(".",Tabla_MM1c_OpenMP[[#This Row],[source2]],1)-1)</f>
        <v>TH-12</v>
      </c>
      <c r="I6489">
        <f>+IF(Tabla_MM1c_OpenMP[[#This Row],[Time1]]="",Tabla_MM1c_OpenMP[[#This Row],[Time2]],Tabla_MM1c_OpenMP[[#This Row],[Time1]])</f>
        <v>128578</v>
      </c>
    </row>
    <row r="6490" spans="1:9" x14ac:dyDescent="0.2">
      <c r="A6490" t="s">
        <v>1323</v>
      </c>
      <c r="B6490" t="s">
        <v>2</v>
      </c>
      <c r="C6490">
        <v>152993</v>
      </c>
      <c r="D6490" t="str">
        <f>+LEFT(Tabla_MM1c_OpenMP[[#This Row],[Source.Name]],FIND("-",Tabla_MM1c_OpenMP[[#This Row],[Source.Name]],1)-1)</f>
        <v>MM1c</v>
      </c>
      <c r="E6490" t="str">
        <f>+MID(Tabla_MM1c_OpenMP[[#This Row],[Source.Name]],LEN(Tabla_MM1c_OpenMP[[#This Row],[Algorithm]])+2,LEN(Tabla_MM1c_OpenMP[[#This Row],[Source.Name]]))</f>
        <v>800-TH-12.txt</v>
      </c>
      <c r="F6490" t="str">
        <f>+MID(Tabla_MM1c_OpenMP[[#This Row],[Source]],1,FIND("-",Tabla_MM1c_OpenMP[[#This Row],[Source]],1)-1)</f>
        <v>800</v>
      </c>
      <c r="G6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0" t="str">
        <f>+LEFT(Tabla_MM1c_OpenMP[[#This Row],[source2]],FIND(".",Tabla_MM1c_OpenMP[[#This Row],[source2]],1)-1)</f>
        <v>TH-12</v>
      </c>
      <c r="I6490">
        <f>+IF(Tabla_MM1c_OpenMP[[#This Row],[Time1]]="",Tabla_MM1c_OpenMP[[#This Row],[Time2]],Tabla_MM1c_OpenMP[[#This Row],[Time1]])</f>
        <v>152993</v>
      </c>
    </row>
    <row r="6491" spans="1:9" x14ac:dyDescent="0.2">
      <c r="A6491" t="s">
        <v>1323</v>
      </c>
      <c r="B6491" t="s">
        <v>2</v>
      </c>
      <c r="C6491">
        <v>124290</v>
      </c>
      <c r="D6491" t="str">
        <f>+LEFT(Tabla_MM1c_OpenMP[[#This Row],[Source.Name]],FIND("-",Tabla_MM1c_OpenMP[[#This Row],[Source.Name]],1)-1)</f>
        <v>MM1c</v>
      </c>
      <c r="E6491" t="str">
        <f>+MID(Tabla_MM1c_OpenMP[[#This Row],[Source.Name]],LEN(Tabla_MM1c_OpenMP[[#This Row],[Algorithm]])+2,LEN(Tabla_MM1c_OpenMP[[#This Row],[Source.Name]]))</f>
        <v>800-TH-12.txt</v>
      </c>
      <c r="F6491" t="str">
        <f>+MID(Tabla_MM1c_OpenMP[[#This Row],[Source]],1,FIND("-",Tabla_MM1c_OpenMP[[#This Row],[Source]],1)-1)</f>
        <v>800</v>
      </c>
      <c r="G6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1" t="str">
        <f>+LEFT(Tabla_MM1c_OpenMP[[#This Row],[source2]],FIND(".",Tabla_MM1c_OpenMP[[#This Row],[source2]],1)-1)</f>
        <v>TH-12</v>
      </c>
      <c r="I6491">
        <f>+IF(Tabla_MM1c_OpenMP[[#This Row],[Time1]]="",Tabla_MM1c_OpenMP[[#This Row],[Time2]],Tabla_MM1c_OpenMP[[#This Row],[Time1]])</f>
        <v>124290</v>
      </c>
    </row>
    <row r="6492" spans="1:9" x14ac:dyDescent="0.2">
      <c r="A6492" t="s">
        <v>1323</v>
      </c>
      <c r="B6492" t="s">
        <v>2</v>
      </c>
      <c r="C6492">
        <v>141193</v>
      </c>
      <c r="D6492" t="str">
        <f>+LEFT(Tabla_MM1c_OpenMP[[#This Row],[Source.Name]],FIND("-",Tabla_MM1c_OpenMP[[#This Row],[Source.Name]],1)-1)</f>
        <v>MM1c</v>
      </c>
      <c r="E6492" t="str">
        <f>+MID(Tabla_MM1c_OpenMP[[#This Row],[Source.Name]],LEN(Tabla_MM1c_OpenMP[[#This Row],[Algorithm]])+2,LEN(Tabla_MM1c_OpenMP[[#This Row],[Source.Name]]))</f>
        <v>800-TH-12.txt</v>
      </c>
      <c r="F6492" t="str">
        <f>+MID(Tabla_MM1c_OpenMP[[#This Row],[Source]],1,FIND("-",Tabla_MM1c_OpenMP[[#This Row],[Source]],1)-1)</f>
        <v>800</v>
      </c>
      <c r="G6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2" t="str">
        <f>+LEFT(Tabla_MM1c_OpenMP[[#This Row],[source2]],FIND(".",Tabla_MM1c_OpenMP[[#This Row],[source2]],1)-1)</f>
        <v>TH-12</v>
      </c>
      <c r="I6492">
        <f>+IF(Tabla_MM1c_OpenMP[[#This Row],[Time1]]="",Tabla_MM1c_OpenMP[[#This Row],[Time2]],Tabla_MM1c_OpenMP[[#This Row],[Time1]])</f>
        <v>141193</v>
      </c>
    </row>
    <row r="6493" spans="1:9" x14ac:dyDescent="0.2">
      <c r="A6493" t="s">
        <v>1323</v>
      </c>
      <c r="B6493" t="s">
        <v>2</v>
      </c>
      <c r="C6493">
        <v>138044</v>
      </c>
      <c r="D6493" t="str">
        <f>+LEFT(Tabla_MM1c_OpenMP[[#This Row],[Source.Name]],FIND("-",Tabla_MM1c_OpenMP[[#This Row],[Source.Name]],1)-1)</f>
        <v>MM1c</v>
      </c>
      <c r="E6493" t="str">
        <f>+MID(Tabla_MM1c_OpenMP[[#This Row],[Source.Name]],LEN(Tabla_MM1c_OpenMP[[#This Row],[Algorithm]])+2,LEN(Tabla_MM1c_OpenMP[[#This Row],[Source.Name]]))</f>
        <v>800-TH-12.txt</v>
      </c>
      <c r="F6493" t="str">
        <f>+MID(Tabla_MM1c_OpenMP[[#This Row],[Source]],1,FIND("-",Tabla_MM1c_OpenMP[[#This Row],[Source]],1)-1)</f>
        <v>800</v>
      </c>
      <c r="G6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3" t="str">
        <f>+LEFT(Tabla_MM1c_OpenMP[[#This Row],[source2]],FIND(".",Tabla_MM1c_OpenMP[[#This Row],[source2]],1)-1)</f>
        <v>TH-12</v>
      </c>
      <c r="I6493">
        <f>+IF(Tabla_MM1c_OpenMP[[#This Row],[Time1]]="",Tabla_MM1c_OpenMP[[#This Row],[Time2]],Tabla_MM1c_OpenMP[[#This Row],[Time1]])</f>
        <v>138044</v>
      </c>
    </row>
    <row r="6494" spans="1:9" x14ac:dyDescent="0.2">
      <c r="A6494" t="s">
        <v>1323</v>
      </c>
      <c r="B6494" t="s">
        <v>2</v>
      </c>
      <c r="C6494">
        <v>142995</v>
      </c>
      <c r="D6494" t="str">
        <f>+LEFT(Tabla_MM1c_OpenMP[[#This Row],[Source.Name]],FIND("-",Tabla_MM1c_OpenMP[[#This Row],[Source.Name]],1)-1)</f>
        <v>MM1c</v>
      </c>
      <c r="E6494" t="str">
        <f>+MID(Tabla_MM1c_OpenMP[[#This Row],[Source.Name]],LEN(Tabla_MM1c_OpenMP[[#This Row],[Algorithm]])+2,LEN(Tabla_MM1c_OpenMP[[#This Row],[Source.Name]]))</f>
        <v>800-TH-12.txt</v>
      </c>
      <c r="F6494" t="str">
        <f>+MID(Tabla_MM1c_OpenMP[[#This Row],[Source]],1,FIND("-",Tabla_MM1c_OpenMP[[#This Row],[Source]],1)-1)</f>
        <v>800</v>
      </c>
      <c r="G6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4" t="str">
        <f>+LEFT(Tabla_MM1c_OpenMP[[#This Row],[source2]],FIND(".",Tabla_MM1c_OpenMP[[#This Row],[source2]],1)-1)</f>
        <v>TH-12</v>
      </c>
      <c r="I6494">
        <f>+IF(Tabla_MM1c_OpenMP[[#This Row],[Time1]]="",Tabla_MM1c_OpenMP[[#This Row],[Time2]],Tabla_MM1c_OpenMP[[#This Row],[Time1]])</f>
        <v>142995</v>
      </c>
    </row>
    <row r="6495" spans="1:9" x14ac:dyDescent="0.2">
      <c r="A6495" t="s">
        <v>1323</v>
      </c>
      <c r="B6495" t="s">
        <v>2</v>
      </c>
      <c r="C6495">
        <v>140141</v>
      </c>
      <c r="D6495" t="str">
        <f>+LEFT(Tabla_MM1c_OpenMP[[#This Row],[Source.Name]],FIND("-",Tabla_MM1c_OpenMP[[#This Row],[Source.Name]],1)-1)</f>
        <v>MM1c</v>
      </c>
      <c r="E6495" t="str">
        <f>+MID(Tabla_MM1c_OpenMP[[#This Row],[Source.Name]],LEN(Tabla_MM1c_OpenMP[[#This Row],[Algorithm]])+2,LEN(Tabla_MM1c_OpenMP[[#This Row],[Source.Name]]))</f>
        <v>800-TH-12.txt</v>
      </c>
      <c r="F6495" t="str">
        <f>+MID(Tabla_MM1c_OpenMP[[#This Row],[Source]],1,FIND("-",Tabla_MM1c_OpenMP[[#This Row],[Source]],1)-1)</f>
        <v>800</v>
      </c>
      <c r="G6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5" t="str">
        <f>+LEFT(Tabla_MM1c_OpenMP[[#This Row],[source2]],FIND(".",Tabla_MM1c_OpenMP[[#This Row],[source2]],1)-1)</f>
        <v>TH-12</v>
      </c>
      <c r="I6495">
        <f>+IF(Tabla_MM1c_OpenMP[[#This Row],[Time1]]="",Tabla_MM1c_OpenMP[[#This Row],[Time2]],Tabla_MM1c_OpenMP[[#This Row],[Time1]])</f>
        <v>140141</v>
      </c>
    </row>
    <row r="6496" spans="1:9" x14ac:dyDescent="0.2">
      <c r="A6496" t="s">
        <v>1323</v>
      </c>
      <c r="B6496" t="s">
        <v>2</v>
      </c>
      <c r="C6496">
        <v>143075</v>
      </c>
      <c r="D6496" t="str">
        <f>+LEFT(Tabla_MM1c_OpenMP[[#This Row],[Source.Name]],FIND("-",Tabla_MM1c_OpenMP[[#This Row],[Source.Name]],1)-1)</f>
        <v>MM1c</v>
      </c>
      <c r="E6496" t="str">
        <f>+MID(Tabla_MM1c_OpenMP[[#This Row],[Source.Name]],LEN(Tabla_MM1c_OpenMP[[#This Row],[Algorithm]])+2,LEN(Tabla_MM1c_OpenMP[[#This Row],[Source.Name]]))</f>
        <v>800-TH-12.txt</v>
      </c>
      <c r="F6496" t="str">
        <f>+MID(Tabla_MM1c_OpenMP[[#This Row],[Source]],1,FIND("-",Tabla_MM1c_OpenMP[[#This Row],[Source]],1)-1)</f>
        <v>800</v>
      </c>
      <c r="G6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6" t="str">
        <f>+LEFT(Tabla_MM1c_OpenMP[[#This Row],[source2]],FIND(".",Tabla_MM1c_OpenMP[[#This Row],[source2]],1)-1)</f>
        <v>TH-12</v>
      </c>
      <c r="I6496">
        <f>+IF(Tabla_MM1c_OpenMP[[#This Row],[Time1]]="",Tabla_MM1c_OpenMP[[#This Row],[Time2]],Tabla_MM1c_OpenMP[[#This Row],[Time1]])</f>
        <v>143075</v>
      </c>
    </row>
    <row r="6497" spans="1:9" x14ac:dyDescent="0.2">
      <c r="A6497" t="s">
        <v>1323</v>
      </c>
      <c r="B6497" t="s">
        <v>2</v>
      </c>
      <c r="C6497">
        <v>126474</v>
      </c>
      <c r="D6497" t="str">
        <f>+LEFT(Tabla_MM1c_OpenMP[[#This Row],[Source.Name]],FIND("-",Tabla_MM1c_OpenMP[[#This Row],[Source.Name]],1)-1)</f>
        <v>MM1c</v>
      </c>
      <c r="E6497" t="str">
        <f>+MID(Tabla_MM1c_OpenMP[[#This Row],[Source.Name]],LEN(Tabla_MM1c_OpenMP[[#This Row],[Algorithm]])+2,LEN(Tabla_MM1c_OpenMP[[#This Row],[Source.Name]]))</f>
        <v>800-TH-12.txt</v>
      </c>
      <c r="F6497" t="str">
        <f>+MID(Tabla_MM1c_OpenMP[[#This Row],[Source]],1,FIND("-",Tabla_MM1c_OpenMP[[#This Row],[Source]],1)-1)</f>
        <v>800</v>
      </c>
      <c r="G6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7" t="str">
        <f>+LEFT(Tabla_MM1c_OpenMP[[#This Row],[source2]],FIND(".",Tabla_MM1c_OpenMP[[#This Row],[source2]],1)-1)</f>
        <v>TH-12</v>
      </c>
      <c r="I6497">
        <f>+IF(Tabla_MM1c_OpenMP[[#This Row],[Time1]]="",Tabla_MM1c_OpenMP[[#This Row],[Time2]],Tabla_MM1c_OpenMP[[#This Row],[Time1]])</f>
        <v>126474</v>
      </c>
    </row>
    <row r="6498" spans="1:9" x14ac:dyDescent="0.2">
      <c r="A6498" t="s">
        <v>1323</v>
      </c>
      <c r="B6498" t="s">
        <v>2</v>
      </c>
      <c r="C6498">
        <v>155087</v>
      </c>
      <c r="D6498" t="str">
        <f>+LEFT(Tabla_MM1c_OpenMP[[#This Row],[Source.Name]],FIND("-",Tabla_MM1c_OpenMP[[#This Row],[Source.Name]],1)-1)</f>
        <v>MM1c</v>
      </c>
      <c r="E6498" t="str">
        <f>+MID(Tabla_MM1c_OpenMP[[#This Row],[Source.Name]],LEN(Tabla_MM1c_OpenMP[[#This Row],[Algorithm]])+2,LEN(Tabla_MM1c_OpenMP[[#This Row],[Source.Name]]))</f>
        <v>800-TH-12.txt</v>
      </c>
      <c r="F6498" t="str">
        <f>+MID(Tabla_MM1c_OpenMP[[#This Row],[Source]],1,FIND("-",Tabla_MM1c_OpenMP[[#This Row],[Source]],1)-1)</f>
        <v>800</v>
      </c>
      <c r="G6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8" t="str">
        <f>+LEFT(Tabla_MM1c_OpenMP[[#This Row],[source2]],FIND(".",Tabla_MM1c_OpenMP[[#This Row],[source2]],1)-1)</f>
        <v>TH-12</v>
      </c>
      <c r="I6498">
        <f>+IF(Tabla_MM1c_OpenMP[[#This Row],[Time1]]="",Tabla_MM1c_OpenMP[[#This Row],[Time2]],Tabla_MM1c_OpenMP[[#This Row],[Time1]])</f>
        <v>155087</v>
      </c>
    </row>
    <row r="6499" spans="1:9" x14ac:dyDescent="0.2">
      <c r="A6499" t="s">
        <v>1323</v>
      </c>
      <c r="B6499" t="s">
        <v>2</v>
      </c>
      <c r="C6499">
        <v>141997</v>
      </c>
      <c r="D6499" t="str">
        <f>+LEFT(Tabla_MM1c_OpenMP[[#This Row],[Source.Name]],FIND("-",Tabla_MM1c_OpenMP[[#This Row],[Source.Name]],1)-1)</f>
        <v>MM1c</v>
      </c>
      <c r="E6499" t="str">
        <f>+MID(Tabla_MM1c_OpenMP[[#This Row],[Source.Name]],LEN(Tabla_MM1c_OpenMP[[#This Row],[Algorithm]])+2,LEN(Tabla_MM1c_OpenMP[[#This Row],[Source.Name]]))</f>
        <v>800-TH-12.txt</v>
      </c>
      <c r="F6499" t="str">
        <f>+MID(Tabla_MM1c_OpenMP[[#This Row],[Source]],1,FIND("-",Tabla_MM1c_OpenMP[[#This Row],[Source]],1)-1)</f>
        <v>800</v>
      </c>
      <c r="G6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499" t="str">
        <f>+LEFT(Tabla_MM1c_OpenMP[[#This Row],[source2]],FIND(".",Tabla_MM1c_OpenMP[[#This Row],[source2]],1)-1)</f>
        <v>TH-12</v>
      </c>
      <c r="I6499">
        <f>+IF(Tabla_MM1c_OpenMP[[#This Row],[Time1]]="",Tabla_MM1c_OpenMP[[#This Row],[Time2]],Tabla_MM1c_OpenMP[[#This Row],[Time1]])</f>
        <v>141997</v>
      </c>
    </row>
    <row r="6500" spans="1:9" x14ac:dyDescent="0.2">
      <c r="A6500" t="s">
        <v>1323</v>
      </c>
      <c r="B6500" t="s">
        <v>2</v>
      </c>
      <c r="C6500">
        <v>133187</v>
      </c>
      <c r="D6500" t="str">
        <f>+LEFT(Tabla_MM1c_OpenMP[[#This Row],[Source.Name]],FIND("-",Tabla_MM1c_OpenMP[[#This Row],[Source.Name]],1)-1)</f>
        <v>MM1c</v>
      </c>
      <c r="E6500" t="str">
        <f>+MID(Tabla_MM1c_OpenMP[[#This Row],[Source.Name]],LEN(Tabla_MM1c_OpenMP[[#This Row],[Algorithm]])+2,LEN(Tabla_MM1c_OpenMP[[#This Row],[Source.Name]]))</f>
        <v>800-TH-12.txt</v>
      </c>
      <c r="F6500" t="str">
        <f>+MID(Tabla_MM1c_OpenMP[[#This Row],[Source]],1,FIND("-",Tabla_MM1c_OpenMP[[#This Row],[Source]],1)-1)</f>
        <v>800</v>
      </c>
      <c r="G6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0" t="str">
        <f>+LEFT(Tabla_MM1c_OpenMP[[#This Row],[source2]],FIND(".",Tabla_MM1c_OpenMP[[#This Row],[source2]],1)-1)</f>
        <v>TH-12</v>
      </c>
      <c r="I6500">
        <f>+IF(Tabla_MM1c_OpenMP[[#This Row],[Time1]]="",Tabla_MM1c_OpenMP[[#This Row],[Time2]],Tabla_MM1c_OpenMP[[#This Row],[Time1]])</f>
        <v>133187</v>
      </c>
    </row>
    <row r="6501" spans="1:9" x14ac:dyDescent="0.2">
      <c r="A6501" t="s">
        <v>1323</v>
      </c>
      <c r="B6501" t="s">
        <v>2</v>
      </c>
      <c r="C6501">
        <v>137744</v>
      </c>
      <c r="D6501" t="str">
        <f>+LEFT(Tabla_MM1c_OpenMP[[#This Row],[Source.Name]],FIND("-",Tabla_MM1c_OpenMP[[#This Row],[Source.Name]],1)-1)</f>
        <v>MM1c</v>
      </c>
      <c r="E6501" t="str">
        <f>+MID(Tabla_MM1c_OpenMP[[#This Row],[Source.Name]],LEN(Tabla_MM1c_OpenMP[[#This Row],[Algorithm]])+2,LEN(Tabla_MM1c_OpenMP[[#This Row],[Source.Name]]))</f>
        <v>800-TH-12.txt</v>
      </c>
      <c r="F6501" t="str">
        <f>+MID(Tabla_MM1c_OpenMP[[#This Row],[Source]],1,FIND("-",Tabla_MM1c_OpenMP[[#This Row],[Source]],1)-1)</f>
        <v>800</v>
      </c>
      <c r="G6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1" t="str">
        <f>+LEFT(Tabla_MM1c_OpenMP[[#This Row],[source2]],FIND(".",Tabla_MM1c_OpenMP[[#This Row],[source2]],1)-1)</f>
        <v>TH-12</v>
      </c>
      <c r="I6501">
        <f>+IF(Tabla_MM1c_OpenMP[[#This Row],[Time1]]="",Tabla_MM1c_OpenMP[[#This Row],[Time2]],Tabla_MM1c_OpenMP[[#This Row],[Time1]])</f>
        <v>137744</v>
      </c>
    </row>
    <row r="6502" spans="1:9" x14ac:dyDescent="0.2">
      <c r="A6502" t="s">
        <v>1323</v>
      </c>
      <c r="B6502" t="s">
        <v>2</v>
      </c>
      <c r="C6502">
        <v>152364</v>
      </c>
      <c r="D6502" t="str">
        <f>+LEFT(Tabla_MM1c_OpenMP[[#This Row],[Source.Name]],FIND("-",Tabla_MM1c_OpenMP[[#This Row],[Source.Name]],1)-1)</f>
        <v>MM1c</v>
      </c>
      <c r="E6502" t="str">
        <f>+MID(Tabla_MM1c_OpenMP[[#This Row],[Source.Name]],LEN(Tabla_MM1c_OpenMP[[#This Row],[Algorithm]])+2,LEN(Tabla_MM1c_OpenMP[[#This Row],[Source.Name]]))</f>
        <v>800-TH-12.txt</v>
      </c>
      <c r="F6502" t="str">
        <f>+MID(Tabla_MM1c_OpenMP[[#This Row],[Source]],1,FIND("-",Tabla_MM1c_OpenMP[[#This Row],[Source]],1)-1)</f>
        <v>800</v>
      </c>
      <c r="G6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2" t="str">
        <f>+LEFT(Tabla_MM1c_OpenMP[[#This Row],[source2]],FIND(".",Tabla_MM1c_OpenMP[[#This Row],[source2]],1)-1)</f>
        <v>TH-12</v>
      </c>
      <c r="I6502">
        <f>+IF(Tabla_MM1c_OpenMP[[#This Row],[Time1]]="",Tabla_MM1c_OpenMP[[#This Row],[Time2]],Tabla_MM1c_OpenMP[[#This Row],[Time1]])</f>
        <v>152364</v>
      </c>
    </row>
    <row r="6503" spans="1:9" x14ac:dyDescent="0.2">
      <c r="A6503" t="s">
        <v>1323</v>
      </c>
      <c r="B6503" t="s">
        <v>2</v>
      </c>
      <c r="C6503">
        <v>128473</v>
      </c>
      <c r="D6503" t="str">
        <f>+LEFT(Tabla_MM1c_OpenMP[[#This Row],[Source.Name]],FIND("-",Tabla_MM1c_OpenMP[[#This Row],[Source.Name]],1)-1)</f>
        <v>MM1c</v>
      </c>
      <c r="E6503" t="str">
        <f>+MID(Tabla_MM1c_OpenMP[[#This Row],[Source.Name]],LEN(Tabla_MM1c_OpenMP[[#This Row],[Algorithm]])+2,LEN(Tabla_MM1c_OpenMP[[#This Row],[Source.Name]]))</f>
        <v>800-TH-12.txt</v>
      </c>
      <c r="F6503" t="str">
        <f>+MID(Tabla_MM1c_OpenMP[[#This Row],[Source]],1,FIND("-",Tabla_MM1c_OpenMP[[#This Row],[Source]],1)-1)</f>
        <v>800</v>
      </c>
      <c r="G6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3" t="str">
        <f>+LEFT(Tabla_MM1c_OpenMP[[#This Row],[source2]],FIND(".",Tabla_MM1c_OpenMP[[#This Row],[source2]],1)-1)</f>
        <v>TH-12</v>
      </c>
      <c r="I6503">
        <f>+IF(Tabla_MM1c_OpenMP[[#This Row],[Time1]]="",Tabla_MM1c_OpenMP[[#This Row],[Time2]],Tabla_MM1c_OpenMP[[#This Row],[Time1]])</f>
        <v>128473</v>
      </c>
    </row>
    <row r="6504" spans="1:9" x14ac:dyDescent="0.2">
      <c r="A6504" t="s">
        <v>1323</v>
      </c>
      <c r="B6504" t="s">
        <v>2</v>
      </c>
      <c r="C6504">
        <v>137408</v>
      </c>
      <c r="D6504" t="str">
        <f>+LEFT(Tabla_MM1c_OpenMP[[#This Row],[Source.Name]],FIND("-",Tabla_MM1c_OpenMP[[#This Row],[Source.Name]],1)-1)</f>
        <v>MM1c</v>
      </c>
      <c r="E6504" t="str">
        <f>+MID(Tabla_MM1c_OpenMP[[#This Row],[Source.Name]],LEN(Tabla_MM1c_OpenMP[[#This Row],[Algorithm]])+2,LEN(Tabla_MM1c_OpenMP[[#This Row],[Source.Name]]))</f>
        <v>800-TH-12.txt</v>
      </c>
      <c r="F6504" t="str">
        <f>+MID(Tabla_MM1c_OpenMP[[#This Row],[Source]],1,FIND("-",Tabla_MM1c_OpenMP[[#This Row],[Source]],1)-1)</f>
        <v>800</v>
      </c>
      <c r="G6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4" t="str">
        <f>+LEFT(Tabla_MM1c_OpenMP[[#This Row],[source2]],FIND(".",Tabla_MM1c_OpenMP[[#This Row],[source2]],1)-1)</f>
        <v>TH-12</v>
      </c>
      <c r="I6504">
        <f>+IF(Tabla_MM1c_OpenMP[[#This Row],[Time1]]="",Tabla_MM1c_OpenMP[[#This Row],[Time2]],Tabla_MM1c_OpenMP[[#This Row],[Time1]])</f>
        <v>137408</v>
      </c>
    </row>
    <row r="6505" spans="1:9" x14ac:dyDescent="0.2">
      <c r="A6505" t="s">
        <v>1323</v>
      </c>
      <c r="B6505" t="s">
        <v>2</v>
      </c>
      <c r="C6505">
        <v>126757</v>
      </c>
      <c r="D6505" t="str">
        <f>+LEFT(Tabla_MM1c_OpenMP[[#This Row],[Source.Name]],FIND("-",Tabla_MM1c_OpenMP[[#This Row],[Source.Name]],1)-1)</f>
        <v>MM1c</v>
      </c>
      <c r="E6505" t="str">
        <f>+MID(Tabla_MM1c_OpenMP[[#This Row],[Source.Name]],LEN(Tabla_MM1c_OpenMP[[#This Row],[Algorithm]])+2,LEN(Tabla_MM1c_OpenMP[[#This Row],[Source.Name]]))</f>
        <v>800-TH-12.txt</v>
      </c>
      <c r="F6505" t="str">
        <f>+MID(Tabla_MM1c_OpenMP[[#This Row],[Source]],1,FIND("-",Tabla_MM1c_OpenMP[[#This Row],[Source]],1)-1)</f>
        <v>800</v>
      </c>
      <c r="G6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5" t="str">
        <f>+LEFT(Tabla_MM1c_OpenMP[[#This Row],[source2]],FIND(".",Tabla_MM1c_OpenMP[[#This Row],[source2]],1)-1)</f>
        <v>TH-12</v>
      </c>
      <c r="I6505">
        <f>+IF(Tabla_MM1c_OpenMP[[#This Row],[Time1]]="",Tabla_MM1c_OpenMP[[#This Row],[Time2]],Tabla_MM1c_OpenMP[[#This Row],[Time1]])</f>
        <v>126757</v>
      </c>
    </row>
    <row r="6506" spans="1:9" x14ac:dyDescent="0.2">
      <c r="A6506" t="s">
        <v>1323</v>
      </c>
      <c r="B6506" t="s">
        <v>2</v>
      </c>
      <c r="C6506">
        <v>140307</v>
      </c>
      <c r="D6506" t="str">
        <f>+LEFT(Tabla_MM1c_OpenMP[[#This Row],[Source.Name]],FIND("-",Tabla_MM1c_OpenMP[[#This Row],[Source.Name]],1)-1)</f>
        <v>MM1c</v>
      </c>
      <c r="E6506" t="str">
        <f>+MID(Tabla_MM1c_OpenMP[[#This Row],[Source.Name]],LEN(Tabla_MM1c_OpenMP[[#This Row],[Algorithm]])+2,LEN(Tabla_MM1c_OpenMP[[#This Row],[Source.Name]]))</f>
        <v>800-TH-12.txt</v>
      </c>
      <c r="F6506" t="str">
        <f>+MID(Tabla_MM1c_OpenMP[[#This Row],[Source]],1,FIND("-",Tabla_MM1c_OpenMP[[#This Row],[Source]],1)-1)</f>
        <v>800</v>
      </c>
      <c r="G6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6" t="str">
        <f>+LEFT(Tabla_MM1c_OpenMP[[#This Row],[source2]],FIND(".",Tabla_MM1c_OpenMP[[#This Row],[source2]],1)-1)</f>
        <v>TH-12</v>
      </c>
      <c r="I6506">
        <f>+IF(Tabla_MM1c_OpenMP[[#This Row],[Time1]]="",Tabla_MM1c_OpenMP[[#This Row],[Time2]],Tabla_MM1c_OpenMP[[#This Row],[Time1]])</f>
        <v>140307</v>
      </c>
    </row>
    <row r="6507" spans="1:9" x14ac:dyDescent="0.2">
      <c r="A6507" t="s">
        <v>1323</v>
      </c>
      <c r="B6507" t="s">
        <v>2</v>
      </c>
      <c r="C6507">
        <v>137952</v>
      </c>
      <c r="D6507" t="str">
        <f>+LEFT(Tabla_MM1c_OpenMP[[#This Row],[Source.Name]],FIND("-",Tabla_MM1c_OpenMP[[#This Row],[Source.Name]],1)-1)</f>
        <v>MM1c</v>
      </c>
      <c r="E6507" t="str">
        <f>+MID(Tabla_MM1c_OpenMP[[#This Row],[Source.Name]],LEN(Tabla_MM1c_OpenMP[[#This Row],[Algorithm]])+2,LEN(Tabla_MM1c_OpenMP[[#This Row],[Source.Name]]))</f>
        <v>800-TH-12.txt</v>
      </c>
      <c r="F6507" t="str">
        <f>+MID(Tabla_MM1c_OpenMP[[#This Row],[Source]],1,FIND("-",Tabla_MM1c_OpenMP[[#This Row],[Source]],1)-1)</f>
        <v>800</v>
      </c>
      <c r="G6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7" t="str">
        <f>+LEFT(Tabla_MM1c_OpenMP[[#This Row],[source2]],FIND(".",Tabla_MM1c_OpenMP[[#This Row],[source2]],1)-1)</f>
        <v>TH-12</v>
      </c>
      <c r="I6507">
        <f>+IF(Tabla_MM1c_OpenMP[[#This Row],[Time1]]="",Tabla_MM1c_OpenMP[[#This Row],[Time2]],Tabla_MM1c_OpenMP[[#This Row],[Time1]])</f>
        <v>137952</v>
      </c>
    </row>
    <row r="6508" spans="1:9" x14ac:dyDescent="0.2">
      <c r="A6508" t="s">
        <v>1323</v>
      </c>
      <c r="B6508" t="s">
        <v>2</v>
      </c>
      <c r="C6508">
        <v>118245</v>
      </c>
      <c r="D6508" t="str">
        <f>+LEFT(Tabla_MM1c_OpenMP[[#This Row],[Source.Name]],FIND("-",Tabla_MM1c_OpenMP[[#This Row],[Source.Name]],1)-1)</f>
        <v>MM1c</v>
      </c>
      <c r="E6508" t="str">
        <f>+MID(Tabla_MM1c_OpenMP[[#This Row],[Source.Name]],LEN(Tabla_MM1c_OpenMP[[#This Row],[Algorithm]])+2,LEN(Tabla_MM1c_OpenMP[[#This Row],[Source.Name]]))</f>
        <v>800-TH-12.txt</v>
      </c>
      <c r="F6508" t="str">
        <f>+MID(Tabla_MM1c_OpenMP[[#This Row],[Source]],1,FIND("-",Tabla_MM1c_OpenMP[[#This Row],[Source]],1)-1)</f>
        <v>800</v>
      </c>
      <c r="G6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8" t="str">
        <f>+LEFT(Tabla_MM1c_OpenMP[[#This Row],[source2]],FIND(".",Tabla_MM1c_OpenMP[[#This Row],[source2]],1)-1)</f>
        <v>TH-12</v>
      </c>
      <c r="I6508">
        <f>+IF(Tabla_MM1c_OpenMP[[#This Row],[Time1]]="",Tabla_MM1c_OpenMP[[#This Row],[Time2]],Tabla_MM1c_OpenMP[[#This Row],[Time1]])</f>
        <v>118245</v>
      </c>
    </row>
    <row r="6509" spans="1:9" x14ac:dyDescent="0.2">
      <c r="A6509" t="s">
        <v>1323</v>
      </c>
      <c r="B6509" t="s">
        <v>2</v>
      </c>
      <c r="C6509">
        <v>121470</v>
      </c>
      <c r="D6509" t="str">
        <f>+LEFT(Tabla_MM1c_OpenMP[[#This Row],[Source.Name]],FIND("-",Tabla_MM1c_OpenMP[[#This Row],[Source.Name]],1)-1)</f>
        <v>MM1c</v>
      </c>
      <c r="E6509" t="str">
        <f>+MID(Tabla_MM1c_OpenMP[[#This Row],[Source.Name]],LEN(Tabla_MM1c_OpenMP[[#This Row],[Algorithm]])+2,LEN(Tabla_MM1c_OpenMP[[#This Row],[Source.Name]]))</f>
        <v>800-TH-12.txt</v>
      </c>
      <c r="F6509" t="str">
        <f>+MID(Tabla_MM1c_OpenMP[[#This Row],[Source]],1,FIND("-",Tabla_MM1c_OpenMP[[#This Row],[Source]],1)-1)</f>
        <v>800</v>
      </c>
      <c r="G6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09" t="str">
        <f>+LEFT(Tabla_MM1c_OpenMP[[#This Row],[source2]],FIND(".",Tabla_MM1c_OpenMP[[#This Row],[source2]],1)-1)</f>
        <v>TH-12</v>
      </c>
      <c r="I6509">
        <f>+IF(Tabla_MM1c_OpenMP[[#This Row],[Time1]]="",Tabla_MM1c_OpenMP[[#This Row],[Time2]],Tabla_MM1c_OpenMP[[#This Row],[Time1]])</f>
        <v>121470</v>
      </c>
    </row>
    <row r="6510" spans="1:9" x14ac:dyDescent="0.2">
      <c r="A6510" t="s">
        <v>1323</v>
      </c>
      <c r="B6510" t="s">
        <v>2</v>
      </c>
      <c r="C6510">
        <v>145019</v>
      </c>
      <c r="D6510" t="str">
        <f>+LEFT(Tabla_MM1c_OpenMP[[#This Row],[Source.Name]],FIND("-",Tabla_MM1c_OpenMP[[#This Row],[Source.Name]],1)-1)</f>
        <v>MM1c</v>
      </c>
      <c r="E6510" t="str">
        <f>+MID(Tabla_MM1c_OpenMP[[#This Row],[Source.Name]],LEN(Tabla_MM1c_OpenMP[[#This Row],[Algorithm]])+2,LEN(Tabla_MM1c_OpenMP[[#This Row],[Source.Name]]))</f>
        <v>800-TH-12.txt</v>
      </c>
      <c r="F6510" t="str">
        <f>+MID(Tabla_MM1c_OpenMP[[#This Row],[Source]],1,FIND("-",Tabla_MM1c_OpenMP[[#This Row],[Source]],1)-1)</f>
        <v>800</v>
      </c>
      <c r="G6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10" t="str">
        <f>+LEFT(Tabla_MM1c_OpenMP[[#This Row],[source2]],FIND(".",Tabla_MM1c_OpenMP[[#This Row],[source2]],1)-1)</f>
        <v>TH-12</v>
      </c>
      <c r="I6510">
        <f>+IF(Tabla_MM1c_OpenMP[[#This Row],[Time1]]="",Tabla_MM1c_OpenMP[[#This Row],[Time2]],Tabla_MM1c_OpenMP[[#This Row],[Time1]])</f>
        <v>145019</v>
      </c>
    </row>
    <row r="6511" spans="1:9" x14ac:dyDescent="0.2">
      <c r="A6511" t="s">
        <v>1323</v>
      </c>
      <c r="B6511" t="s">
        <v>2</v>
      </c>
      <c r="C6511">
        <v>131732</v>
      </c>
      <c r="D6511" t="str">
        <f>+LEFT(Tabla_MM1c_OpenMP[[#This Row],[Source.Name]],FIND("-",Tabla_MM1c_OpenMP[[#This Row],[Source.Name]],1)-1)</f>
        <v>MM1c</v>
      </c>
      <c r="E6511" t="str">
        <f>+MID(Tabla_MM1c_OpenMP[[#This Row],[Source.Name]],LEN(Tabla_MM1c_OpenMP[[#This Row],[Algorithm]])+2,LEN(Tabla_MM1c_OpenMP[[#This Row],[Source.Name]]))</f>
        <v>800-TH-12.txt</v>
      </c>
      <c r="F6511" t="str">
        <f>+MID(Tabla_MM1c_OpenMP[[#This Row],[Source]],1,FIND("-",Tabla_MM1c_OpenMP[[#This Row],[Source]],1)-1)</f>
        <v>800</v>
      </c>
      <c r="G6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11" t="str">
        <f>+LEFT(Tabla_MM1c_OpenMP[[#This Row],[source2]],FIND(".",Tabla_MM1c_OpenMP[[#This Row],[source2]],1)-1)</f>
        <v>TH-12</v>
      </c>
      <c r="I6511">
        <f>+IF(Tabla_MM1c_OpenMP[[#This Row],[Time1]]="",Tabla_MM1c_OpenMP[[#This Row],[Time2]],Tabla_MM1c_OpenMP[[#This Row],[Time1]])</f>
        <v>131732</v>
      </c>
    </row>
    <row r="6512" spans="1:9" x14ac:dyDescent="0.2">
      <c r="A6512" t="s">
        <v>1323</v>
      </c>
      <c r="B6512" t="s">
        <v>2</v>
      </c>
      <c r="C6512">
        <v>145749</v>
      </c>
      <c r="D6512" t="str">
        <f>+LEFT(Tabla_MM1c_OpenMP[[#This Row],[Source.Name]],FIND("-",Tabla_MM1c_OpenMP[[#This Row],[Source.Name]],1)-1)</f>
        <v>MM1c</v>
      </c>
      <c r="E6512" t="str">
        <f>+MID(Tabla_MM1c_OpenMP[[#This Row],[Source.Name]],LEN(Tabla_MM1c_OpenMP[[#This Row],[Algorithm]])+2,LEN(Tabla_MM1c_OpenMP[[#This Row],[Source.Name]]))</f>
        <v>800-TH-12.txt</v>
      </c>
      <c r="F6512" t="str">
        <f>+MID(Tabla_MM1c_OpenMP[[#This Row],[Source]],1,FIND("-",Tabla_MM1c_OpenMP[[#This Row],[Source]],1)-1)</f>
        <v>800</v>
      </c>
      <c r="G6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12" t="str">
        <f>+LEFT(Tabla_MM1c_OpenMP[[#This Row],[source2]],FIND(".",Tabla_MM1c_OpenMP[[#This Row],[source2]],1)-1)</f>
        <v>TH-12</v>
      </c>
      <c r="I6512">
        <f>+IF(Tabla_MM1c_OpenMP[[#This Row],[Time1]]="",Tabla_MM1c_OpenMP[[#This Row],[Time2]],Tabla_MM1c_OpenMP[[#This Row],[Time1]])</f>
        <v>145749</v>
      </c>
    </row>
    <row r="6513" spans="1:9" x14ac:dyDescent="0.2">
      <c r="A6513" t="s">
        <v>1323</v>
      </c>
      <c r="B6513" t="s">
        <v>2</v>
      </c>
      <c r="C6513">
        <v>139294</v>
      </c>
      <c r="D6513" t="str">
        <f>+LEFT(Tabla_MM1c_OpenMP[[#This Row],[Source.Name]],FIND("-",Tabla_MM1c_OpenMP[[#This Row],[Source.Name]],1)-1)</f>
        <v>MM1c</v>
      </c>
      <c r="E6513" t="str">
        <f>+MID(Tabla_MM1c_OpenMP[[#This Row],[Source.Name]],LEN(Tabla_MM1c_OpenMP[[#This Row],[Algorithm]])+2,LEN(Tabla_MM1c_OpenMP[[#This Row],[Source.Name]]))</f>
        <v>800-TH-12.txt</v>
      </c>
      <c r="F6513" t="str">
        <f>+MID(Tabla_MM1c_OpenMP[[#This Row],[Source]],1,FIND("-",Tabla_MM1c_OpenMP[[#This Row],[Source]],1)-1)</f>
        <v>800</v>
      </c>
      <c r="G6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13" t="str">
        <f>+LEFT(Tabla_MM1c_OpenMP[[#This Row],[source2]],FIND(".",Tabla_MM1c_OpenMP[[#This Row],[source2]],1)-1)</f>
        <v>TH-12</v>
      </c>
      <c r="I6513">
        <f>+IF(Tabla_MM1c_OpenMP[[#This Row],[Time1]]="",Tabla_MM1c_OpenMP[[#This Row],[Time2]],Tabla_MM1c_OpenMP[[#This Row],[Time1]])</f>
        <v>139294</v>
      </c>
    </row>
    <row r="6514" spans="1:9" x14ac:dyDescent="0.2">
      <c r="A6514" t="s">
        <v>1323</v>
      </c>
      <c r="B6514" t="s">
        <v>2</v>
      </c>
      <c r="C6514">
        <v>140098</v>
      </c>
      <c r="D6514" t="str">
        <f>+LEFT(Tabla_MM1c_OpenMP[[#This Row],[Source.Name]],FIND("-",Tabla_MM1c_OpenMP[[#This Row],[Source.Name]],1)-1)</f>
        <v>MM1c</v>
      </c>
      <c r="E6514" t="str">
        <f>+MID(Tabla_MM1c_OpenMP[[#This Row],[Source.Name]],LEN(Tabla_MM1c_OpenMP[[#This Row],[Algorithm]])+2,LEN(Tabla_MM1c_OpenMP[[#This Row],[Source.Name]]))</f>
        <v>800-TH-12.txt</v>
      </c>
      <c r="F6514" t="str">
        <f>+MID(Tabla_MM1c_OpenMP[[#This Row],[Source]],1,FIND("-",Tabla_MM1c_OpenMP[[#This Row],[Source]],1)-1)</f>
        <v>800</v>
      </c>
      <c r="G6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14" t="str">
        <f>+LEFT(Tabla_MM1c_OpenMP[[#This Row],[source2]],FIND(".",Tabla_MM1c_OpenMP[[#This Row],[source2]],1)-1)</f>
        <v>TH-12</v>
      </c>
      <c r="I6514">
        <f>+IF(Tabla_MM1c_OpenMP[[#This Row],[Time1]]="",Tabla_MM1c_OpenMP[[#This Row],[Time2]],Tabla_MM1c_OpenMP[[#This Row],[Time1]])</f>
        <v>140098</v>
      </c>
    </row>
    <row r="6515" spans="1:9" x14ac:dyDescent="0.2">
      <c r="A6515" t="s">
        <v>1324</v>
      </c>
      <c r="B6515" t="s">
        <v>2</v>
      </c>
      <c r="C6515">
        <v>117624</v>
      </c>
      <c r="D6515" t="str">
        <f>+LEFT(Tabla_MM1c_OpenMP[[#This Row],[Source.Name]],FIND("-",Tabla_MM1c_OpenMP[[#This Row],[Source.Name]],1)-1)</f>
        <v>MM1c</v>
      </c>
      <c r="E6515" t="str">
        <f>+MID(Tabla_MM1c_OpenMP[[#This Row],[Source.Name]],LEN(Tabla_MM1c_OpenMP[[#This Row],[Algorithm]])+2,LEN(Tabla_MM1c_OpenMP[[#This Row],[Source.Name]]))</f>
        <v>800-TH-14.txt</v>
      </c>
      <c r="F6515" t="str">
        <f>+MID(Tabla_MM1c_OpenMP[[#This Row],[Source]],1,FIND("-",Tabla_MM1c_OpenMP[[#This Row],[Source]],1)-1)</f>
        <v>800</v>
      </c>
      <c r="G6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15" t="str">
        <f>+LEFT(Tabla_MM1c_OpenMP[[#This Row],[source2]],FIND(".",Tabla_MM1c_OpenMP[[#This Row],[source2]],1)-1)</f>
        <v>TH-14</v>
      </c>
      <c r="I6515">
        <f>+IF(Tabla_MM1c_OpenMP[[#This Row],[Time1]]="",Tabla_MM1c_OpenMP[[#This Row],[Time2]],Tabla_MM1c_OpenMP[[#This Row],[Time1]])</f>
        <v>117624</v>
      </c>
    </row>
    <row r="6516" spans="1:9" x14ac:dyDescent="0.2">
      <c r="A6516" t="s">
        <v>1324</v>
      </c>
      <c r="B6516" t="s">
        <v>2</v>
      </c>
      <c r="C6516">
        <v>112890</v>
      </c>
      <c r="D6516" t="str">
        <f>+LEFT(Tabla_MM1c_OpenMP[[#This Row],[Source.Name]],FIND("-",Tabla_MM1c_OpenMP[[#This Row],[Source.Name]],1)-1)</f>
        <v>MM1c</v>
      </c>
      <c r="E6516" t="str">
        <f>+MID(Tabla_MM1c_OpenMP[[#This Row],[Source.Name]],LEN(Tabla_MM1c_OpenMP[[#This Row],[Algorithm]])+2,LEN(Tabla_MM1c_OpenMP[[#This Row],[Source.Name]]))</f>
        <v>800-TH-14.txt</v>
      </c>
      <c r="F6516" t="str">
        <f>+MID(Tabla_MM1c_OpenMP[[#This Row],[Source]],1,FIND("-",Tabla_MM1c_OpenMP[[#This Row],[Source]],1)-1)</f>
        <v>800</v>
      </c>
      <c r="G6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16" t="str">
        <f>+LEFT(Tabla_MM1c_OpenMP[[#This Row],[source2]],FIND(".",Tabla_MM1c_OpenMP[[#This Row],[source2]],1)-1)</f>
        <v>TH-14</v>
      </c>
      <c r="I6516">
        <f>+IF(Tabla_MM1c_OpenMP[[#This Row],[Time1]]="",Tabla_MM1c_OpenMP[[#This Row],[Time2]],Tabla_MM1c_OpenMP[[#This Row],[Time1]])</f>
        <v>112890</v>
      </c>
    </row>
    <row r="6517" spans="1:9" x14ac:dyDescent="0.2">
      <c r="A6517" t="s">
        <v>1324</v>
      </c>
      <c r="B6517" t="s">
        <v>2</v>
      </c>
      <c r="C6517">
        <v>118978</v>
      </c>
      <c r="D6517" t="str">
        <f>+LEFT(Tabla_MM1c_OpenMP[[#This Row],[Source.Name]],FIND("-",Tabla_MM1c_OpenMP[[#This Row],[Source.Name]],1)-1)</f>
        <v>MM1c</v>
      </c>
      <c r="E6517" t="str">
        <f>+MID(Tabla_MM1c_OpenMP[[#This Row],[Source.Name]],LEN(Tabla_MM1c_OpenMP[[#This Row],[Algorithm]])+2,LEN(Tabla_MM1c_OpenMP[[#This Row],[Source.Name]]))</f>
        <v>800-TH-14.txt</v>
      </c>
      <c r="F6517" t="str">
        <f>+MID(Tabla_MM1c_OpenMP[[#This Row],[Source]],1,FIND("-",Tabla_MM1c_OpenMP[[#This Row],[Source]],1)-1)</f>
        <v>800</v>
      </c>
      <c r="G6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17" t="str">
        <f>+LEFT(Tabla_MM1c_OpenMP[[#This Row],[source2]],FIND(".",Tabla_MM1c_OpenMP[[#This Row],[source2]],1)-1)</f>
        <v>TH-14</v>
      </c>
      <c r="I6517">
        <f>+IF(Tabla_MM1c_OpenMP[[#This Row],[Time1]]="",Tabla_MM1c_OpenMP[[#This Row],[Time2]],Tabla_MM1c_OpenMP[[#This Row],[Time1]])</f>
        <v>118978</v>
      </c>
    </row>
    <row r="6518" spans="1:9" x14ac:dyDescent="0.2">
      <c r="A6518" t="s">
        <v>1324</v>
      </c>
      <c r="B6518" t="s">
        <v>2</v>
      </c>
      <c r="C6518">
        <v>113462</v>
      </c>
      <c r="D6518" t="str">
        <f>+LEFT(Tabla_MM1c_OpenMP[[#This Row],[Source.Name]],FIND("-",Tabla_MM1c_OpenMP[[#This Row],[Source.Name]],1)-1)</f>
        <v>MM1c</v>
      </c>
      <c r="E6518" t="str">
        <f>+MID(Tabla_MM1c_OpenMP[[#This Row],[Source.Name]],LEN(Tabla_MM1c_OpenMP[[#This Row],[Algorithm]])+2,LEN(Tabla_MM1c_OpenMP[[#This Row],[Source.Name]]))</f>
        <v>800-TH-14.txt</v>
      </c>
      <c r="F6518" t="str">
        <f>+MID(Tabla_MM1c_OpenMP[[#This Row],[Source]],1,FIND("-",Tabla_MM1c_OpenMP[[#This Row],[Source]],1)-1)</f>
        <v>800</v>
      </c>
      <c r="G6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18" t="str">
        <f>+LEFT(Tabla_MM1c_OpenMP[[#This Row],[source2]],FIND(".",Tabla_MM1c_OpenMP[[#This Row],[source2]],1)-1)</f>
        <v>TH-14</v>
      </c>
      <c r="I6518">
        <f>+IF(Tabla_MM1c_OpenMP[[#This Row],[Time1]]="",Tabla_MM1c_OpenMP[[#This Row],[Time2]],Tabla_MM1c_OpenMP[[#This Row],[Time1]])</f>
        <v>113462</v>
      </c>
    </row>
    <row r="6519" spans="1:9" x14ac:dyDescent="0.2">
      <c r="A6519" t="s">
        <v>1324</v>
      </c>
      <c r="B6519" t="s">
        <v>2</v>
      </c>
      <c r="C6519">
        <v>113990</v>
      </c>
      <c r="D6519" t="str">
        <f>+LEFT(Tabla_MM1c_OpenMP[[#This Row],[Source.Name]],FIND("-",Tabla_MM1c_OpenMP[[#This Row],[Source.Name]],1)-1)</f>
        <v>MM1c</v>
      </c>
      <c r="E6519" t="str">
        <f>+MID(Tabla_MM1c_OpenMP[[#This Row],[Source.Name]],LEN(Tabla_MM1c_OpenMP[[#This Row],[Algorithm]])+2,LEN(Tabla_MM1c_OpenMP[[#This Row],[Source.Name]]))</f>
        <v>800-TH-14.txt</v>
      </c>
      <c r="F6519" t="str">
        <f>+MID(Tabla_MM1c_OpenMP[[#This Row],[Source]],1,FIND("-",Tabla_MM1c_OpenMP[[#This Row],[Source]],1)-1)</f>
        <v>800</v>
      </c>
      <c r="G6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19" t="str">
        <f>+LEFT(Tabla_MM1c_OpenMP[[#This Row],[source2]],FIND(".",Tabla_MM1c_OpenMP[[#This Row],[source2]],1)-1)</f>
        <v>TH-14</v>
      </c>
      <c r="I6519">
        <f>+IF(Tabla_MM1c_OpenMP[[#This Row],[Time1]]="",Tabla_MM1c_OpenMP[[#This Row],[Time2]],Tabla_MM1c_OpenMP[[#This Row],[Time1]])</f>
        <v>113990</v>
      </c>
    </row>
    <row r="6520" spans="1:9" x14ac:dyDescent="0.2">
      <c r="A6520" t="s">
        <v>1324</v>
      </c>
      <c r="B6520" t="s">
        <v>2</v>
      </c>
      <c r="C6520">
        <v>135686</v>
      </c>
      <c r="D6520" t="str">
        <f>+LEFT(Tabla_MM1c_OpenMP[[#This Row],[Source.Name]],FIND("-",Tabla_MM1c_OpenMP[[#This Row],[Source.Name]],1)-1)</f>
        <v>MM1c</v>
      </c>
      <c r="E6520" t="str">
        <f>+MID(Tabla_MM1c_OpenMP[[#This Row],[Source.Name]],LEN(Tabla_MM1c_OpenMP[[#This Row],[Algorithm]])+2,LEN(Tabla_MM1c_OpenMP[[#This Row],[Source.Name]]))</f>
        <v>800-TH-14.txt</v>
      </c>
      <c r="F6520" t="str">
        <f>+MID(Tabla_MM1c_OpenMP[[#This Row],[Source]],1,FIND("-",Tabla_MM1c_OpenMP[[#This Row],[Source]],1)-1)</f>
        <v>800</v>
      </c>
      <c r="G6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0" t="str">
        <f>+LEFT(Tabla_MM1c_OpenMP[[#This Row],[source2]],FIND(".",Tabla_MM1c_OpenMP[[#This Row],[source2]],1)-1)</f>
        <v>TH-14</v>
      </c>
      <c r="I6520">
        <f>+IF(Tabla_MM1c_OpenMP[[#This Row],[Time1]]="",Tabla_MM1c_OpenMP[[#This Row],[Time2]],Tabla_MM1c_OpenMP[[#This Row],[Time1]])</f>
        <v>135686</v>
      </c>
    </row>
    <row r="6521" spans="1:9" x14ac:dyDescent="0.2">
      <c r="A6521" t="s">
        <v>1324</v>
      </c>
      <c r="B6521" t="s">
        <v>2</v>
      </c>
      <c r="C6521">
        <v>131083</v>
      </c>
      <c r="D6521" t="str">
        <f>+LEFT(Tabla_MM1c_OpenMP[[#This Row],[Source.Name]],FIND("-",Tabla_MM1c_OpenMP[[#This Row],[Source.Name]],1)-1)</f>
        <v>MM1c</v>
      </c>
      <c r="E6521" t="str">
        <f>+MID(Tabla_MM1c_OpenMP[[#This Row],[Source.Name]],LEN(Tabla_MM1c_OpenMP[[#This Row],[Algorithm]])+2,LEN(Tabla_MM1c_OpenMP[[#This Row],[Source.Name]]))</f>
        <v>800-TH-14.txt</v>
      </c>
      <c r="F6521" t="str">
        <f>+MID(Tabla_MM1c_OpenMP[[#This Row],[Source]],1,FIND("-",Tabla_MM1c_OpenMP[[#This Row],[Source]],1)-1)</f>
        <v>800</v>
      </c>
      <c r="G6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1" t="str">
        <f>+LEFT(Tabla_MM1c_OpenMP[[#This Row],[source2]],FIND(".",Tabla_MM1c_OpenMP[[#This Row],[source2]],1)-1)</f>
        <v>TH-14</v>
      </c>
      <c r="I6521">
        <f>+IF(Tabla_MM1c_OpenMP[[#This Row],[Time1]]="",Tabla_MM1c_OpenMP[[#This Row],[Time2]],Tabla_MM1c_OpenMP[[#This Row],[Time1]])</f>
        <v>131083</v>
      </c>
    </row>
    <row r="6522" spans="1:9" x14ac:dyDescent="0.2">
      <c r="A6522" t="s">
        <v>1324</v>
      </c>
      <c r="B6522" t="s">
        <v>2</v>
      </c>
      <c r="C6522">
        <v>124795</v>
      </c>
      <c r="D6522" t="str">
        <f>+LEFT(Tabla_MM1c_OpenMP[[#This Row],[Source.Name]],FIND("-",Tabla_MM1c_OpenMP[[#This Row],[Source.Name]],1)-1)</f>
        <v>MM1c</v>
      </c>
      <c r="E6522" t="str">
        <f>+MID(Tabla_MM1c_OpenMP[[#This Row],[Source.Name]],LEN(Tabla_MM1c_OpenMP[[#This Row],[Algorithm]])+2,LEN(Tabla_MM1c_OpenMP[[#This Row],[Source.Name]]))</f>
        <v>800-TH-14.txt</v>
      </c>
      <c r="F6522" t="str">
        <f>+MID(Tabla_MM1c_OpenMP[[#This Row],[Source]],1,FIND("-",Tabla_MM1c_OpenMP[[#This Row],[Source]],1)-1)</f>
        <v>800</v>
      </c>
      <c r="G6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2" t="str">
        <f>+LEFT(Tabla_MM1c_OpenMP[[#This Row],[source2]],FIND(".",Tabla_MM1c_OpenMP[[#This Row],[source2]],1)-1)</f>
        <v>TH-14</v>
      </c>
      <c r="I6522">
        <f>+IF(Tabla_MM1c_OpenMP[[#This Row],[Time1]]="",Tabla_MM1c_OpenMP[[#This Row],[Time2]],Tabla_MM1c_OpenMP[[#This Row],[Time1]])</f>
        <v>124795</v>
      </c>
    </row>
    <row r="6523" spans="1:9" x14ac:dyDescent="0.2">
      <c r="A6523" t="s">
        <v>1324</v>
      </c>
      <c r="B6523" t="s">
        <v>2</v>
      </c>
      <c r="C6523">
        <v>128496</v>
      </c>
      <c r="D6523" t="str">
        <f>+LEFT(Tabla_MM1c_OpenMP[[#This Row],[Source.Name]],FIND("-",Tabla_MM1c_OpenMP[[#This Row],[Source.Name]],1)-1)</f>
        <v>MM1c</v>
      </c>
      <c r="E6523" t="str">
        <f>+MID(Tabla_MM1c_OpenMP[[#This Row],[Source.Name]],LEN(Tabla_MM1c_OpenMP[[#This Row],[Algorithm]])+2,LEN(Tabla_MM1c_OpenMP[[#This Row],[Source.Name]]))</f>
        <v>800-TH-14.txt</v>
      </c>
      <c r="F6523" t="str">
        <f>+MID(Tabla_MM1c_OpenMP[[#This Row],[Source]],1,FIND("-",Tabla_MM1c_OpenMP[[#This Row],[Source]],1)-1)</f>
        <v>800</v>
      </c>
      <c r="G6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3" t="str">
        <f>+LEFT(Tabla_MM1c_OpenMP[[#This Row],[source2]],FIND(".",Tabla_MM1c_OpenMP[[#This Row],[source2]],1)-1)</f>
        <v>TH-14</v>
      </c>
      <c r="I6523">
        <f>+IF(Tabla_MM1c_OpenMP[[#This Row],[Time1]]="",Tabla_MM1c_OpenMP[[#This Row],[Time2]],Tabla_MM1c_OpenMP[[#This Row],[Time1]])</f>
        <v>128496</v>
      </c>
    </row>
    <row r="6524" spans="1:9" x14ac:dyDescent="0.2">
      <c r="A6524" t="s">
        <v>1324</v>
      </c>
      <c r="B6524" t="s">
        <v>2</v>
      </c>
      <c r="C6524">
        <v>143606</v>
      </c>
      <c r="D6524" t="str">
        <f>+LEFT(Tabla_MM1c_OpenMP[[#This Row],[Source.Name]],FIND("-",Tabla_MM1c_OpenMP[[#This Row],[Source.Name]],1)-1)</f>
        <v>MM1c</v>
      </c>
      <c r="E6524" t="str">
        <f>+MID(Tabla_MM1c_OpenMP[[#This Row],[Source.Name]],LEN(Tabla_MM1c_OpenMP[[#This Row],[Algorithm]])+2,LEN(Tabla_MM1c_OpenMP[[#This Row],[Source.Name]]))</f>
        <v>800-TH-14.txt</v>
      </c>
      <c r="F6524" t="str">
        <f>+MID(Tabla_MM1c_OpenMP[[#This Row],[Source]],1,FIND("-",Tabla_MM1c_OpenMP[[#This Row],[Source]],1)-1)</f>
        <v>800</v>
      </c>
      <c r="G6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4" t="str">
        <f>+LEFT(Tabla_MM1c_OpenMP[[#This Row],[source2]],FIND(".",Tabla_MM1c_OpenMP[[#This Row],[source2]],1)-1)</f>
        <v>TH-14</v>
      </c>
      <c r="I6524">
        <f>+IF(Tabla_MM1c_OpenMP[[#This Row],[Time1]]="",Tabla_MM1c_OpenMP[[#This Row],[Time2]],Tabla_MM1c_OpenMP[[#This Row],[Time1]])</f>
        <v>143606</v>
      </c>
    </row>
    <row r="6525" spans="1:9" x14ac:dyDescent="0.2">
      <c r="A6525" t="s">
        <v>1324</v>
      </c>
      <c r="B6525" t="s">
        <v>2</v>
      </c>
      <c r="C6525">
        <v>118459</v>
      </c>
      <c r="D6525" t="str">
        <f>+LEFT(Tabla_MM1c_OpenMP[[#This Row],[Source.Name]],FIND("-",Tabla_MM1c_OpenMP[[#This Row],[Source.Name]],1)-1)</f>
        <v>MM1c</v>
      </c>
      <c r="E6525" t="str">
        <f>+MID(Tabla_MM1c_OpenMP[[#This Row],[Source.Name]],LEN(Tabla_MM1c_OpenMP[[#This Row],[Algorithm]])+2,LEN(Tabla_MM1c_OpenMP[[#This Row],[Source.Name]]))</f>
        <v>800-TH-14.txt</v>
      </c>
      <c r="F6525" t="str">
        <f>+MID(Tabla_MM1c_OpenMP[[#This Row],[Source]],1,FIND("-",Tabla_MM1c_OpenMP[[#This Row],[Source]],1)-1)</f>
        <v>800</v>
      </c>
      <c r="G6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5" t="str">
        <f>+LEFT(Tabla_MM1c_OpenMP[[#This Row],[source2]],FIND(".",Tabla_MM1c_OpenMP[[#This Row],[source2]],1)-1)</f>
        <v>TH-14</v>
      </c>
      <c r="I6525">
        <f>+IF(Tabla_MM1c_OpenMP[[#This Row],[Time1]]="",Tabla_MM1c_OpenMP[[#This Row],[Time2]],Tabla_MM1c_OpenMP[[#This Row],[Time1]])</f>
        <v>118459</v>
      </c>
    </row>
    <row r="6526" spans="1:9" x14ac:dyDescent="0.2">
      <c r="A6526" t="s">
        <v>1324</v>
      </c>
      <c r="B6526" t="s">
        <v>2</v>
      </c>
      <c r="C6526">
        <v>119180</v>
      </c>
      <c r="D6526" t="str">
        <f>+LEFT(Tabla_MM1c_OpenMP[[#This Row],[Source.Name]],FIND("-",Tabla_MM1c_OpenMP[[#This Row],[Source.Name]],1)-1)</f>
        <v>MM1c</v>
      </c>
      <c r="E6526" t="str">
        <f>+MID(Tabla_MM1c_OpenMP[[#This Row],[Source.Name]],LEN(Tabla_MM1c_OpenMP[[#This Row],[Algorithm]])+2,LEN(Tabla_MM1c_OpenMP[[#This Row],[Source.Name]]))</f>
        <v>800-TH-14.txt</v>
      </c>
      <c r="F6526" t="str">
        <f>+MID(Tabla_MM1c_OpenMP[[#This Row],[Source]],1,FIND("-",Tabla_MM1c_OpenMP[[#This Row],[Source]],1)-1)</f>
        <v>800</v>
      </c>
      <c r="G6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6" t="str">
        <f>+LEFT(Tabla_MM1c_OpenMP[[#This Row],[source2]],FIND(".",Tabla_MM1c_OpenMP[[#This Row],[source2]],1)-1)</f>
        <v>TH-14</v>
      </c>
      <c r="I6526">
        <f>+IF(Tabla_MM1c_OpenMP[[#This Row],[Time1]]="",Tabla_MM1c_OpenMP[[#This Row],[Time2]],Tabla_MM1c_OpenMP[[#This Row],[Time1]])</f>
        <v>119180</v>
      </c>
    </row>
    <row r="6527" spans="1:9" x14ac:dyDescent="0.2">
      <c r="A6527" t="s">
        <v>1324</v>
      </c>
      <c r="B6527" t="s">
        <v>2</v>
      </c>
      <c r="C6527">
        <v>133052</v>
      </c>
      <c r="D6527" t="str">
        <f>+LEFT(Tabla_MM1c_OpenMP[[#This Row],[Source.Name]],FIND("-",Tabla_MM1c_OpenMP[[#This Row],[Source.Name]],1)-1)</f>
        <v>MM1c</v>
      </c>
      <c r="E6527" t="str">
        <f>+MID(Tabla_MM1c_OpenMP[[#This Row],[Source.Name]],LEN(Tabla_MM1c_OpenMP[[#This Row],[Algorithm]])+2,LEN(Tabla_MM1c_OpenMP[[#This Row],[Source.Name]]))</f>
        <v>800-TH-14.txt</v>
      </c>
      <c r="F6527" t="str">
        <f>+MID(Tabla_MM1c_OpenMP[[#This Row],[Source]],1,FIND("-",Tabla_MM1c_OpenMP[[#This Row],[Source]],1)-1)</f>
        <v>800</v>
      </c>
      <c r="G6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7" t="str">
        <f>+LEFT(Tabla_MM1c_OpenMP[[#This Row],[source2]],FIND(".",Tabla_MM1c_OpenMP[[#This Row],[source2]],1)-1)</f>
        <v>TH-14</v>
      </c>
      <c r="I6527">
        <f>+IF(Tabla_MM1c_OpenMP[[#This Row],[Time1]]="",Tabla_MM1c_OpenMP[[#This Row],[Time2]],Tabla_MM1c_OpenMP[[#This Row],[Time1]])</f>
        <v>133052</v>
      </c>
    </row>
    <row r="6528" spans="1:9" x14ac:dyDescent="0.2">
      <c r="A6528" t="s">
        <v>1324</v>
      </c>
      <c r="B6528" t="s">
        <v>2</v>
      </c>
      <c r="C6528">
        <v>111394</v>
      </c>
      <c r="D6528" t="str">
        <f>+LEFT(Tabla_MM1c_OpenMP[[#This Row],[Source.Name]],FIND("-",Tabla_MM1c_OpenMP[[#This Row],[Source.Name]],1)-1)</f>
        <v>MM1c</v>
      </c>
      <c r="E6528" t="str">
        <f>+MID(Tabla_MM1c_OpenMP[[#This Row],[Source.Name]],LEN(Tabla_MM1c_OpenMP[[#This Row],[Algorithm]])+2,LEN(Tabla_MM1c_OpenMP[[#This Row],[Source.Name]]))</f>
        <v>800-TH-14.txt</v>
      </c>
      <c r="F6528" t="str">
        <f>+MID(Tabla_MM1c_OpenMP[[#This Row],[Source]],1,FIND("-",Tabla_MM1c_OpenMP[[#This Row],[Source]],1)-1)</f>
        <v>800</v>
      </c>
      <c r="G6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8" t="str">
        <f>+LEFT(Tabla_MM1c_OpenMP[[#This Row],[source2]],FIND(".",Tabla_MM1c_OpenMP[[#This Row],[source2]],1)-1)</f>
        <v>TH-14</v>
      </c>
      <c r="I6528">
        <f>+IF(Tabla_MM1c_OpenMP[[#This Row],[Time1]]="",Tabla_MM1c_OpenMP[[#This Row],[Time2]],Tabla_MM1c_OpenMP[[#This Row],[Time1]])</f>
        <v>111394</v>
      </c>
    </row>
    <row r="6529" spans="1:9" x14ac:dyDescent="0.2">
      <c r="A6529" t="s">
        <v>1324</v>
      </c>
      <c r="B6529" t="s">
        <v>2</v>
      </c>
      <c r="C6529">
        <v>129411</v>
      </c>
      <c r="D6529" t="str">
        <f>+LEFT(Tabla_MM1c_OpenMP[[#This Row],[Source.Name]],FIND("-",Tabla_MM1c_OpenMP[[#This Row],[Source.Name]],1)-1)</f>
        <v>MM1c</v>
      </c>
      <c r="E6529" t="str">
        <f>+MID(Tabla_MM1c_OpenMP[[#This Row],[Source.Name]],LEN(Tabla_MM1c_OpenMP[[#This Row],[Algorithm]])+2,LEN(Tabla_MM1c_OpenMP[[#This Row],[Source.Name]]))</f>
        <v>800-TH-14.txt</v>
      </c>
      <c r="F6529" t="str">
        <f>+MID(Tabla_MM1c_OpenMP[[#This Row],[Source]],1,FIND("-",Tabla_MM1c_OpenMP[[#This Row],[Source]],1)-1)</f>
        <v>800</v>
      </c>
      <c r="G6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29" t="str">
        <f>+LEFT(Tabla_MM1c_OpenMP[[#This Row],[source2]],FIND(".",Tabla_MM1c_OpenMP[[#This Row],[source2]],1)-1)</f>
        <v>TH-14</v>
      </c>
      <c r="I6529">
        <f>+IF(Tabla_MM1c_OpenMP[[#This Row],[Time1]]="",Tabla_MM1c_OpenMP[[#This Row],[Time2]],Tabla_MM1c_OpenMP[[#This Row],[Time1]])</f>
        <v>129411</v>
      </c>
    </row>
    <row r="6530" spans="1:9" x14ac:dyDescent="0.2">
      <c r="A6530" t="s">
        <v>1324</v>
      </c>
      <c r="B6530" t="s">
        <v>2</v>
      </c>
      <c r="C6530">
        <v>110000</v>
      </c>
      <c r="D6530" t="str">
        <f>+LEFT(Tabla_MM1c_OpenMP[[#This Row],[Source.Name]],FIND("-",Tabla_MM1c_OpenMP[[#This Row],[Source.Name]],1)-1)</f>
        <v>MM1c</v>
      </c>
      <c r="E6530" t="str">
        <f>+MID(Tabla_MM1c_OpenMP[[#This Row],[Source.Name]],LEN(Tabla_MM1c_OpenMP[[#This Row],[Algorithm]])+2,LEN(Tabla_MM1c_OpenMP[[#This Row],[Source.Name]]))</f>
        <v>800-TH-14.txt</v>
      </c>
      <c r="F6530" t="str">
        <f>+MID(Tabla_MM1c_OpenMP[[#This Row],[Source]],1,FIND("-",Tabla_MM1c_OpenMP[[#This Row],[Source]],1)-1)</f>
        <v>800</v>
      </c>
      <c r="G6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0" t="str">
        <f>+LEFT(Tabla_MM1c_OpenMP[[#This Row],[source2]],FIND(".",Tabla_MM1c_OpenMP[[#This Row],[source2]],1)-1)</f>
        <v>TH-14</v>
      </c>
      <c r="I6530">
        <f>+IF(Tabla_MM1c_OpenMP[[#This Row],[Time1]]="",Tabla_MM1c_OpenMP[[#This Row],[Time2]],Tabla_MM1c_OpenMP[[#This Row],[Time1]])</f>
        <v>110000</v>
      </c>
    </row>
    <row r="6531" spans="1:9" x14ac:dyDescent="0.2">
      <c r="A6531" t="s">
        <v>1324</v>
      </c>
      <c r="B6531" t="s">
        <v>2</v>
      </c>
      <c r="C6531">
        <v>122426</v>
      </c>
      <c r="D6531" t="str">
        <f>+LEFT(Tabla_MM1c_OpenMP[[#This Row],[Source.Name]],FIND("-",Tabla_MM1c_OpenMP[[#This Row],[Source.Name]],1)-1)</f>
        <v>MM1c</v>
      </c>
      <c r="E6531" t="str">
        <f>+MID(Tabla_MM1c_OpenMP[[#This Row],[Source.Name]],LEN(Tabla_MM1c_OpenMP[[#This Row],[Algorithm]])+2,LEN(Tabla_MM1c_OpenMP[[#This Row],[Source.Name]]))</f>
        <v>800-TH-14.txt</v>
      </c>
      <c r="F6531" t="str">
        <f>+MID(Tabla_MM1c_OpenMP[[#This Row],[Source]],1,FIND("-",Tabla_MM1c_OpenMP[[#This Row],[Source]],1)-1)</f>
        <v>800</v>
      </c>
      <c r="G6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1" t="str">
        <f>+LEFT(Tabla_MM1c_OpenMP[[#This Row],[source2]],FIND(".",Tabla_MM1c_OpenMP[[#This Row],[source2]],1)-1)</f>
        <v>TH-14</v>
      </c>
      <c r="I6531">
        <f>+IF(Tabla_MM1c_OpenMP[[#This Row],[Time1]]="",Tabla_MM1c_OpenMP[[#This Row],[Time2]],Tabla_MM1c_OpenMP[[#This Row],[Time1]])</f>
        <v>122426</v>
      </c>
    </row>
    <row r="6532" spans="1:9" x14ac:dyDescent="0.2">
      <c r="A6532" t="s">
        <v>1324</v>
      </c>
      <c r="B6532" t="s">
        <v>2</v>
      </c>
      <c r="C6532">
        <v>116819</v>
      </c>
      <c r="D6532" t="str">
        <f>+LEFT(Tabla_MM1c_OpenMP[[#This Row],[Source.Name]],FIND("-",Tabla_MM1c_OpenMP[[#This Row],[Source.Name]],1)-1)</f>
        <v>MM1c</v>
      </c>
      <c r="E6532" t="str">
        <f>+MID(Tabla_MM1c_OpenMP[[#This Row],[Source.Name]],LEN(Tabla_MM1c_OpenMP[[#This Row],[Algorithm]])+2,LEN(Tabla_MM1c_OpenMP[[#This Row],[Source.Name]]))</f>
        <v>800-TH-14.txt</v>
      </c>
      <c r="F6532" t="str">
        <f>+MID(Tabla_MM1c_OpenMP[[#This Row],[Source]],1,FIND("-",Tabla_MM1c_OpenMP[[#This Row],[Source]],1)-1)</f>
        <v>800</v>
      </c>
      <c r="G6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2" t="str">
        <f>+LEFT(Tabla_MM1c_OpenMP[[#This Row],[source2]],FIND(".",Tabla_MM1c_OpenMP[[#This Row],[source2]],1)-1)</f>
        <v>TH-14</v>
      </c>
      <c r="I6532">
        <f>+IF(Tabla_MM1c_OpenMP[[#This Row],[Time1]]="",Tabla_MM1c_OpenMP[[#This Row],[Time2]],Tabla_MM1c_OpenMP[[#This Row],[Time1]])</f>
        <v>116819</v>
      </c>
    </row>
    <row r="6533" spans="1:9" x14ac:dyDescent="0.2">
      <c r="A6533" t="s">
        <v>1324</v>
      </c>
      <c r="B6533" t="s">
        <v>2</v>
      </c>
      <c r="C6533">
        <v>121170</v>
      </c>
      <c r="D6533" t="str">
        <f>+LEFT(Tabla_MM1c_OpenMP[[#This Row],[Source.Name]],FIND("-",Tabla_MM1c_OpenMP[[#This Row],[Source.Name]],1)-1)</f>
        <v>MM1c</v>
      </c>
      <c r="E6533" t="str">
        <f>+MID(Tabla_MM1c_OpenMP[[#This Row],[Source.Name]],LEN(Tabla_MM1c_OpenMP[[#This Row],[Algorithm]])+2,LEN(Tabla_MM1c_OpenMP[[#This Row],[Source.Name]]))</f>
        <v>800-TH-14.txt</v>
      </c>
      <c r="F6533" t="str">
        <f>+MID(Tabla_MM1c_OpenMP[[#This Row],[Source]],1,FIND("-",Tabla_MM1c_OpenMP[[#This Row],[Source]],1)-1)</f>
        <v>800</v>
      </c>
      <c r="G6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3" t="str">
        <f>+LEFT(Tabla_MM1c_OpenMP[[#This Row],[source2]],FIND(".",Tabla_MM1c_OpenMP[[#This Row],[source2]],1)-1)</f>
        <v>TH-14</v>
      </c>
      <c r="I6533">
        <f>+IF(Tabla_MM1c_OpenMP[[#This Row],[Time1]]="",Tabla_MM1c_OpenMP[[#This Row],[Time2]],Tabla_MM1c_OpenMP[[#This Row],[Time1]])</f>
        <v>121170</v>
      </c>
    </row>
    <row r="6534" spans="1:9" x14ac:dyDescent="0.2">
      <c r="A6534" t="s">
        <v>1324</v>
      </c>
      <c r="B6534" t="s">
        <v>2</v>
      </c>
      <c r="C6534">
        <v>121034</v>
      </c>
      <c r="D6534" t="str">
        <f>+LEFT(Tabla_MM1c_OpenMP[[#This Row],[Source.Name]],FIND("-",Tabla_MM1c_OpenMP[[#This Row],[Source.Name]],1)-1)</f>
        <v>MM1c</v>
      </c>
      <c r="E6534" t="str">
        <f>+MID(Tabla_MM1c_OpenMP[[#This Row],[Source.Name]],LEN(Tabla_MM1c_OpenMP[[#This Row],[Algorithm]])+2,LEN(Tabla_MM1c_OpenMP[[#This Row],[Source.Name]]))</f>
        <v>800-TH-14.txt</v>
      </c>
      <c r="F6534" t="str">
        <f>+MID(Tabla_MM1c_OpenMP[[#This Row],[Source]],1,FIND("-",Tabla_MM1c_OpenMP[[#This Row],[Source]],1)-1)</f>
        <v>800</v>
      </c>
      <c r="G6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4" t="str">
        <f>+LEFT(Tabla_MM1c_OpenMP[[#This Row],[source2]],FIND(".",Tabla_MM1c_OpenMP[[#This Row],[source2]],1)-1)</f>
        <v>TH-14</v>
      </c>
      <c r="I6534">
        <f>+IF(Tabla_MM1c_OpenMP[[#This Row],[Time1]]="",Tabla_MM1c_OpenMP[[#This Row],[Time2]],Tabla_MM1c_OpenMP[[#This Row],[Time1]])</f>
        <v>121034</v>
      </c>
    </row>
    <row r="6535" spans="1:9" x14ac:dyDescent="0.2">
      <c r="A6535" t="s">
        <v>1324</v>
      </c>
      <c r="B6535" t="s">
        <v>2</v>
      </c>
      <c r="C6535">
        <v>121153</v>
      </c>
      <c r="D6535" t="str">
        <f>+LEFT(Tabla_MM1c_OpenMP[[#This Row],[Source.Name]],FIND("-",Tabla_MM1c_OpenMP[[#This Row],[Source.Name]],1)-1)</f>
        <v>MM1c</v>
      </c>
      <c r="E6535" t="str">
        <f>+MID(Tabla_MM1c_OpenMP[[#This Row],[Source.Name]],LEN(Tabla_MM1c_OpenMP[[#This Row],[Algorithm]])+2,LEN(Tabla_MM1c_OpenMP[[#This Row],[Source.Name]]))</f>
        <v>800-TH-14.txt</v>
      </c>
      <c r="F6535" t="str">
        <f>+MID(Tabla_MM1c_OpenMP[[#This Row],[Source]],1,FIND("-",Tabla_MM1c_OpenMP[[#This Row],[Source]],1)-1)</f>
        <v>800</v>
      </c>
      <c r="G6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5" t="str">
        <f>+LEFT(Tabla_MM1c_OpenMP[[#This Row],[source2]],FIND(".",Tabla_MM1c_OpenMP[[#This Row],[source2]],1)-1)</f>
        <v>TH-14</v>
      </c>
      <c r="I6535">
        <f>+IF(Tabla_MM1c_OpenMP[[#This Row],[Time1]]="",Tabla_MM1c_OpenMP[[#This Row],[Time2]],Tabla_MM1c_OpenMP[[#This Row],[Time1]])</f>
        <v>121153</v>
      </c>
    </row>
    <row r="6536" spans="1:9" x14ac:dyDescent="0.2">
      <c r="A6536" t="s">
        <v>1324</v>
      </c>
      <c r="B6536" t="s">
        <v>2</v>
      </c>
      <c r="C6536">
        <v>123310</v>
      </c>
      <c r="D6536" t="str">
        <f>+LEFT(Tabla_MM1c_OpenMP[[#This Row],[Source.Name]],FIND("-",Tabla_MM1c_OpenMP[[#This Row],[Source.Name]],1)-1)</f>
        <v>MM1c</v>
      </c>
      <c r="E6536" t="str">
        <f>+MID(Tabla_MM1c_OpenMP[[#This Row],[Source.Name]],LEN(Tabla_MM1c_OpenMP[[#This Row],[Algorithm]])+2,LEN(Tabla_MM1c_OpenMP[[#This Row],[Source.Name]]))</f>
        <v>800-TH-14.txt</v>
      </c>
      <c r="F6536" t="str">
        <f>+MID(Tabla_MM1c_OpenMP[[#This Row],[Source]],1,FIND("-",Tabla_MM1c_OpenMP[[#This Row],[Source]],1)-1)</f>
        <v>800</v>
      </c>
      <c r="G6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6" t="str">
        <f>+LEFT(Tabla_MM1c_OpenMP[[#This Row],[source2]],FIND(".",Tabla_MM1c_OpenMP[[#This Row],[source2]],1)-1)</f>
        <v>TH-14</v>
      </c>
      <c r="I6536">
        <f>+IF(Tabla_MM1c_OpenMP[[#This Row],[Time1]]="",Tabla_MM1c_OpenMP[[#This Row],[Time2]],Tabla_MM1c_OpenMP[[#This Row],[Time1]])</f>
        <v>123310</v>
      </c>
    </row>
    <row r="6537" spans="1:9" x14ac:dyDescent="0.2">
      <c r="A6537" t="s">
        <v>1324</v>
      </c>
      <c r="B6537" t="s">
        <v>2</v>
      </c>
      <c r="C6537">
        <v>117701</v>
      </c>
      <c r="D6537" t="str">
        <f>+LEFT(Tabla_MM1c_OpenMP[[#This Row],[Source.Name]],FIND("-",Tabla_MM1c_OpenMP[[#This Row],[Source.Name]],1)-1)</f>
        <v>MM1c</v>
      </c>
      <c r="E6537" t="str">
        <f>+MID(Tabla_MM1c_OpenMP[[#This Row],[Source.Name]],LEN(Tabla_MM1c_OpenMP[[#This Row],[Algorithm]])+2,LEN(Tabla_MM1c_OpenMP[[#This Row],[Source.Name]]))</f>
        <v>800-TH-14.txt</v>
      </c>
      <c r="F6537" t="str">
        <f>+MID(Tabla_MM1c_OpenMP[[#This Row],[Source]],1,FIND("-",Tabla_MM1c_OpenMP[[#This Row],[Source]],1)-1)</f>
        <v>800</v>
      </c>
      <c r="G6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7" t="str">
        <f>+LEFT(Tabla_MM1c_OpenMP[[#This Row],[source2]],FIND(".",Tabla_MM1c_OpenMP[[#This Row],[source2]],1)-1)</f>
        <v>TH-14</v>
      </c>
      <c r="I6537">
        <f>+IF(Tabla_MM1c_OpenMP[[#This Row],[Time1]]="",Tabla_MM1c_OpenMP[[#This Row],[Time2]],Tabla_MM1c_OpenMP[[#This Row],[Time1]])</f>
        <v>117701</v>
      </c>
    </row>
    <row r="6538" spans="1:9" x14ac:dyDescent="0.2">
      <c r="A6538" t="s">
        <v>1324</v>
      </c>
      <c r="B6538" t="s">
        <v>2</v>
      </c>
      <c r="C6538">
        <v>128123</v>
      </c>
      <c r="D6538" t="str">
        <f>+LEFT(Tabla_MM1c_OpenMP[[#This Row],[Source.Name]],FIND("-",Tabla_MM1c_OpenMP[[#This Row],[Source.Name]],1)-1)</f>
        <v>MM1c</v>
      </c>
      <c r="E6538" t="str">
        <f>+MID(Tabla_MM1c_OpenMP[[#This Row],[Source.Name]],LEN(Tabla_MM1c_OpenMP[[#This Row],[Algorithm]])+2,LEN(Tabla_MM1c_OpenMP[[#This Row],[Source.Name]]))</f>
        <v>800-TH-14.txt</v>
      </c>
      <c r="F6538" t="str">
        <f>+MID(Tabla_MM1c_OpenMP[[#This Row],[Source]],1,FIND("-",Tabla_MM1c_OpenMP[[#This Row],[Source]],1)-1)</f>
        <v>800</v>
      </c>
      <c r="G6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8" t="str">
        <f>+LEFT(Tabla_MM1c_OpenMP[[#This Row],[source2]],FIND(".",Tabla_MM1c_OpenMP[[#This Row],[source2]],1)-1)</f>
        <v>TH-14</v>
      </c>
      <c r="I6538">
        <f>+IF(Tabla_MM1c_OpenMP[[#This Row],[Time1]]="",Tabla_MM1c_OpenMP[[#This Row],[Time2]],Tabla_MM1c_OpenMP[[#This Row],[Time1]])</f>
        <v>128123</v>
      </c>
    </row>
    <row r="6539" spans="1:9" x14ac:dyDescent="0.2">
      <c r="A6539" t="s">
        <v>1324</v>
      </c>
      <c r="B6539" t="s">
        <v>2</v>
      </c>
      <c r="C6539">
        <v>133182</v>
      </c>
      <c r="D6539" t="str">
        <f>+LEFT(Tabla_MM1c_OpenMP[[#This Row],[Source.Name]],FIND("-",Tabla_MM1c_OpenMP[[#This Row],[Source.Name]],1)-1)</f>
        <v>MM1c</v>
      </c>
      <c r="E6539" t="str">
        <f>+MID(Tabla_MM1c_OpenMP[[#This Row],[Source.Name]],LEN(Tabla_MM1c_OpenMP[[#This Row],[Algorithm]])+2,LEN(Tabla_MM1c_OpenMP[[#This Row],[Source.Name]]))</f>
        <v>800-TH-14.txt</v>
      </c>
      <c r="F6539" t="str">
        <f>+MID(Tabla_MM1c_OpenMP[[#This Row],[Source]],1,FIND("-",Tabla_MM1c_OpenMP[[#This Row],[Source]],1)-1)</f>
        <v>800</v>
      </c>
      <c r="G6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39" t="str">
        <f>+LEFT(Tabla_MM1c_OpenMP[[#This Row],[source2]],FIND(".",Tabla_MM1c_OpenMP[[#This Row],[source2]],1)-1)</f>
        <v>TH-14</v>
      </c>
      <c r="I6539">
        <f>+IF(Tabla_MM1c_OpenMP[[#This Row],[Time1]]="",Tabla_MM1c_OpenMP[[#This Row],[Time2]],Tabla_MM1c_OpenMP[[#This Row],[Time1]])</f>
        <v>133182</v>
      </c>
    </row>
    <row r="6540" spans="1:9" x14ac:dyDescent="0.2">
      <c r="A6540" t="s">
        <v>1324</v>
      </c>
      <c r="B6540" t="s">
        <v>2</v>
      </c>
      <c r="C6540">
        <v>119462</v>
      </c>
      <c r="D6540" t="str">
        <f>+LEFT(Tabla_MM1c_OpenMP[[#This Row],[Source.Name]],FIND("-",Tabla_MM1c_OpenMP[[#This Row],[Source.Name]],1)-1)</f>
        <v>MM1c</v>
      </c>
      <c r="E6540" t="str">
        <f>+MID(Tabla_MM1c_OpenMP[[#This Row],[Source.Name]],LEN(Tabla_MM1c_OpenMP[[#This Row],[Algorithm]])+2,LEN(Tabla_MM1c_OpenMP[[#This Row],[Source.Name]]))</f>
        <v>800-TH-14.txt</v>
      </c>
      <c r="F6540" t="str">
        <f>+MID(Tabla_MM1c_OpenMP[[#This Row],[Source]],1,FIND("-",Tabla_MM1c_OpenMP[[#This Row],[Source]],1)-1)</f>
        <v>800</v>
      </c>
      <c r="G6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40" t="str">
        <f>+LEFT(Tabla_MM1c_OpenMP[[#This Row],[source2]],FIND(".",Tabla_MM1c_OpenMP[[#This Row],[source2]],1)-1)</f>
        <v>TH-14</v>
      </c>
      <c r="I6540">
        <f>+IF(Tabla_MM1c_OpenMP[[#This Row],[Time1]]="",Tabla_MM1c_OpenMP[[#This Row],[Time2]],Tabla_MM1c_OpenMP[[#This Row],[Time1]])</f>
        <v>119462</v>
      </c>
    </row>
    <row r="6541" spans="1:9" x14ac:dyDescent="0.2">
      <c r="A6541" t="s">
        <v>1324</v>
      </c>
      <c r="B6541" t="s">
        <v>2</v>
      </c>
      <c r="C6541">
        <v>124226</v>
      </c>
      <c r="D6541" t="str">
        <f>+LEFT(Tabla_MM1c_OpenMP[[#This Row],[Source.Name]],FIND("-",Tabla_MM1c_OpenMP[[#This Row],[Source.Name]],1)-1)</f>
        <v>MM1c</v>
      </c>
      <c r="E6541" t="str">
        <f>+MID(Tabla_MM1c_OpenMP[[#This Row],[Source.Name]],LEN(Tabla_MM1c_OpenMP[[#This Row],[Algorithm]])+2,LEN(Tabla_MM1c_OpenMP[[#This Row],[Source.Name]]))</f>
        <v>800-TH-14.txt</v>
      </c>
      <c r="F6541" t="str">
        <f>+MID(Tabla_MM1c_OpenMP[[#This Row],[Source]],1,FIND("-",Tabla_MM1c_OpenMP[[#This Row],[Source]],1)-1)</f>
        <v>800</v>
      </c>
      <c r="G6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41" t="str">
        <f>+LEFT(Tabla_MM1c_OpenMP[[#This Row],[source2]],FIND(".",Tabla_MM1c_OpenMP[[#This Row],[source2]],1)-1)</f>
        <v>TH-14</v>
      </c>
      <c r="I6541">
        <f>+IF(Tabla_MM1c_OpenMP[[#This Row],[Time1]]="",Tabla_MM1c_OpenMP[[#This Row],[Time2]],Tabla_MM1c_OpenMP[[#This Row],[Time1]])</f>
        <v>124226</v>
      </c>
    </row>
    <row r="6542" spans="1:9" x14ac:dyDescent="0.2">
      <c r="A6542" t="s">
        <v>1324</v>
      </c>
      <c r="B6542" t="s">
        <v>2</v>
      </c>
      <c r="C6542">
        <v>130705</v>
      </c>
      <c r="D6542" t="str">
        <f>+LEFT(Tabla_MM1c_OpenMP[[#This Row],[Source.Name]],FIND("-",Tabla_MM1c_OpenMP[[#This Row],[Source.Name]],1)-1)</f>
        <v>MM1c</v>
      </c>
      <c r="E6542" t="str">
        <f>+MID(Tabla_MM1c_OpenMP[[#This Row],[Source.Name]],LEN(Tabla_MM1c_OpenMP[[#This Row],[Algorithm]])+2,LEN(Tabla_MM1c_OpenMP[[#This Row],[Source.Name]]))</f>
        <v>800-TH-14.txt</v>
      </c>
      <c r="F6542" t="str">
        <f>+MID(Tabla_MM1c_OpenMP[[#This Row],[Source]],1,FIND("-",Tabla_MM1c_OpenMP[[#This Row],[Source]],1)-1)</f>
        <v>800</v>
      </c>
      <c r="G6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42" t="str">
        <f>+LEFT(Tabla_MM1c_OpenMP[[#This Row],[source2]],FIND(".",Tabla_MM1c_OpenMP[[#This Row],[source2]],1)-1)</f>
        <v>TH-14</v>
      </c>
      <c r="I6542">
        <f>+IF(Tabla_MM1c_OpenMP[[#This Row],[Time1]]="",Tabla_MM1c_OpenMP[[#This Row],[Time2]],Tabla_MM1c_OpenMP[[#This Row],[Time1]])</f>
        <v>130705</v>
      </c>
    </row>
    <row r="6543" spans="1:9" x14ac:dyDescent="0.2">
      <c r="A6543" t="s">
        <v>1324</v>
      </c>
      <c r="B6543" t="s">
        <v>2</v>
      </c>
      <c r="C6543">
        <v>130728</v>
      </c>
      <c r="D6543" t="str">
        <f>+LEFT(Tabla_MM1c_OpenMP[[#This Row],[Source.Name]],FIND("-",Tabla_MM1c_OpenMP[[#This Row],[Source.Name]],1)-1)</f>
        <v>MM1c</v>
      </c>
      <c r="E6543" t="str">
        <f>+MID(Tabla_MM1c_OpenMP[[#This Row],[Source.Name]],LEN(Tabla_MM1c_OpenMP[[#This Row],[Algorithm]])+2,LEN(Tabla_MM1c_OpenMP[[#This Row],[Source.Name]]))</f>
        <v>800-TH-14.txt</v>
      </c>
      <c r="F6543" t="str">
        <f>+MID(Tabla_MM1c_OpenMP[[#This Row],[Source]],1,FIND("-",Tabla_MM1c_OpenMP[[#This Row],[Source]],1)-1)</f>
        <v>800</v>
      </c>
      <c r="G6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43" t="str">
        <f>+LEFT(Tabla_MM1c_OpenMP[[#This Row],[source2]],FIND(".",Tabla_MM1c_OpenMP[[#This Row],[source2]],1)-1)</f>
        <v>TH-14</v>
      </c>
      <c r="I6543">
        <f>+IF(Tabla_MM1c_OpenMP[[#This Row],[Time1]]="",Tabla_MM1c_OpenMP[[#This Row],[Time2]],Tabla_MM1c_OpenMP[[#This Row],[Time1]])</f>
        <v>130728</v>
      </c>
    </row>
    <row r="6544" spans="1:9" x14ac:dyDescent="0.2">
      <c r="A6544" t="s">
        <v>1324</v>
      </c>
      <c r="B6544" t="s">
        <v>2</v>
      </c>
      <c r="C6544">
        <v>124993</v>
      </c>
      <c r="D6544" t="str">
        <f>+LEFT(Tabla_MM1c_OpenMP[[#This Row],[Source.Name]],FIND("-",Tabla_MM1c_OpenMP[[#This Row],[Source.Name]],1)-1)</f>
        <v>MM1c</v>
      </c>
      <c r="E6544" t="str">
        <f>+MID(Tabla_MM1c_OpenMP[[#This Row],[Source.Name]],LEN(Tabla_MM1c_OpenMP[[#This Row],[Algorithm]])+2,LEN(Tabla_MM1c_OpenMP[[#This Row],[Source.Name]]))</f>
        <v>800-TH-14.txt</v>
      </c>
      <c r="F6544" t="str">
        <f>+MID(Tabla_MM1c_OpenMP[[#This Row],[Source]],1,FIND("-",Tabla_MM1c_OpenMP[[#This Row],[Source]],1)-1)</f>
        <v>800</v>
      </c>
      <c r="G6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44" t="str">
        <f>+LEFT(Tabla_MM1c_OpenMP[[#This Row],[source2]],FIND(".",Tabla_MM1c_OpenMP[[#This Row],[source2]],1)-1)</f>
        <v>TH-14</v>
      </c>
      <c r="I6544">
        <f>+IF(Tabla_MM1c_OpenMP[[#This Row],[Time1]]="",Tabla_MM1c_OpenMP[[#This Row],[Time2]],Tabla_MM1c_OpenMP[[#This Row],[Time1]])</f>
        <v>124993</v>
      </c>
    </row>
    <row r="6545" spans="1:9" x14ac:dyDescent="0.2">
      <c r="A6545" t="s">
        <v>1325</v>
      </c>
      <c r="B6545" t="s">
        <v>2</v>
      </c>
      <c r="C6545">
        <v>119369</v>
      </c>
      <c r="D6545" t="str">
        <f>+LEFT(Tabla_MM1c_OpenMP[[#This Row],[Source.Name]],FIND("-",Tabla_MM1c_OpenMP[[#This Row],[Source.Name]],1)-1)</f>
        <v>MM1c</v>
      </c>
      <c r="E6545" t="str">
        <f>+MID(Tabla_MM1c_OpenMP[[#This Row],[Source.Name]],LEN(Tabla_MM1c_OpenMP[[#This Row],[Algorithm]])+2,LEN(Tabla_MM1c_OpenMP[[#This Row],[Source.Name]]))</f>
        <v>800-TH-16.txt</v>
      </c>
      <c r="F6545" t="str">
        <f>+MID(Tabla_MM1c_OpenMP[[#This Row],[Source]],1,FIND("-",Tabla_MM1c_OpenMP[[#This Row],[Source]],1)-1)</f>
        <v>800</v>
      </c>
      <c r="G6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45" t="str">
        <f>+LEFT(Tabla_MM1c_OpenMP[[#This Row],[source2]],FIND(".",Tabla_MM1c_OpenMP[[#This Row],[source2]],1)-1)</f>
        <v>TH-16</v>
      </c>
      <c r="I6545">
        <f>+IF(Tabla_MM1c_OpenMP[[#This Row],[Time1]]="",Tabla_MM1c_OpenMP[[#This Row],[Time2]],Tabla_MM1c_OpenMP[[#This Row],[Time1]])</f>
        <v>119369</v>
      </c>
    </row>
    <row r="6546" spans="1:9" x14ac:dyDescent="0.2">
      <c r="A6546" t="s">
        <v>1325</v>
      </c>
      <c r="B6546" t="s">
        <v>2</v>
      </c>
      <c r="C6546">
        <v>108860</v>
      </c>
      <c r="D6546" t="str">
        <f>+LEFT(Tabla_MM1c_OpenMP[[#This Row],[Source.Name]],FIND("-",Tabla_MM1c_OpenMP[[#This Row],[Source.Name]],1)-1)</f>
        <v>MM1c</v>
      </c>
      <c r="E6546" t="str">
        <f>+MID(Tabla_MM1c_OpenMP[[#This Row],[Source.Name]],LEN(Tabla_MM1c_OpenMP[[#This Row],[Algorithm]])+2,LEN(Tabla_MM1c_OpenMP[[#This Row],[Source.Name]]))</f>
        <v>800-TH-16.txt</v>
      </c>
      <c r="F6546" t="str">
        <f>+MID(Tabla_MM1c_OpenMP[[#This Row],[Source]],1,FIND("-",Tabla_MM1c_OpenMP[[#This Row],[Source]],1)-1)</f>
        <v>800</v>
      </c>
      <c r="G6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46" t="str">
        <f>+LEFT(Tabla_MM1c_OpenMP[[#This Row],[source2]],FIND(".",Tabla_MM1c_OpenMP[[#This Row],[source2]],1)-1)</f>
        <v>TH-16</v>
      </c>
      <c r="I6546">
        <f>+IF(Tabla_MM1c_OpenMP[[#This Row],[Time1]]="",Tabla_MM1c_OpenMP[[#This Row],[Time2]],Tabla_MM1c_OpenMP[[#This Row],[Time1]])</f>
        <v>108860</v>
      </c>
    </row>
    <row r="6547" spans="1:9" x14ac:dyDescent="0.2">
      <c r="A6547" t="s">
        <v>1325</v>
      </c>
      <c r="B6547" t="s">
        <v>2</v>
      </c>
      <c r="C6547">
        <v>110392</v>
      </c>
      <c r="D6547" t="str">
        <f>+LEFT(Tabla_MM1c_OpenMP[[#This Row],[Source.Name]],FIND("-",Tabla_MM1c_OpenMP[[#This Row],[Source.Name]],1)-1)</f>
        <v>MM1c</v>
      </c>
      <c r="E6547" t="str">
        <f>+MID(Tabla_MM1c_OpenMP[[#This Row],[Source.Name]],LEN(Tabla_MM1c_OpenMP[[#This Row],[Algorithm]])+2,LEN(Tabla_MM1c_OpenMP[[#This Row],[Source.Name]]))</f>
        <v>800-TH-16.txt</v>
      </c>
      <c r="F6547" t="str">
        <f>+MID(Tabla_MM1c_OpenMP[[#This Row],[Source]],1,FIND("-",Tabla_MM1c_OpenMP[[#This Row],[Source]],1)-1)</f>
        <v>800</v>
      </c>
      <c r="G6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47" t="str">
        <f>+LEFT(Tabla_MM1c_OpenMP[[#This Row],[source2]],FIND(".",Tabla_MM1c_OpenMP[[#This Row],[source2]],1)-1)</f>
        <v>TH-16</v>
      </c>
      <c r="I6547">
        <f>+IF(Tabla_MM1c_OpenMP[[#This Row],[Time1]]="",Tabla_MM1c_OpenMP[[#This Row],[Time2]],Tabla_MM1c_OpenMP[[#This Row],[Time1]])</f>
        <v>110392</v>
      </c>
    </row>
    <row r="6548" spans="1:9" x14ac:dyDescent="0.2">
      <c r="A6548" t="s">
        <v>1325</v>
      </c>
      <c r="B6548" t="s">
        <v>2</v>
      </c>
      <c r="C6548">
        <v>117873</v>
      </c>
      <c r="D6548" t="str">
        <f>+LEFT(Tabla_MM1c_OpenMP[[#This Row],[Source.Name]],FIND("-",Tabla_MM1c_OpenMP[[#This Row],[Source.Name]],1)-1)</f>
        <v>MM1c</v>
      </c>
      <c r="E6548" t="str">
        <f>+MID(Tabla_MM1c_OpenMP[[#This Row],[Source.Name]],LEN(Tabla_MM1c_OpenMP[[#This Row],[Algorithm]])+2,LEN(Tabla_MM1c_OpenMP[[#This Row],[Source.Name]]))</f>
        <v>800-TH-16.txt</v>
      </c>
      <c r="F6548" t="str">
        <f>+MID(Tabla_MM1c_OpenMP[[#This Row],[Source]],1,FIND("-",Tabla_MM1c_OpenMP[[#This Row],[Source]],1)-1)</f>
        <v>800</v>
      </c>
      <c r="G6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48" t="str">
        <f>+LEFT(Tabla_MM1c_OpenMP[[#This Row],[source2]],FIND(".",Tabla_MM1c_OpenMP[[#This Row],[source2]],1)-1)</f>
        <v>TH-16</v>
      </c>
      <c r="I6548">
        <f>+IF(Tabla_MM1c_OpenMP[[#This Row],[Time1]]="",Tabla_MM1c_OpenMP[[#This Row],[Time2]],Tabla_MM1c_OpenMP[[#This Row],[Time1]])</f>
        <v>117873</v>
      </c>
    </row>
    <row r="6549" spans="1:9" x14ac:dyDescent="0.2">
      <c r="A6549" t="s">
        <v>1325</v>
      </c>
      <c r="B6549" t="s">
        <v>2</v>
      </c>
      <c r="C6549">
        <v>112024</v>
      </c>
      <c r="D6549" t="str">
        <f>+LEFT(Tabla_MM1c_OpenMP[[#This Row],[Source.Name]],FIND("-",Tabla_MM1c_OpenMP[[#This Row],[Source.Name]],1)-1)</f>
        <v>MM1c</v>
      </c>
      <c r="E6549" t="str">
        <f>+MID(Tabla_MM1c_OpenMP[[#This Row],[Source.Name]],LEN(Tabla_MM1c_OpenMP[[#This Row],[Algorithm]])+2,LEN(Tabla_MM1c_OpenMP[[#This Row],[Source.Name]]))</f>
        <v>800-TH-16.txt</v>
      </c>
      <c r="F6549" t="str">
        <f>+MID(Tabla_MM1c_OpenMP[[#This Row],[Source]],1,FIND("-",Tabla_MM1c_OpenMP[[#This Row],[Source]],1)-1)</f>
        <v>800</v>
      </c>
      <c r="G6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49" t="str">
        <f>+LEFT(Tabla_MM1c_OpenMP[[#This Row],[source2]],FIND(".",Tabla_MM1c_OpenMP[[#This Row],[source2]],1)-1)</f>
        <v>TH-16</v>
      </c>
      <c r="I6549">
        <f>+IF(Tabla_MM1c_OpenMP[[#This Row],[Time1]]="",Tabla_MM1c_OpenMP[[#This Row],[Time2]],Tabla_MM1c_OpenMP[[#This Row],[Time1]])</f>
        <v>112024</v>
      </c>
    </row>
    <row r="6550" spans="1:9" x14ac:dyDescent="0.2">
      <c r="A6550" t="s">
        <v>1325</v>
      </c>
      <c r="B6550" t="s">
        <v>2</v>
      </c>
      <c r="C6550">
        <v>122809</v>
      </c>
      <c r="D6550" t="str">
        <f>+LEFT(Tabla_MM1c_OpenMP[[#This Row],[Source.Name]],FIND("-",Tabla_MM1c_OpenMP[[#This Row],[Source.Name]],1)-1)</f>
        <v>MM1c</v>
      </c>
      <c r="E6550" t="str">
        <f>+MID(Tabla_MM1c_OpenMP[[#This Row],[Source.Name]],LEN(Tabla_MM1c_OpenMP[[#This Row],[Algorithm]])+2,LEN(Tabla_MM1c_OpenMP[[#This Row],[Source.Name]]))</f>
        <v>800-TH-16.txt</v>
      </c>
      <c r="F6550" t="str">
        <f>+MID(Tabla_MM1c_OpenMP[[#This Row],[Source]],1,FIND("-",Tabla_MM1c_OpenMP[[#This Row],[Source]],1)-1)</f>
        <v>800</v>
      </c>
      <c r="G6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0" t="str">
        <f>+LEFT(Tabla_MM1c_OpenMP[[#This Row],[source2]],FIND(".",Tabla_MM1c_OpenMP[[#This Row],[source2]],1)-1)</f>
        <v>TH-16</v>
      </c>
      <c r="I6550">
        <f>+IF(Tabla_MM1c_OpenMP[[#This Row],[Time1]]="",Tabla_MM1c_OpenMP[[#This Row],[Time2]],Tabla_MM1c_OpenMP[[#This Row],[Time1]])</f>
        <v>122809</v>
      </c>
    </row>
    <row r="6551" spans="1:9" x14ac:dyDescent="0.2">
      <c r="A6551" t="s">
        <v>1325</v>
      </c>
      <c r="B6551" t="s">
        <v>2</v>
      </c>
      <c r="C6551">
        <v>110463</v>
      </c>
      <c r="D6551" t="str">
        <f>+LEFT(Tabla_MM1c_OpenMP[[#This Row],[Source.Name]],FIND("-",Tabla_MM1c_OpenMP[[#This Row],[Source.Name]],1)-1)</f>
        <v>MM1c</v>
      </c>
      <c r="E6551" t="str">
        <f>+MID(Tabla_MM1c_OpenMP[[#This Row],[Source.Name]],LEN(Tabla_MM1c_OpenMP[[#This Row],[Algorithm]])+2,LEN(Tabla_MM1c_OpenMP[[#This Row],[Source.Name]]))</f>
        <v>800-TH-16.txt</v>
      </c>
      <c r="F6551" t="str">
        <f>+MID(Tabla_MM1c_OpenMP[[#This Row],[Source]],1,FIND("-",Tabla_MM1c_OpenMP[[#This Row],[Source]],1)-1)</f>
        <v>800</v>
      </c>
      <c r="G6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1" t="str">
        <f>+LEFT(Tabla_MM1c_OpenMP[[#This Row],[source2]],FIND(".",Tabla_MM1c_OpenMP[[#This Row],[source2]],1)-1)</f>
        <v>TH-16</v>
      </c>
      <c r="I6551">
        <f>+IF(Tabla_MM1c_OpenMP[[#This Row],[Time1]]="",Tabla_MM1c_OpenMP[[#This Row],[Time2]],Tabla_MM1c_OpenMP[[#This Row],[Time1]])</f>
        <v>110463</v>
      </c>
    </row>
    <row r="6552" spans="1:9" x14ac:dyDescent="0.2">
      <c r="A6552" t="s">
        <v>1325</v>
      </c>
      <c r="B6552" t="s">
        <v>2</v>
      </c>
      <c r="C6552">
        <v>114050</v>
      </c>
      <c r="D6552" t="str">
        <f>+LEFT(Tabla_MM1c_OpenMP[[#This Row],[Source.Name]],FIND("-",Tabla_MM1c_OpenMP[[#This Row],[Source.Name]],1)-1)</f>
        <v>MM1c</v>
      </c>
      <c r="E6552" t="str">
        <f>+MID(Tabla_MM1c_OpenMP[[#This Row],[Source.Name]],LEN(Tabla_MM1c_OpenMP[[#This Row],[Algorithm]])+2,LEN(Tabla_MM1c_OpenMP[[#This Row],[Source.Name]]))</f>
        <v>800-TH-16.txt</v>
      </c>
      <c r="F6552" t="str">
        <f>+MID(Tabla_MM1c_OpenMP[[#This Row],[Source]],1,FIND("-",Tabla_MM1c_OpenMP[[#This Row],[Source]],1)-1)</f>
        <v>800</v>
      </c>
      <c r="G6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2" t="str">
        <f>+LEFT(Tabla_MM1c_OpenMP[[#This Row],[source2]],FIND(".",Tabla_MM1c_OpenMP[[#This Row],[source2]],1)-1)</f>
        <v>TH-16</v>
      </c>
      <c r="I6552">
        <f>+IF(Tabla_MM1c_OpenMP[[#This Row],[Time1]]="",Tabla_MM1c_OpenMP[[#This Row],[Time2]],Tabla_MM1c_OpenMP[[#This Row],[Time1]])</f>
        <v>114050</v>
      </c>
    </row>
    <row r="6553" spans="1:9" x14ac:dyDescent="0.2">
      <c r="A6553" t="s">
        <v>1325</v>
      </c>
      <c r="B6553" t="s">
        <v>2</v>
      </c>
      <c r="C6553">
        <v>113336</v>
      </c>
      <c r="D6553" t="str">
        <f>+LEFT(Tabla_MM1c_OpenMP[[#This Row],[Source.Name]],FIND("-",Tabla_MM1c_OpenMP[[#This Row],[Source.Name]],1)-1)</f>
        <v>MM1c</v>
      </c>
      <c r="E6553" t="str">
        <f>+MID(Tabla_MM1c_OpenMP[[#This Row],[Source.Name]],LEN(Tabla_MM1c_OpenMP[[#This Row],[Algorithm]])+2,LEN(Tabla_MM1c_OpenMP[[#This Row],[Source.Name]]))</f>
        <v>800-TH-16.txt</v>
      </c>
      <c r="F6553" t="str">
        <f>+MID(Tabla_MM1c_OpenMP[[#This Row],[Source]],1,FIND("-",Tabla_MM1c_OpenMP[[#This Row],[Source]],1)-1)</f>
        <v>800</v>
      </c>
      <c r="G6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3" t="str">
        <f>+LEFT(Tabla_MM1c_OpenMP[[#This Row],[source2]],FIND(".",Tabla_MM1c_OpenMP[[#This Row],[source2]],1)-1)</f>
        <v>TH-16</v>
      </c>
      <c r="I6553">
        <f>+IF(Tabla_MM1c_OpenMP[[#This Row],[Time1]]="",Tabla_MM1c_OpenMP[[#This Row],[Time2]],Tabla_MM1c_OpenMP[[#This Row],[Time1]])</f>
        <v>113336</v>
      </c>
    </row>
    <row r="6554" spans="1:9" x14ac:dyDescent="0.2">
      <c r="A6554" t="s">
        <v>1325</v>
      </c>
      <c r="B6554" t="s">
        <v>2</v>
      </c>
      <c r="C6554">
        <v>112591</v>
      </c>
      <c r="D6554" t="str">
        <f>+LEFT(Tabla_MM1c_OpenMP[[#This Row],[Source.Name]],FIND("-",Tabla_MM1c_OpenMP[[#This Row],[Source.Name]],1)-1)</f>
        <v>MM1c</v>
      </c>
      <c r="E6554" t="str">
        <f>+MID(Tabla_MM1c_OpenMP[[#This Row],[Source.Name]],LEN(Tabla_MM1c_OpenMP[[#This Row],[Algorithm]])+2,LEN(Tabla_MM1c_OpenMP[[#This Row],[Source.Name]]))</f>
        <v>800-TH-16.txt</v>
      </c>
      <c r="F6554" t="str">
        <f>+MID(Tabla_MM1c_OpenMP[[#This Row],[Source]],1,FIND("-",Tabla_MM1c_OpenMP[[#This Row],[Source]],1)-1)</f>
        <v>800</v>
      </c>
      <c r="G6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4" t="str">
        <f>+LEFT(Tabla_MM1c_OpenMP[[#This Row],[source2]],FIND(".",Tabla_MM1c_OpenMP[[#This Row],[source2]],1)-1)</f>
        <v>TH-16</v>
      </c>
      <c r="I6554">
        <f>+IF(Tabla_MM1c_OpenMP[[#This Row],[Time1]]="",Tabla_MM1c_OpenMP[[#This Row],[Time2]],Tabla_MM1c_OpenMP[[#This Row],[Time1]])</f>
        <v>112591</v>
      </c>
    </row>
    <row r="6555" spans="1:9" x14ac:dyDescent="0.2">
      <c r="A6555" t="s">
        <v>1325</v>
      </c>
      <c r="B6555" t="s">
        <v>2</v>
      </c>
      <c r="C6555">
        <v>114411</v>
      </c>
      <c r="D6555" t="str">
        <f>+LEFT(Tabla_MM1c_OpenMP[[#This Row],[Source.Name]],FIND("-",Tabla_MM1c_OpenMP[[#This Row],[Source.Name]],1)-1)</f>
        <v>MM1c</v>
      </c>
      <c r="E6555" t="str">
        <f>+MID(Tabla_MM1c_OpenMP[[#This Row],[Source.Name]],LEN(Tabla_MM1c_OpenMP[[#This Row],[Algorithm]])+2,LEN(Tabla_MM1c_OpenMP[[#This Row],[Source.Name]]))</f>
        <v>800-TH-16.txt</v>
      </c>
      <c r="F6555" t="str">
        <f>+MID(Tabla_MM1c_OpenMP[[#This Row],[Source]],1,FIND("-",Tabla_MM1c_OpenMP[[#This Row],[Source]],1)-1)</f>
        <v>800</v>
      </c>
      <c r="G6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5" t="str">
        <f>+LEFT(Tabla_MM1c_OpenMP[[#This Row],[source2]],FIND(".",Tabla_MM1c_OpenMP[[#This Row],[source2]],1)-1)</f>
        <v>TH-16</v>
      </c>
      <c r="I6555">
        <f>+IF(Tabla_MM1c_OpenMP[[#This Row],[Time1]]="",Tabla_MM1c_OpenMP[[#This Row],[Time2]],Tabla_MM1c_OpenMP[[#This Row],[Time1]])</f>
        <v>114411</v>
      </c>
    </row>
    <row r="6556" spans="1:9" x14ac:dyDescent="0.2">
      <c r="A6556" t="s">
        <v>1325</v>
      </c>
      <c r="B6556" t="s">
        <v>2</v>
      </c>
      <c r="C6556">
        <v>111849</v>
      </c>
      <c r="D6556" t="str">
        <f>+LEFT(Tabla_MM1c_OpenMP[[#This Row],[Source.Name]],FIND("-",Tabla_MM1c_OpenMP[[#This Row],[Source.Name]],1)-1)</f>
        <v>MM1c</v>
      </c>
      <c r="E6556" t="str">
        <f>+MID(Tabla_MM1c_OpenMP[[#This Row],[Source.Name]],LEN(Tabla_MM1c_OpenMP[[#This Row],[Algorithm]])+2,LEN(Tabla_MM1c_OpenMP[[#This Row],[Source.Name]]))</f>
        <v>800-TH-16.txt</v>
      </c>
      <c r="F6556" t="str">
        <f>+MID(Tabla_MM1c_OpenMP[[#This Row],[Source]],1,FIND("-",Tabla_MM1c_OpenMP[[#This Row],[Source]],1)-1)</f>
        <v>800</v>
      </c>
      <c r="G6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6" t="str">
        <f>+LEFT(Tabla_MM1c_OpenMP[[#This Row],[source2]],FIND(".",Tabla_MM1c_OpenMP[[#This Row],[source2]],1)-1)</f>
        <v>TH-16</v>
      </c>
      <c r="I6556">
        <f>+IF(Tabla_MM1c_OpenMP[[#This Row],[Time1]]="",Tabla_MM1c_OpenMP[[#This Row],[Time2]],Tabla_MM1c_OpenMP[[#This Row],[Time1]])</f>
        <v>111849</v>
      </c>
    </row>
    <row r="6557" spans="1:9" x14ac:dyDescent="0.2">
      <c r="A6557" t="s">
        <v>1325</v>
      </c>
      <c r="B6557" t="s">
        <v>2</v>
      </c>
      <c r="C6557">
        <v>114650</v>
      </c>
      <c r="D6557" t="str">
        <f>+LEFT(Tabla_MM1c_OpenMP[[#This Row],[Source.Name]],FIND("-",Tabla_MM1c_OpenMP[[#This Row],[Source.Name]],1)-1)</f>
        <v>MM1c</v>
      </c>
      <c r="E6557" t="str">
        <f>+MID(Tabla_MM1c_OpenMP[[#This Row],[Source.Name]],LEN(Tabla_MM1c_OpenMP[[#This Row],[Algorithm]])+2,LEN(Tabla_MM1c_OpenMP[[#This Row],[Source.Name]]))</f>
        <v>800-TH-16.txt</v>
      </c>
      <c r="F6557" t="str">
        <f>+MID(Tabla_MM1c_OpenMP[[#This Row],[Source]],1,FIND("-",Tabla_MM1c_OpenMP[[#This Row],[Source]],1)-1)</f>
        <v>800</v>
      </c>
      <c r="G6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7" t="str">
        <f>+LEFT(Tabla_MM1c_OpenMP[[#This Row],[source2]],FIND(".",Tabla_MM1c_OpenMP[[#This Row],[source2]],1)-1)</f>
        <v>TH-16</v>
      </c>
      <c r="I6557">
        <f>+IF(Tabla_MM1c_OpenMP[[#This Row],[Time1]]="",Tabla_MM1c_OpenMP[[#This Row],[Time2]],Tabla_MM1c_OpenMP[[#This Row],[Time1]])</f>
        <v>114650</v>
      </c>
    </row>
    <row r="6558" spans="1:9" x14ac:dyDescent="0.2">
      <c r="A6558" t="s">
        <v>1325</v>
      </c>
      <c r="B6558" t="s">
        <v>2</v>
      </c>
      <c r="C6558">
        <v>115088</v>
      </c>
      <c r="D6558" t="str">
        <f>+LEFT(Tabla_MM1c_OpenMP[[#This Row],[Source.Name]],FIND("-",Tabla_MM1c_OpenMP[[#This Row],[Source.Name]],1)-1)</f>
        <v>MM1c</v>
      </c>
      <c r="E6558" t="str">
        <f>+MID(Tabla_MM1c_OpenMP[[#This Row],[Source.Name]],LEN(Tabla_MM1c_OpenMP[[#This Row],[Algorithm]])+2,LEN(Tabla_MM1c_OpenMP[[#This Row],[Source.Name]]))</f>
        <v>800-TH-16.txt</v>
      </c>
      <c r="F6558" t="str">
        <f>+MID(Tabla_MM1c_OpenMP[[#This Row],[Source]],1,FIND("-",Tabla_MM1c_OpenMP[[#This Row],[Source]],1)-1)</f>
        <v>800</v>
      </c>
      <c r="G6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8" t="str">
        <f>+LEFT(Tabla_MM1c_OpenMP[[#This Row],[source2]],FIND(".",Tabla_MM1c_OpenMP[[#This Row],[source2]],1)-1)</f>
        <v>TH-16</v>
      </c>
      <c r="I6558">
        <f>+IF(Tabla_MM1c_OpenMP[[#This Row],[Time1]]="",Tabla_MM1c_OpenMP[[#This Row],[Time2]],Tabla_MM1c_OpenMP[[#This Row],[Time1]])</f>
        <v>115088</v>
      </c>
    </row>
    <row r="6559" spans="1:9" x14ac:dyDescent="0.2">
      <c r="A6559" t="s">
        <v>1325</v>
      </c>
      <c r="B6559" t="s">
        <v>2</v>
      </c>
      <c r="C6559">
        <v>113428</v>
      </c>
      <c r="D6559" t="str">
        <f>+LEFT(Tabla_MM1c_OpenMP[[#This Row],[Source.Name]],FIND("-",Tabla_MM1c_OpenMP[[#This Row],[Source.Name]],1)-1)</f>
        <v>MM1c</v>
      </c>
      <c r="E6559" t="str">
        <f>+MID(Tabla_MM1c_OpenMP[[#This Row],[Source.Name]],LEN(Tabla_MM1c_OpenMP[[#This Row],[Algorithm]])+2,LEN(Tabla_MM1c_OpenMP[[#This Row],[Source.Name]]))</f>
        <v>800-TH-16.txt</v>
      </c>
      <c r="F6559" t="str">
        <f>+MID(Tabla_MM1c_OpenMP[[#This Row],[Source]],1,FIND("-",Tabla_MM1c_OpenMP[[#This Row],[Source]],1)-1)</f>
        <v>800</v>
      </c>
      <c r="G6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59" t="str">
        <f>+LEFT(Tabla_MM1c_OpenMP[[#This Row],[source2]],FIND(".",Tabla_MM1c_OpenMP[[#This Row],[source2]],1)-1)</f>
        <v>TH-16</v>
      </c>
      <c r="I6559">
        <f>+IF(Tabla_MM1c_OpenMP[[#This Row],[Time1]]="",Tabla_MM1c_OpenMP[[#This Row],[Time2]],Tabla_MM1c_OpenMP[[#This Row],[Time1]])</f>
        <v>113428</v>
      </c>
    </row>
    <row r="6560" spans="1:9" x14ac:dyDescent="0.2">
      <c r="A6560" t="s">
        <v>1325</v>
      </c>
      <c r="B6560" t="s">
        <v>2</v>
      </c>
      <c r="C6560">
        <v>109801</v>
      </c>
      <c r="D6560" t="str">
        <f>+LEFT(Tabla_MM1c_OpenMP[[#This Row],[Source.Name]],FIND("-",Tabla_MM1c_OpenMP[[#This Row],[Source.Name]],1)-1)</f>
        <v>MM1c</v>
      </c>
      <c r="E6560" t="str">
        <f>+MID(Tabla_MM1c_OpenMP[[#This Row],[Source.Name]],LEN(Tabla_MM1c_OpenMP[[#This Row],[Algorithm]])+2,LEN(Tabla_MM1c_OpenMP[[#This Row],[Source.Name]]))</f>
        <v>800-TH-16.txt</v>
      </c>
      <c r="F6560" t="str">
        <f>+MID(Tabla_MM1c_OpenMP[[#This Row],[Source]],1,FIND("-",Tabla_MM1c_OpenMP[[#This Row],[Source]],1)-1)</f>
        <v>800</v>
      </c>
      <c r="G6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0" t="str">
        <f>+LEFT(Tabla_MM1c_OpenMP[[#This Row],[source2]],FIND(".",Tabla_MM1c_OpenMP[[#This Row],[source2]],1)-1)</f>
        <v>TH-16</v>
      </c>
      <c r="I6560">
        <f>+IF(Tabla_MM1c_OpenMP[[#This Row],[Time1]]="",Tabla_MM1c_OpenMP[[#This Row],[Time2]],Tabla_MM1c_OpenMP[[#This Row],[Time1]])</f>
        <v>109801</v>
      </c>
    </row>
    <row r="6561" spans="1:9" x14ac:dyDescent="0.2">
      <c r="A6561" t="s">
        <v>1325</v>
      </c>
      <c r="B6561" t="s">
        <v>2</v>
      </c>
      <c r="C6561">
        <v>112660</v>
      </c>
      <c r="D6561" t="str">
        <f>+LEFT(Tabla_MM1c_OpenMP[[#This Row],[Source.Name]],FIND("-",Tabla_MM1c_OpenMP[[#This Row],[Source.Name]],1)-1)</f>
        <v>MM1c</v>
      </c>
      <c r="E6561" t="str">
        <f>+MID(Tabla_MM1c_OpenMP[[#This Row],[Source.Name]],LEN(Tabla_MM1c_OpenMP[[#This Row],[Algorithm]])+2,LEN(Tabla_MM1c_OpenMP[[#This Row],[Source.Name]]))</f>
        <v>800-TH-16.txt</v>
      </c>
      <c r="F6561" t="str">
        <f>+MID(Tabla_MM1c_OpenMP[[#This Row],[Source]],1,FIND("-",Tabla_MM1c_OpenMP[[#This Row],[Source]],1)-1)</f>
        <v>800</v>
      </c>
      <c r="G6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1" t="str">
        <f>+LEFT(Tabla_MM1c_OpenMP[[#This Row],[source2]],FIND(".",Tabla_MM1c_OpenMP[[#This Row],[source2]],1)-1)</f>
        <v>TH-16</v>
      </c>
      <c r="I6561">
        <f>+IF(Tabla_MM1c_OpenMP[[#This Row],[Time1]]="",Tabla_MM1c_OpenMP[[#This Row],[Time2]],Tabla_MM1c_OpenMP[[#This Row],[Time1]])</f>
        <v>112660</v>
      </c>
    </row>
    <row r="6562" spans="1:9" x14ac:dyDescent="0.2">
      <c r="A6562" t="s">
        <v>1325</v>
      </c>
      <c r="B6562" t="s">
        <v>2</v>
      </c>
      <c r="C6562">
        <v>105841</v>
      </c>
      <c r="D6562" t="str">
        <f>+LEFT(Tabla_MM1c_OpenMP[[#This Row],[Source.Name]],FIND("-",Tabla_MM1c_OpenMP[[#This Row],[Source.Name]],1)-1)</f>
        <v>MM1c</v>
      </c>
      <c r="E6562" t="str">
        <f>+MID(Tabla_MM1c_OpenMP[[#This Row],[Source.Name]],LEN(Tabla_MM1c_OpenMP[[#This Row],[Algorithm]])+2,LEN(Tabla_MM1c_OpenMP[[#This Row],[Source.Name]]))</f>
        <v>800-TH-16.txt</v>
      </c>
      <c r="F6562" t="str">
        <f>+MID(Tabla_MM1c_OpenMP[[#This Row],[Source]],1,FIND("-",Tabla_MM1c_OpenMP[[#This Row],[Source]],1)-1)</f>
        <v>800</v>
      </c>
      <c r="G6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2" t="str">
        <f>+LEFT(Tabla_MM1c_OpenMP[[#This Row],[source2]],FIND(".",Tabla_MM1c_OpenMP[[#This Row],[source2]],1)-1)</f>
        <v>TH-16</v>
      </c>
      <c r="I6562">
        <f>+IF(Tabla_MM1c_OpenMP[[#This Row],[Time1]]="",Tabla_MM1c_OpenMP[[#This Row],[Time2]],Tabla_MM1c_OpenMP[[#This Row],[Time1]])</f>
        <v>105841</v>
      </c>
    </row>
    <row r="6563" spans="1:9" x14ac:dyDescent="0.2">
      <c r="A6563" t="s">
        <v>1325</v>
      </c>
      <c r="B6563" t="s">
        <v>2</v>
      </c>
      <c r="C6563">
        <v>112996</v>
      </c>
      <c r="D6563" t="str">
        <f>+LEFT(Tabla_MM1c_OpenMP[[#This Row],[Source.Name]],FIND("-",Tabla_MM1c_OpenMP[[#This Row],[Source.Name]],1)-1)</f>
        <v>MM1c</v>
      </c>
      <c r="E6563" t="str">
        <f>+MID(Tabla_MM1c_OpenMP[[#This Row],[Source.Name]],LEN(Tabla_MM1c_OpenMP[[#This Row],[Algorithm]])+2,LEN(Tabla_MM1c_OpenMP[[#This Row],[Source.Name]]))</f>
        <v>800-TH-16.txt</v>
      </c>
      <c r="F6563" t="str">
        <f>+MID(Tabla_MM1c_OpenMP[[#This Row],[Source]],1,FIND("-",Tabla_MM1c_OpenMP[[#This Row],[Source]],1)-1)</f>
        <v>800</v>
      </c>
      <c r="G6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3" t="str">
        <f>+LEFT(Tabla_MM1c_OpenMP[[#This Row],[source2]],FIND(".",Tabla_MM1c_OpenMP[[#This Row],[source2]],1)-1)</f>
        <v>TH-16</v>
      </c>
      <c r="I6563">
        <f>+IF(Tabla_MM1c_OpenMP[[#This Row],[Time1]]="",Tabla_MM1c_OpenMP[[#This Row],[Time2]],Tabla_MM1c_OpenMP[[#This Row],[Time1]])</f>
        <v>112996</v>
      </c>
    </row>
    <row r="6564" spans="1:9" x14ac:dyDescent="0.2">
      <c r="A6564" t="s">
        <v>1325</v>
      </c>
      <c r="B6564" t="s">
        <v>2</v>
      </c>
      <c r="C6564">
        <v>112138</v>
      </c>
      <c r="D6564" t="str">
        <f>+LEFT(Tabla_MM1c_OpenMP[[#This Row],[Source.Name]],FIND("-",Tabla_MM1c_OpenMP[[#This Row],[Source.Name]],1)-1)</f>
        <v>MM1c</v>
      </c>
      <c r="E6564" t="str">
        <f>+MID(Tabla_MM1c_OpenMP[[#This Row],[Source.Name]],LEN(Tabla_MM1c_OpenMP[[#This Row],[Algorithm]])+2,LEN(Tabla_MM1c_OpenMP[[#This Row],[Source.Name]]))</f>
        <v>800-TH-16.txt</v>
      </c>
      <c r="F6564" t="str">
        <f>+MID(Tabla_MM1c_OpenMP[[#This Row],[Source]],1,FIND("-",Tabla_MM1c_OpenMP[[#This Row],[Source]],1)-1)</f>
        <v>800</v>
      </c>
      <c r="G6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4" t="str">
        <f>+LEFT(Tabla_MM1c_OpenMP[[#This Row],[source2]],FIND(".",Tabla_MM1c_OpenMP[[#This Row],[source2]],1)-1)</f>
        <v>TH-16</v>
      </c>
      <c r="I6564">
        <f>+IF(Tabla_MM1c_OpenMP[[#This Row],[Time1]]="",Tabla_MM1c_OpenMP[[#This Row],[Time2]],Tabla_MM1c_OpenMP[[#This Row],[Time1]])</f>
        <v>112138</v>
      </c>
    </row>
    <row r="6565" spans="1:9" x14ac:dyDescent="0.2">
      <c r="A6565" t="s">
        <v>1325</v>
      </c>
      <c r="B6565" t="s">
        <v>2</v>
      </c>
      <c r="C6565">
        <v>116556</v>
      </c>
      <c r="D6565" t="str">
        <f>+LEFT(Tabla_MM1c_OpenMP[[#This Row],[Source.Name]],FIND("-",Tabla_MM1c_OpenMP[[#This Row],[Source.Name]],1)-1)</f>
        <v>MM1c</v>
      </c>
      <c r="E6565" t="str">
        <f>+MID(Tabla_MM1c_OpenMP[[#This Row],[Source.Name]],LEN(Tabla_MM1c_OpenMP[[#This Row],[Algorithm]])+2,LEN(Tabla_MM1c_OpenMP[[#This Row],[Source.Name]]))</f>
        <v>800-TH-16.txt</v>
      </c>
      <c r="F6565" t="str">
        <f>+MID(Tabla_MM1c_OpenMP[[#This Row],[Source]],1,FIND("-",Tabla_MM1c_OpenMP[[#This Row],[Source]],1)-1)</f>
        <v>800</v>
      </c>
      <c r="G6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5" t="str">
        <f>+LEFT(Tabla_MM1c_OpenMP[[#This Row],[source2]],FIND(".",Tabla_MM1c_OpenMP[[#This Row],[source2]],1)-1)</f>
        <v>TH-16</v>
      </c>
      <c r="I6565">
        <f>+IF(Tabla_MM1c_OpenMP[[#This Row],[Time1]]="",Tabla_MM1c_OpenMP[[#This Row],[Time2]],Tabla_MM1c_OpenMP[[#This Row],[Time1]])</f>
        <v>116556</v>
      </c>
    </row>
    <row r="6566" spans="1:9" x14ac:dyDescent="0.2">
      <c r="A6566" t="s">
        <v>1325</v>
      </c>
      <c r="B6566" t="s">
        <v>2</v>
      </c>
      <c r="C6566">
        <v>112767</v>
      </c>
      <c r="D6566" t="str">
        <f>+LEFT(Tabla_MM1c_OpenMP[[#This Row],[Source.Name]],FIND("-",Tabla_MM1c_OpenMP[[#This Row],[Source.Name]],1)-1)</f>
        <v>MM1c</v>
      </c>
      <c r="E6566" t="str">
        <f>+MID(Tabla_MM1c_OpenMP[[#This Row],[Source.Name]],LEN(Tabla_MM1c_OpenMP[[#This Row],[Algorithm]])+2,LEN(Tabla_MM1c_OpenMP[[#This Row],[Source.Name]]))</f>
        <v>800-TH-16.txt</v>
      </c>
      <c r="F6566" t="str">
        <f>+MID(Tabla_MM1c_OpenMP[[#This Row],[Source]],1,FIND("-",Tabla_MM1c_OpenMP[[#This Row],[Source]],1)-1)</f>
        <v>800</v>
      </c>
      <c r="G6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6" t="str">
        <f>+LEFT(Tabla_MM1c_OpenMP[[#This Row],[source2]],FIND(".",Tabla_MM1c_OpenMP[[#This Row],[source2]],1)-1)</f>
        <v>TH-16</v>
      </c>
      <c r="I6566">
        <f>+IF(Tabla_MM1c_OpenMP[[#This Row],[Time1]]="",Tabla_MM1c_OpenMP[[#This Row],[Time2]],Tabla_MM1c_OpenMP[[#This Row],[Time1]])</f>
        <v>112767</v>
      </c>
    </row>
    <row r="6567" spans="1:9" x14ac:dyDescent="0.2">
      <c r="A6567" t="s">
        <v>1325</v>
      </c>
      <c r="B6567" t="s">
        <v>2</v>
      </c>
      <c r="C6567">
        <v>110150</v>
      </c>
      <c r="D6567" t="str">
        <f>+LEFT(Tabla_MM1c_OpenMP[[#This Row],[Source.Name]],FIND("-",Tabla_MM1c_OpenMP[[#This Row],[Source.Name]],1)-1)</f>
        <v>MM1c</v>
      </c>
      <c r="E6567" t="str">
        <f>+MID(Tabla_MM1c_OpenMP[[#This Row],[Source.Name]],LEN(Tabla_MM1c_OpenMP[[#This Row],[Algorithm]])+2,LEN(Tabla_MM1c_OpenMP[[#This Row],[Source.Name]]))</f>
        <v>800-TH-16.txt</v>
      </c>
      <c r="F6567" t="str">
        <f>+MID(Tabla_MM1c_OpenMP[[#This Row],[Source]],1,FIND("-",Tabla_MM1c_OpenMP[[#This Row],[Source]],1)-1)</f>
        <v>800</v>
      </c>
      <c r="G6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7" t="str">
        <f>+LEFT(Tabla_MM1c_OpenMP[[#This Row],[source2]],FIND(".",Tabla_MM1c_OpenMP[[#This Row],[source2]],1)-1)</f>
        <v>TH-16</v>
      </c>
      <c r="I6567">
        <f>+IF(Tabla_MM1c_OpenMP[[#This Row],[Time1]]="",Tabla_MM1c_OpenMP[[#This Row],[Time2]],Tabla_MM1c_OpenMP[[#This Row],[Time1]])</f>
        <v>110150</v>
      </c>
    </row>
    <row r="6568" spans="1:9" x14ac:dyDescent="0.2">
      <c r="A6568" t="s">
        <v>1325</v>
      </c>
      <c r="B6568" t="s">
        <v>2</v>
      </c>
      <c r="C6568">
        <v>118110</v>
      </c>
      <c r="D6568" t="str">
        <f>+LEFT(Tabla_MM1c_OpenMP[[#This Row],[Source.Name]],FIND("-",Tabla_MM1c_OpenMP[[#This Row],[Source.Name]],1)-1)</f>
        <v>MM1c</v>
      </c>
      <c r="E6568" t="str">
        <f>+MID(Tabla_MM1c_OpenMP[[#This Row],[Source.Name]],LEN(Tabla_MM1c_OpenMP[[#This Row],[Algorithm]])+2,LEN(Tabla_MM1c_OpenMP[[#This Row],[Source.Name]]))</f>
        <v>800-TH-16.txt</v>
      </c>
      <c r="F6568" t="str">
        <f>+MID(Tabla_MM1c_OpenMP[[#This Row],[Source]],1,FIND("-",Tabla_MM1c_OpenMP[[#This Row],[Source]],1)-1)</f>
        <v>800</v>
      </c>
      <c r="G6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8" t="str">
        <f>+LEFT(Tabla_MM1c_OpenMP[[#This Row],[source2]],FIND(".",Tabla_MM1c_OpenMP[[#This Row],[source2]],1)-1)</f>
        <v>TH-16</v>
      </c>
      <c r="I6568">
        <f>+IF(Tabla_MM1c_OpenMP[[#This Row],[Time1]]="",Tabla_MM1c_OpenMP[[#This Row],[Time2]],Tabla_MM1c_OpenMP[[#This Row],[Time1]])</f>
        <v>118110</v>
      </c>
    </row>
    <row r="6569" spans="1:9" x14ac:dyDescent="0.2">
      <c r="A6569" t="s">
        <v>1325</v>
      </c>
      <c r="B6569" t="s">
        <v>2</v>
      </c>
      <c r="C6569">
        <v>109396</v>
      </c>
      <c r="D6569" t="str">
        <f>+LEFT(Tabla_MM1c_OpenMP[[#This Row],[Source.Name]],FIND("-",Tabla_MM1c_OpenMP[[#This Row],[Source.Name]],1)-1)</f>
        <v>MM1c</v>
      </c>
      <c r="E6569" t="str">
        <f>+MID(Tabla_MM1c_OpenMP[[#This Row],[Source.Name]],LEN(Tabla_MM1c_OpenMP[[#This Row],[Algorithm]])+2,LEN(Tabla_MM1c_OpenMP[[#This Row],[Source.Name]]))</f>
        <v>800-TH-16.txt</v>
      </c>
      <c r="F6569" t="str">
        <f>+MID(Tabla_MM1c_OpenMP[[#This Row],[Source]],1,FIND("-",Tabla_MM1c_OpenMP[[#This Row],[Source]],1)-1)</f>
        <v>800</v>
      </c>
      <c r="G6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69" t="str">
        <f>+LEFT(Tabla_MM1c_OpenMP[[#This Row],[source2]],FIND(".",Tabla_MM1c_OpenMP[[#This Row],[source2]],1)-1)</f>
        <v>TH-16</v>
      </c>
      <c r="I6569">
        <f>+IF(Tabla_MM1c_OpenMP[[#This Row],[Time1]]="",Tabla_MM1c_OpenMP[[#This Row],[Time2]],Tabla_MM1c_OpenMP[[#This Row],[Time1]])</f>
        <v>109396</v>
      </c>
    </row>
    <row r="6570" spans="1:9" x14ac:dyDescent="0.2">
      <c r="A6570" t="s">
        <v>1325</v>
      </c>
      <c r="B6570" t="s">
        <v>2</v>
      </c>
      <c r="C6570">
        <v>110956</v>
      </c>
      <c r="D6570" t="str">
        <f>+LEFT(Tabla_MM1c_OpenMP[[#This Row],[Source.Name]],FIND("-",Tabla_MM1c_OpenMP[[#This Row],[Source.Name]],1)-1)</f>
        <v>MM1c</v>
      </c>
      <c r="E6570" t="str">
        <f>+MID(Tabla_MM1c_OpenMP[[#This Row],[Source.Name]],LEN(Tabla_MM1c_OpenMP[[#This Row],[Algorithm]])+2,LEN(Tabla_MM1c_OpenMP[[#This Row],[Source.Name]]))</f>
        <v>800-TH-16.txt</v>
      </c>
      <c r="F6570" t="str">
        <f>+MID(Tabla_MM1c_OpenMP[[#This Row],[Source]],1,FIND("-",Tabla_MM1c_OpenMP[[#This Row],[Source]],1)-1)</f>
        <v>800</v>
      </c>
      <c r="G6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70" t="str">
        <f>+LEFT(Tabla_MM1c_OpenMP[[#This Row],[source2]],FIND(".",Tabla_MM1c_OpenMP[[#This Row],[source2]],1)-1)</f>
        <v>TH-16</v>
      </c>
      <c r="I6570">
        <f>+IF(Tabla_MM1c_OpenMP[[#This Row],[Time1]]="",Tabla_MM1c_OpenMP[[#This Row],[Time2]],Tabla_MM1c_OpenMP[[#This Row],[Time1]])</f>
        <v>110956</v>
      </c>
    </row>
    <row r="6571" spans="1:9" x14ac:dyDescent="0.2">
      <c r="A6571" t="s">
        <v>1325</v>
      </c>
      <c r="B6571" t="s">
        <v>2</v>
      </c>
      <c r="C6571">
        <v>109095</v>
      </c>
      <c r="D6571" t="str">
        <f>+LEFT(Tabla_MM1c_OpenMP[[#This Row],[Source.Name]],FIND("-",Tabla_MM1c_OpenMP[[#This Row],[Source.Name]],1)-1)</f>
        <v>MM1c</v>
      </c>
      <c r="E6571" t="str">
        <f>+MID(Tabla_MM1c_OpenMP[[#This Row],[Source.Name]],LEN(Tabla_MM1c_OpenMP[[#This Row],[Algorithm]])+2,LEN(Tabla_MM1c_OpenMP[[#This Row],[Source.Name]]))</f>
        <v>800-TH-16.txt</v>
      </c>
      <c r="F6571" t="str">
        <f>+MID(Tabla_MM1c_OpenMP[[#This Row],[Source]],1,FIND("-",Tabla_MM1c_OpenMP[[#This Row],[Source]],1)-1)</f>
        <v>800</v>
      </c>
      <c r="G6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71" t="str">
        <f>+LEFT(Tabla_MM1c_OpenMP[[#This Row],[source2]],FIND(".",Tabla_MM1c_OpenMP[[#This Row],[source2]],1)-1)</f>
        <v>TH-16</v>
      </c>
      <c r="I6571">
        <f>+IF(Tabla_MM1c_OpenMP[[#This Row],[Time1]]="",Tabla_MM1c_OpenMP[[#This Row],[Time2]],Tabla_MM1c_OpenMP[[#This Row],[Time1]])</f>
        <v>109095</v>
      </c>
    </row>
    <row r="6572" spans="1:9" x14ac:dyDescent="0.2">
      <c r="A6572" t="s">
        <v>1325</v>
      </c>
      <c r="B6572" t="s">
        <v>2</v>
      </c>
      <c r="C6572">
        <v>115337</v>
      </c>
      <c r="D6572" t="str">
        <f>+LEFT(Tabla_MM1c_OpenMP[[#This Row],[Source.Name]],FIND("-",Tabla_MM1c_OpenMP[[#This Row],[Source.Name]],1)-1)</f>
        <v>MM1c</v>
      </c>
      <c r="E6572" t="str">
        <f>+MID(Tabla_MM1c_OpenMP[[#This Row],[Source.Name]],LEN(Tabla_MM1c_OpenMP[[#This Row],[Algorithm]])+2,LEN(Tabla_MM1c_OpenMP[[#This Row],[Source.Name]]))</f>
        <v>800-TH-16.txt</v>
      </c>
      <c r="F6572" t="str">
        <f>+MID(Tabla_MM1c_OpenMP[[#This Row],[Source]],1,FIND("-",Tabla_MM1c_OpenMP[[#This Row],[Source]],1)-1)</f>
        <v>800</v>
      </c>
      <c r="G6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72" t="str">
        <f>+LEFT(Tabla_MM1c_OpenMP[[#This Row],[source2]],FIND(".",Tabla_MM1c_OpenMP[[#This Row],[source2]],1)-1)</f>
        <v>TH-16</v>
      </c>
      <c r="I6572">
        <f>+IF(Tabla_MM1c_OpenMP[[#This Row],[Time1]]="",Tabla_MM1c_OpenMP[[#This Row],[Time2]],Tabla_MM1c_OpenMP[[#This Row],[Time1]])</f>
        <v>115337</v>
      </c>
    </row>
    <row r="6573" spans="1:9" x14ac:dyDescent="0.2">
      <c r="A6573" t="s">
        <v>1325</v>
      </c>
      <c r="B6573" t="s">
        <v>2</v>
      </c>
      <c r="C6573">
        <v>108458</v>
      </c>
      <c r="D6573" t="str">
        <f>+LEFT(Tabla_MM1c_OpenMP[[#This Row],[Source.Name]],FIND("-",Tabla_MM1c_OpenMP[[#This Row],[Source.Name]],1)-1)</f>
        <v>MM1c</v>
      </c>
      <c r="E6573" t="str">
        <f>+MID(Tabla_MM1c_OpenMP[[#This Row],[Source.Name]],LEN(Tabla_MM1c_OpenMP[[#This Row],[Algorithm]])+2,LEN(Tabla_MM1c_OpenMP[[#This Row],[Source.Name]]))</f>
        <v>800-TH-16.txt</v>
      </c>
      <c r="F6573" t="str">
        <f>+MID(Tabla_MM1c_OpenMP[[#This Row],[Source]],1,FIND("-",Tabla_MM1c_OpenMP[[#This Row],[Source]],1)-1)</f>
        <v>800</v>
      </c>
      <c r="G6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73" t="str">
        <f>+LEFT(Tabla_MM1c_OpenMP[[#This Row],[source2]],FIND(".",Tabla_MM1c_OpenMP[[#This Row],[source2]],1)-1)</f>
        <v>TH-16</v>
      </c>
      <c r="I6573">
        <f>+IF(Tabla_MM1c_OpenMP[[#This Row],[Time1]]="",Tabla_MM1c_OpenMP[[#This Row],[Time2]],Tabla_MM1c_OpenMP[[#This Row],[Time1]])</f>
        <v>108458</v>
      </c>
    </row>
    <row r="6574" spans="1:9" x14ac:dyDescent="0.2">
      <c r="A6574" t="s">
        <v>1325</v>
      </c>
      <c r="B6574" t="s">
        <v>2</v>
      </c>
      <c r="C6574">
        <v>115641</v>
      </c>
      <c r="D6574" t="str">
        <f>+LEFT(Tabla_MM1c_OpenMP[[#This Row],[Source.Name]],FIND("-",Tabla_MM1c_OpenMP[[#This Row],[Source.Name]],1)-1)</f>
        <v>MM1c</v>
      </c>
      <c r="E6574" t="str">
        <f>+MID(Tabla_MM1c_OpenMP[[#This Row],[Source.Name]],LEN(Tabla_MM1c_OpenMP[[#This Row],[Algorithm]])+2,LEN(Tabla_MM1c_OpenMP[[#This Row],[Source.Name]]))</f>
        <v>800-TH-16.txt</v>
      </c>
      <c r="F6574" t="str">
        <f>+MID(Tabla_MM1c_OpenMP[[#This Row],[Source]],1,FIND("-",Tabla_MM1c_OpenMP[[#This Row],[Source]],1)-1)</f>
        <v>800</v>
      </c>
      <c r="G6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574" t="str">
        <f>+LEFT(Tabla_MM1c_OpenMP[[#This Row],[source2]],FIND(".",Tabla_MM1c_OpenMP[[#This Row],[source2]],1)-1)</f>
        <v>TH-16</v>
      </c>
      <c r="I6574">
        <f>+IF(Tabla_MM1c_OpenMP[[#This Row],[Time1]]="",Tabla_MM1c_OpenMP[[#This Row],[Time2]],Tabla_MM1c_OpenMP[[#This Row],[Time1]])</f>
        <v>115641</v>
      </c>
    </row>
    <row r="6575" spans="1:9" x14ac:dyDescent="0.2">
      <c r="A6575" t="s">
        <v>1326</v>
      </c>
      <c r="B6575" t="s">
        <v>2</v>
      </c>
      <c r="C6575">
        <v>106213</v>
      </c>
      <c r="D6575" t="str">
        <f>+LEFT(Tabla_MM1c_OpenMP[[#This Row],[Source.Name]],FIND("-",Tabla_MM1c_OpenMP[[#This Row],[Source.Name]],1)-1)</f>
        <v>MM1c</v>
      </c>
      <c r="E6575" t="str">
        <f>+MID(Tabla_MM1c_OpenMP[[#This Row],[Source.Name]],LEN(Tabla_MM1c_OpenMP[[#This Row],[Algorithm]])+2,LEN(Tabla_MM1c_OpenMP[[#This Row],[Source.Name]]))</f>
        <v>800-TH-18.txt</v>
      </c>
      <c r="F6575" t="str">
        <f>+MID(Tabla_MM1c_OpenMP[[#This Row],[Source]],1,FIND("-",Tabla_MM1c_OpenMP[[#This Row],[Source]],1)-1)</f>
        <v>800</v>
      </c>
      <c r="G6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75" t="str">
        <f>+LEFT(Tabla_MM1c_OpenMP[[#This Row],[source2]],FIND(".",Tabla_MM1c_OpenMP[[#This Row],[source2]],1)-1)</f>
        <v>TH-18</v>
      </c>
      <c r="I6575">
        <f>+IF(Tabla_MM1c_OpenMP[[#This Row],[Time1]]="",Tabla_MM1c_OpenMP[[#This Row],[Time2]],Tabla_MM1c_OpenMP[[#This Row],[Time1]])</f>
        <v>106213</v>
      </c>
    </row>
    <row r="6576" spans="1:9" x14ac:dyDescent="0.2">
      <c r="A6576" t="s">
        <v>1326</v>
      </c>
      <c r="B6576" t="s">
        <v>2</v>
      </c>
      <c r="C6576">
        <v>107253</v>
      </c>
      <c r="D6576" t="str">
        <f>+LEFT(Tabla_MM1c_OpenMP[[#This Row],[Source.Name]],FIND("-",Tabla_MM1c_OpenMP[[#This Row],[Source.Name]],1)-1)</f>
        <v>MM1c</v>
      </c>
      <c r="E6576" t="str">
        <f>+MID(Tabla_MM1c_OpenMP[[#This Row],[Source.Name]],LEN(Tabla_MM1c_OpenMP[[#This Row],[Algorithm]])+2,LEN(Tabla_MM1c_OpenMP[[#This Row],[Source.Name]]))</f>
        <v>800-TH-18.txt</v>
      </c>
      <c r="F6576" t="str">
        <f>+MID(Tabla_MM1c_OpenMP[[#This Row],[Source]],1,FIND("-",Tabla_MM1c_OpenMP[[#This Row],[Source]],1)-1)</f>
        <v>800</v>
      </c>
      <c r="G6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76" t="str">
        <f>+LEFT(Tabla_MM1c_OpenMP[[#This Row],[source2]],FIND(".",Tabla_MM1c_OpenMP[[#This Row],[source2]],1)-1)</f>
        <v>TH-18</v>
      </c>
      <c r="I6576">
        <f>+IF(Tabla_MM1c_OpenMP[[#This Row],[Time1]]="",Tabla_MM1c_OpenMP[[#This Row],[Time2]],Tabla_MM1c_OpenMP[[#This Row],[Time1]])</f>
        <v>107253</v>
      </c>
    </row>
    <row r="6577" spans="1:9" x14ac:dyDescent="0.2">
      <c r="A6577" t="s">
        <v>1326</v>
      </c>
      <c r="B6577" t="s">
        <v>2</v>
      </c>
      <c r="C6577">
        <v>104971</v>
      </c>
      <c r="D6577" t="str">
        <f>+LEFT(Tabla_MM1c_OpenMP[[#This Row],[Source.Name]],FIND("-",Tabla_MM1c_OpenMP[[#This Row],[Source.Name]],1)-1)</f>
        <v>MM1c</v>
      </c>
      <c r="E6577" t="str">
        <f>+MID(Tabla_MM1c_OpenMP[[#This Row],[Source.Name]],LEN(Tabla_MM1c_OpenMP[[#This Row],[Algorithm]])+2,LEN(Tabla_MM1c_OpenMP[[#This Row],[Source.Name]]))</f>
        <v>800-TH-18.txt</v>
      </c>
      <c r="F6577" t="str">
        <f>+MID(Tabla_MM1c_OpenMP[[#This Row],[Source]],1,FIND("-",Tabla_MM1c_OpenMP[[#This Row],[Source]],1)-1)</f>
        <v>800</v>
      </c>
      <c r="G6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77" t="str">
        <f>+LEFT(Tabla_MM1c_OpenMP[[#This Row],[source2]],FIND(".",Tabla_MM1c_OpenMP[[#This Row],[source2]],1)-1)</f>
        <v>TH-18</v>
      </c>
      <c r="I6577">
        <f>+IF(Tabla_MM1c_OpenMP[[#This Row],[Time1]]="",Tabla_MM1c_OpenMP[[#This Row],[Time2]],Tabla_MM1c_OpenMP[[#This Row],[Time1]])</f>
        <v>104971</v>
      </c>
    </row>
    <row r="6578" spans="1:9" x14ac:dyDescent="0.2">
      <c r="A6578" t="s">
        <v>1326</v>
      </c>
      <c r="B6578" t="s">
        <v>2</v>
      </c>
      <c r="C6578">
        <v>107193</v>
      </c>
      <c r="D6578" t="str">
        <f>+LEFT(Tabla_MM1c_OpenMP[[#This Row],[Source.Name]],FIND("-",Tabla_MM1c_OpenMP[[#This Row],[Source.Name]],1)-1)</f>
        <v>MM1c</v>
      </c>
      <c r="E6578" t="str">
        <f>+MID(Tabla_MM1c_OpenMP[[#This Row],[Source.Name]],LEN(Tabla_MM1c_OpenMP[[#This Row],[Algorithm]])+2,LEN(Tabla_MM1c_OpenMP[[#This Row],[Source.Name]]))</f>
        <v>800-TH-18.txt</v>
      </c>
      <c r="F6578" t="str">
        <f>+MID(Tabla_MM1c_OpenMP[[#This Row],[Source]],1,FIND("-",Tabla_MM1c_OpenMP[[#This Row],[Source]],1)-1)</f>
        <v>800</v>
      </c>
      <c r="G6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78" t="str">
        <f>+LEFT(Tabla_MM1c_OpenMP[[#This Row],[source2]],FIND(".",Tabla_MM1c_OpenMP[[#This Row],[source2]],1)-1)</f>
        <v>TH-18</v>
      </c>
      <c r="I6578">
        <f>+IF(Tabla_MM1c_OpenMP[[#This Row],[Time1]]="",Tabla_MM1c_OpenMP[[#This Row],[Time2]],Tabla_MM1c_OpenMP[[#This Row],[Time1]])</f>
        <v>107193</v>
      </c>
    </row>
    <row r="6579" spans="1:9" x14ac:dyDescent="0.2">
      <c r="A6579" t="s">
        <v>1326</v>
      </c>
      <c r="B6579" t="s">
        <v>2</v>
      </c>
      <c r="C6579">
        <v>105412</v>
      </c>
      <c r="D6579" t="str">
        <f>+LEFT(Tabla_MM1c_OpenMP[[#This Row],[Source.Name]],FIND("-",Tabla_MM1c_OpenMP[[#This Row],[Source.Name]],1)-1)</f>
        <v>MM1c</v>
      </c>
      <c r="E6579" t="str">
        <f>+MID(Tabla_MM1c_OpenMP[[#This Row],[Source.Name]],LEN(Tabla_MM1c_OpenMP[[#This Row],[Algorithm]])+2,LEN(Tabla_MM1c_OpenMP[[#This Row],[Source.Name]]))</f>
        <v>800-TH-18.txt</v>
      </c>
      <c r="F6579" t="str">
        <f>+MID(Tabla_MM1c_OpenMP[[#This Row],[Source]],1,FIND("-",Tabla_MM1c_OpenMP[[#This Row],[Source]],1)-1)</f>
        <v>800</v>
      </c>
      <c r="G6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79" t="str">
        <f>+LEFT(Tabla_MM1c_OpenMP[[#This Row],[source2]],FIND(".",Tabla_MM1c_OpenMP[[#This Row],[source2]],1)-1)</f>
        <v>TH-18</v>
      </c>
      <c r="I6579">
        <f>+IF(Tabla_MM1c_OpenMP[[#This Row],[Time1]]="",Tabla_MM1c_OpenMP[[#This Row],[Time2]],Tabla_MM1c_OpenMP[[#This Row],[Time1]])</f>
        <v>105412</v>
      </c>
    </row>
    <row r="6580" spans="1:9" x14ac:dyDescent="0.2">
      <c r="A6580" t="s">
        <v>1326</v>
      </c>
      <c r="B6580" t="s">
        <v>2</v>
      </c>
      <c r="C6580">
        <v>105910</v>
      </c>
      <c r="D6580" t="str">
        <f>+LEFT(Tabla_MM1c_OpenMP[[#This Row],[Source.Name]],FIND("-",Tabla_MM1c_OpenMP[[#This Row],[Source.Name]],1)-1)</f>
        <v>MM1c</v>
      </c>
      <c r="E6580" t="str">
        <f>+MID(Tabla_MM1c_OpenMP[[#This Row],[Source.Name]],LEN(Tabla_MM1c_OpenMP[[#This Row],[Algorithm]])+2,LEN(Tabla_MM1c_OpenMP[[#This Row],[Source.Name]]))</f>
        <v>800-TH-18.txt</v>
      </c>
      <c r="F6580" t="str">
        <f>+MID(Tabla_MM1c_OpenMP[[#This Row],[Source]],1,FIND("-",Tabla_MM1c_OpenMP[[#This Row],[Source]],1)-1)</f>
        <v>800</v>
      </c>
      <c r="G6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0" t="str">
        <f>+LEFT(Tabla_MM1c_OpenMP[[#This Row],[source2]],FIND(".",Tabla_MM1c_OpenMP[[#This Row],[source2]],1)-1)</f>
        <v>TH-18</v>
      </c>
      <c r="I6580">
        <f>+IF(Tabla_MM1c_OpenMP[[#This Row],[Time1]]="",Tabla_MM1c_OpenMP[[#This Row],[Time2]],Tabla_MM1c_OpenMP[[#This Row],[Time1]])</f>
        <v>105910</v>
      </c>
    </row>
    <row r="6581" spans="1:9" x14ac:dyDescent="0.2">
      <c r="A6581" t="s">
        <v>1326</v>
      </c>
      <c r="B6581" t="s">
        <v>2</v>
      </c>
      <c r="C6581">
        <v>104269</v>
      </c>
      <c r="D6581" t="str">
        <f>+LEFT(Tabla_MM1c_OpenMP[[#This Row],[Source.Name]],FIND("-",Tabla_MM1c_OpenMP[[#This Row],[Source.Name]],1)-1)</f>
        <v>MM1c</v>
      </c>
      <c r="E6581" t="str">
        <f>+MID(Tabla_MM1c_OpenMP[[#This Row],[Source.Name]],LEN(Tabla_MM1c_OpenMP[[#This Row],[Algorithm]])+2,LEN(Tabla_MM1c_OpenMP[[#This Row],[Source.Name]]))</f>
        <v>800-TH-18.txt</v>
      </c>
      <c r="F6581" t="str">
        <f>+MID(Tabla_MM1c_OpenMP[[#This Row],[Source]],1,FIND("-",Tabla_MM1c_OpenMP[[#This Row],[Source]],1)-1)</f>
        <v>800</v>
      </c>
      <c r="G6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1" t="str">
        <f>+LEFT(Tabla_MM1c_OpenMP[[#This Row],[source2]],FIND(".",Tabla_MM1c_OpenMP[[#This Row],[source2]],1)-1)</f>
        <v>TH-18</v>
      </c>
      <c r="I6581">
        <f>+IF(Tabla_MM1c_OpenMP[[#This Row],[Time1]]="",Tabla_MM1c_OpenMP[[#This Row],[Time2]],Tabla_MM1c_OpenMP[[#This Row],[Time1]])</f>
        <v>104269</v>
      </c>
    </row>
    <row r="6582" spans="1:9" x14ac:dyDescent="0.2">
      <c r="A6582" t="s">
        <v>1326</v>
      </c>
      <c r="B6582" t="s">
        <v>2</v>
      </c>
      <c r="C6582">
        <v>105973</v>
      </c>
      <c r="D6582" t="str">
        <f>+LEFT(Tabla_MM1c_OpenMP[[#This Row],[Source.Name]],FIND("-",Tabla_MM1c_OpenMP[[#This Row],[Source.Name]],1)-1)</f>
        <v>MM1c</v>
      </c>
      <c r="E6582" t="str">
        <f>+MID(Tabla_MM1c_OpenMP[[#This Row],[Source.Name]],LEN(Tabla_MM1c_OpenMP[[#This Row],[Algorithm]])+2,LEN(Tabla_MM1c_OpenMP[[#This Row],[Source.Name]]))</f>
        <v>800-TH-18.txt</v>
      </c>
      <c r="F6582" t="str">
        <f>+MID(Tabla_MM1c_OpenMP[[#This Row],[Source]],1,FIND("-",Tabla_MM1c_OpenMP[[#This Row],[Source]],1)-1)</f>
        <v>800</v>
      </c>
      <c r="G6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2" t="str">
        <f>+LEFT(Tabla_MM1c_OpenMP[[#This Row],[source2]],FIND(".",Tabla_MM1c_OpenMP[[#This Row],[source2]],1)-1)</f>
        <v>TH-18</v>
      </c>
      <c r="I6582">
        <f>+IF(Tabla_MM1c_OpenMP[[#This Row],[Time1]]="",Tabla_MM1c_OpenMP[[#This Row],[Time2]],Tabla_MM1c_OpenMP[[#This Row],[Time1]])</f>
        <v>105973</v>
      </c>
    </row>
    <row r="6583" spans="1:9" x14ac:dyDescent="0.2">
      <c r="A6583" t="s">
        <v>1326</v>
      </c>
      <c r="B6583" t="s">
        <v>2</v>
      </c>
      <c r="C6583">
        <v>106183</v>
      </c>
      <c r="D6583" t="str">
        <f>+LEFT(Tabla_MM1c_OpenMP[[#This Row],[Source.Name]],FIND("-",Tabla_MM1c_OpenMP[[#This Row],[Source.Name]],1)-1)</f>
        <v>MM1c</v>
      </c>
      <c r="E6583" t="str">
        <f>+MID(Tabla_MM1c_OpenMP[[#This Row],[Source.Name]],LEN(Tabla_MM1c_OpenMP[[#This Row],[Algorithm]])+2,LEN(Tabla_MM1c_OpenMP[[#This Row],[Source.Name]]))</f>
        <v>800-TH-18.txt</v>
      </c>
      <c r="F6583" t="str">
        <f>+MID(Tabla_MM1c_OpenMP[[#This Row],[Source]],1,FIND("-",Tabla_MM1c_OpenMP[[#This Row],[Source]],1)-1)</f>
        <v>800</v>
      </c>
      <c r="G6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3" t="str">
        <f>+LEFT(Tabla_MM1c_OpenMP[[#This Row],[source2]],FIND(".",Tabla_MM1c_OpenMP[[#This Row],[source2]],1)-1)</f>
        <v>TH-18</v>
      </c>
      <c r="I6583">
        <f>+IF(Tabla_MM1c_OpenMP[[#This Row],[Time1]]="",Tabla_MM1c_OpenMP[[#This Row],[Time2]],Tabla_MM1c_OpenMP[[#This Row],[Time1]])</f>
        <v>106183</v>
      </c>
    </row>
    <row r="6584" spans="1:9" x14ac:dyDescent="0.2">
      <c r="A6584" t="s">
        <v>1326</v>
      </c>
      <c r="B6584" t="s">
        <v>2</v>
      </c>
      <c r="C6584">
        <v>99757</v>
      </c>
      <c r="D6584" t="str">
        <f>+LEFT(Tabla_MM1c_OpenMP[[#This Row],[Source.Name]],FIND("-",Tabla_MM1c_OpenMP[[#This Row],[Source.Name]],1)-1)</f>
        <v>MM1c</v>
      </c>
      <c r="E6584" t="str">
        <f>+MID(Tabla_MM1c_OpenMP[[#This Row],[Source.Name]],LEN(Tabla_MM1c_OpenMP[[#This Row],[Algorithm]])+2,LEN(Tabla_MM1c_OpenMP[[#This Row],[Source.Name]]))</f>
        <v>800-TH-18.txt</v>
      </c>
      <c r="F6584" t="str">
        <f>+MID(Tabla_MM1c_OpenMP[[#This Row],[Source]],1,FIND("-",Tabla_MM1c_OpenMP[[#This Row],[Source]],1)-1)</f>
        <v>800</v>
      </c>
      <c r="G6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4" t="str">
        <f>+LEFT(Tabla_MM1c_OpenMP[[#This Row],[source2]],FIND(".",Tabla_MM1c_OpenMP[[#This Row],[source2]],1)-1)</f>
        <v>TH-18</v>
      </c>
      <c r="I6584">
        <f>+IF(Tabla_MM1c_OpenMP[[#This Row],[Time1]]="",Tabla_MM1c_OpenMP[[#This Row],[Time2]],Tabla_MM1c_OpenMP[[#This Row],[Time1]])</f>
        <v>99757</v>
      </c>
    </row>
    <row r="6585" spans="1:9" x14ac:dyDescent="0.2">
      <c r="A6585" t="s">
        <v>1326</v>
      </c>
      <c r="B6585" t="s">
        <v>2</v>
      </c>
      <c r="C6585">
        <v>110265</v>
      </c>
      <c r="D6585" t="str">
        <f>+LEFT(Tabla_MM1c_OpenMP[[#This Row],[Source.Name]],FIND("-",Tabla_MM1c_OpenMP[[#This Row],[Source.Name]],1)-1)</f>
        <v>MM1c</v>
      </c>
      <c r="E6585" t="str">
        <f>+MID(Tabla_MM1c_OpenMP[[#This Row],[Source.Name]],LEN(Tabla_MM1c_OpenMP[[#This Row],[Algorithm]])+2,LEN(Tabla_MM1c_OpenMP[[#This Row],[Source.Name]]))</f>
        <v>800-TH-18.txt</v>
      </c>
      <c r="F6585" t="str">
        <f>+MID(Tabla_MM1c_OpenMP[[#This Row],[Source]],1,FIND("-",Tabla_MM1c_OpenMP[[#This Row],[Source]],1)-1)</f>
        <v>800</v>
      </c>
      <c r="G6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5" t="str">
        <f>+LEFT(Tabla_MM1c_OpenMP[[#This Row],[source2]],FIND(".",Tabla_MM1c_OpenMP[[#This Row],[source2]],1)-1)</f>
        <v>TH-18</v>
      </c>
      <c r="I6585">
        <f>+IF(Tabla_MM1c_OpenMP[[#This Row],[Time1]]="",Tabla_MM1c_OpenMP[[#This Row],[Time2]],Tabla_MM1c_OpenMP[[#This Row],[Time1]])</f>
        <v>110265</v>
      </c>
    </row>
    <row r="6586" spans="1:9" x14ac:dyDescent="0.2">
      <c r="A6586" t="s">
        <v>1326</v>
      </c>
      <c r="B6586" t="s">
        <v>2</v>
      </c>
      <c r="C6586">
        <v>109471</v>
      </c>
      <c r="D6586" t="str">
        <f>+LEFT(Tabla_MM1c_OpenMP[[#This Row],[Source.Name]],FIND("-",Tabla_MM1c_OpenMP[[#This Row],[Source.Name]],1)-1)</f>
        <v>MM1c</v>
      </c>
      <c r="E6586" t="str">
        <f>+MID(Tabla_MM1c_OpenMP[[#This Row],[Source.Name]],LEN(Tabla_MM1c_OpenMP[[#This Row],[Algorithm]])+2,LEN(Tabla_MM1c_OpenMP[[#This Row],[Source.Name]]))</f>
        <v>800-TH-18.txt</v>
      </c>
      <c r="F6586" t="str">
        <f>+MID(Tabla_MM1c_OpenMP[[#This Row],[Source]],1,FIND("-",Tabla_MM1c_OpenMP[[#This Row],[Source]],1)-1)</f>
        <v>800</v>
      </c>
      <c r="G6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6" t="str">
        <f>+LEFT(Tabla_MM1c_OpenMP[[#This Row],[source2]],FIND(".",Tabla_MM1c_OpenMP[[#This Row],[source2]],1)-1)</f>
        <v>TH-18</v>
      </c>
      <c r="I6586">
        <f>+IF(Tabla_MM1c_OpenMP[[#This Row],[Time1]]="",Tabla_MM1c_OpenMP[[#This Row],[Time2]],Tabla_MM1c_OpenMP[[#This Row],[Time1]])</f>
        <v>109471</v>
      </c>
    </row>
    <row r="6587" spans="1:9" x14ac:dyDescent="0.2">
      <c r="A6587" t="s">
        <v>1326</v>
      </c>
      <c r="B6587" t="s">
        <v>2</v>
      </c>
      <c r="C6587">
        <v>104186</v>
      </c>
      <c r="D6587" t="str">
        <f>+LEFT(Tabla_MM1c_OpenMP[[#This Row],[Source.Name]],FIND("-",Tabla_MM1c_OpenMP[[#This Row],[Source.Name]],1)-1)</f>
        <v>MM1c</v>
      </c>
      <c r="E6587" t="str">
        <f>+MID(Tabla_MM1c_OpenMP[[#This Row],[Source.Name]],LEN(Tabla_MM1c_OpenMP[[#This Row],[Algorithm]])+2,LEN(Tabla_MM1c_OpenMP[[#This Row],[Source.Name]]))</f>
        <v>800-TH-18.txt</v>
      </c>
      <c r="F6587" t="str">
        <f>+MID(Tabla_MM1c_OpenMP[[#This Row],[Source]],1,FIND("-",Tabla_MM1c_OpenMP[[#This Row],[Source]],1)-1)</f>
        <v>800</v>
      </c>
      <c r="G6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7" t="str">
        <f>+LEFT(Tabla_MM1c_OpenMP[[#This Row],[source2]],FIND(".",Tabla_MM1c_OpenMP[[#This Row],[source2]],1)-1)</f>
        <v>TH-18</v>
      </c>
      <c r="I6587">
        <f>+IF(Tabla_MM1c_OpenMP[[#This Row],[Time1]]="",Tabla_MM1c_OpenMP[[#This Row],[Time2]],Tabla_MM1c_OpenMP[[#This Row],[Time1]])</f>
        <v>104186</v>
      </c>
    </row>
    <row r="6588" spans="1:9" x14ac:dyDescent="0.2">
      <c r="A6588" t="s">
        <v>1326</v>
      </c>
      <c r="B6588" t="s">
        <v>2</v>
      </c>
      <c r="C6588">
        <v>107398</v>
      </c>
      <c r="D6588" t="str">
        <f>+LEFT(Tabla_MM1c_OpenMP[[#This Row],[Source.Name]],FIND("-",Tabla_MM1c_OpenMP[[#This Row],[Source.Name]],1)-1)</f>
        <v>MM1c</v>
      </c>
      <c r="E6588" t="str">
        <f>+MID(Tabla_MM1c_OpenMP[[#This Row],[Source.Name]],LEN(Tabla_MM1c_OpenMP[[#This Row],[Algorithm]])+2,LEN(Tabla_MM1c_OpenMP[[#This Row],[Source.Name]]))</f>
        <v>800-TH-18.txt</v>
      </c>
      <c r="F6588" t="str">
        <f>+MID(Tabla_MM1c_OpenMP[[#This Row],[Source]],1,FIND("-",Tabla_MM1c_OpenMP[[#This Row],[Source]],1)-1)</f>
        <v>800</v>
      </c>
      <c r="G6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8" t="str">
        <f>+LEFT(Tabla_MM1c_OpenMP[[#This Row],[source2]],FIND(".",Tabla_MM1c_OpenMP[[#This Row],[source2]],1)-1)</f>
        <v>TH-18</v>
      </c>
      <c r="I6588">
        <f>+IF(Tabla_MM1c_OpenMP[[#This Row],[Time1]]="",Tabla_MM1c_OpenMP[[#This Row],[Time2]],Tabla_MM1c_OpenMP[[#This Row],[Time1]])</f>
        <v>107398</v>
      </c>
    </row>
    <row r="6589" spans="1:9" x14ac:dyDescent="0.2">
      <c r="A6589" t="s">
        <v>1326</v>
      </c>
      <c r="B6589" t="s">
        <v>2</v>
      </c>
      <c r="C6589">
        <v>100031</v>
      </c>
      <c r="D6589" t="str">
        <f>+LEFT(Tabla_MM1c_OpenMP[[#This Row],[Source.Name]],FIND("-",Tabla_MM1c_OpenMP[[#This Row],[Source.Name]],1)-1)</f>
        <v>MM1c</v>
      </c>
      <c r="E6589" t="str">
        <f>+MID(Tabla_MM1c_OpenMP[[#This Row],[Source.Name]],LEN(Tabla_MM1c_OpenMP[[#This Row],[Algorithm]])+2,LEN(Tabla_MM1c_OpenMP[[#This Row],[Source.Name]]))</f>
        <v>800-TH-18.txt</v>
      </c>
      <c r="F6589" t="str">
        <f>+MID(Tabla_MM1c_OpenMP[[#This Row],[Source]],1,FIND("-",Tabla_MM1c_OpenMP[[#This Row],[Source]],1)-1)</f>
        <v>800</v>
      </c>
      <c r="G6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89" t="str">
        <f>+LEFT(Tabla_MM1c_OpenMP[[#This Row],[source2]],FIND(".",Tabla_MM1c_OpenMP[[#This Row],[source2]],1)-1)</f>
        <v>TH-18</v>
      </c>
      <c r="I6589">
        <f>+IF(Tabla_MM1c_OpenMP[[#This Row],[Time1]]="",Tabla_MM1c_OpenMP[[#This Row],[Time2]],Tabla_MM1c_OpenMP[[#This Row],[Time1]])</f>
        <v>100031</v>
      </c>
    </row>
    <row r="6590" spans="1:9" x14ac:dyDescent="0.2">
      <c r="A6590" t="s">
        <v>1326</v>
      </c>
      <c r="B6590" t="s">
        <v>2</v>
      </c>
      <c r="C6590">
        <v>102719</v>
      </c>
      <c r="D6590" t="str">
        <f>+LEFT(Tabla_MM1c_OpenMP[[#This Row],[Source.Name]],FIND("-",Tabla_MM1c_OpenMP[[#This Row],[Source.Name]],1)-1)</f>
        <v>MM1c</v>
      </c>
      <c r="E6590" t="str">
        <f>+MID(Tabla_MM1c_OpenMP[[#This Row],[Source.Name]],LEN(Tabla_MM1c_OpenMP[[#This Row],[Algorithm]])+2,LEN(Tabla_MM1c_OpenMP[[#This Row],[Source.Name]]))</f>
        <v>800-TH-18.txt</v>
      </c>
      <c r="F6590" t="str">
        <f>+MID(Tabla_MM1c_OpenMP[[#This Row],[Source]],1,FIND("-",Tabla_MM1c_OpenMP[[#This Row],[Source]],1)-1)</f>
        <v>800</v>
      </c>
      <c r="G6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0" t="str">
        <f>+LEFT(Tabla_MM1c_OpenMP[[#This Row],[source2]],FIND(".",Tabla_MM1c_OpenMP[[#This Row],[source2]],1)-1)</f>
        <v>TH-18</v>
      </c>
      <c r="I6590">
        <f>+IF(Tabla_MM1c_OpenMP[[#This Row],[Time1]]="",Tabla_MM1c_OpenMP[[#This Row],[Time2]],Tabla_MM1c_OpenMP[[#This Row],[Time1]])</f>
        <v>102719</v>
      </c>
    </row>
    <row r="6591" spans="1:9" x14ac:dyDescent="0.2">
      <c r="A6591" t="s">
        <v>1326</v>
      </c>
      <c r="B6591" t="s">
        <v>2</v>
      </c>
      <c r="C6591">
        <v>101000</v>
      </c>
      <c r="D6591" t="str">
        <f>+LEFT(Tabla_MM1c_OpenMP[[#This Row],[Source.Name]],FIND("-",Tabla_MM1c_OpenMP[[#This Row],[Source.Name]],1)-1)</f>
        <v>MM1c</v>
      </c>
      <c r="E6591" t="str">
        <f>+MID(Tabla_MM1c_OpenMP[[#This Row],[Source.Name]],LEN(Tabla_MM1c_OpenMP[[#This Row],[Algorithm]])+2,LEN(Tabla_MM1c_OpenMP[[#This Row],[Source.Name]]))</f>
        <v>800-TH-18.txt</v>
      </c>
      <c r="F6591" t="str">
        <f>+MID(Tabla_MM1c_OpenMP[[#This Row],[Source]],1,FIND("-",Tabla_MM1c_OpenMP[[#This Row],[Source]],1)-1)</f>
        <v>800</v>
      </c>
      <c r="G6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1" t="str">
        <f>+LEFT(Tabla_MM1c_OpenMP[[#This Row],[source2]],FIND(".",Tabla_MM1c_OpenMP[[#This Row],[source2]],1)-1)</f>
        <v>TH-18</v>
      </c>
      <c r="I6591">
        <f>+IF(Tabla_MM1c_OpenMP[[#This Row],[Time1]]="",Tabla_MM1c_OpenMP[[#This Row],[Time2]],Tabla_MM1c_OpenMP[[#This Row],[Time1]])</f>
        <v>101000</v>
      </c>
    </row>
    <row r="6592" spans="1:9" x14ac:dyDescent="0.2">
      <c r="A6592" t="s">
        <v>1326</v>
      </c>
      <c r="B6592" t="s">
        <v>2</v>
      </c>
      <c r="C6592">
        <v>101131</v>
      </c>
      <c r="D6592" t="str">
        <f>+LEFT(Tabla_MM1c_OpenMP[[#This Row],[Source.Name]],FIND("-",Tabla_MM1c_OpenMP[[#This Row],[Source.Name]],1)-1)</f>
        <v>MM1c</v>
      </c>
      <c r="E6592" t="str">
        <f>+MID(Tabla_MM1c_OpenMP[[#This Row],[Source.Name]],LEN(Tabla_MM1c_OpenMP[[#This Row],[Algorithm]])+2,LEN(Tabla_MM1c_OpenMP[[#This Row],[Source.Name]]))</f>
        <v>800-TH-18.txt</v>
      </c>
      <c r="F6592" t="str">
        <f>+MID(Tabla_MM1c_OpenMP[[#This Row],[Source]],1,FIND("-",Tabla_MM1c_OpenMP[[#This Row],[Source]],1)-1)</f>
        <v>800</v>
      </c>
      <c r="G6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2" t="str">
        <f>+LEFT(Tabla_MM1c_OpenMP[[#This Row],[source2]],FIND(".",Tabla_MM1c_OpenMP[[#This Row],[source2]],1)-1)</f>
        <v>TH-18</v>
      </c>
      <c r="I6592">
        <f>+IF(Tabla_MM1c_OpenMP[[#This Row],[Time1]]="",Tabla_MM1c_OpenMP[[#This Row],[Time2]],Tabla_MM1c_OpenMP[[#This Row],[Time1]])</f>
        <v>101131</v>
      </c>
    </row>
    <row r="6593" spans="1:9" x14ac:dyDescent="0.2">
      <c r="A6593" t="s">
        <v>1326</v>
      </c>
      <c r="B6593" t="s">
        <v>2</v>
      </c>
      <c r="C6593">
        <v>108555</v>
      </c>
      <c r="D6593" t="str">
        <f>+LEFT(Tabla_MM1c_OpenMP[[#This Row],[Source.Name]],FIND("-",Tabla_MM1c_OpenMP[[#This Row],[Source.Name]],1)-1)</f>
        <v>MM1c</v>
      </c>
      <c r="E6593" t="str">
        <f>+MID(Tabla_MM1c_OpenMP[[#This Row],[Source.Name]],LEN(Tabla_MM1c_OpenMP[[#This Row],[Algorithm]])+2,LEN(Tabla_MM1c_OpenMP[[#This Row],[Source.Name]]))</f>
        <v>800-TH-18.txt</v>
      </c>
      <c r="F6593" t="str">
        <f>+MID(Tabla_MM1c_OpenMP[[#This Row],[Source]],1,FIND("-",Tabla_MM1c_OpenMP[[#This Row],[Source]],1)-1)</f>
        <v>800</v>
      </c>
      <c r="G6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3" t="str">
        <f>+LEFT(Tabla_MM1c_OpenMP[[#This Row],[source2]],FIND(".",Tabla_MM1c_OpenMP[[#This Row],[source2]],1)-1)</f>
        <v>TH-18</v>
      </c>
      <c r="I6593">
        <f>+IF(Tabla_MM1c_OpenMP[[#This Row],[Time1]]="",Tabla_MM1c_OpenMP[[#This Row],[Time2]],Tabla_MM1c_OpenMP[[#This Row],[Time1]])</f>
        <v>108555</v>
      </c>
    </row>
    <row r="6594" spans="1:9" x14ac:dyDescent="0.2">
      <c r="A6594" t="s">
        <v>1326</v>
      </c>
      <c r="B6594" t="s">
        <v>2</v>
      </c>
      <c r="C6594">
        <v>105269</v>
      </c>
      <c r="D6594" t="str">
        <f>+LEFT(Tabla_MM1c_OpenMP[[#This Row],[Source.Name]],FIND("-",Tabla_MM1c_OpenMP[[#This Row],[Source.Name]],1)-1)</f>
        <v>MM1c</v>
      </c>
      <c r="E6594" t="str">
        <f>+MID(Tabla_MM1c_OpenMP[[#This Row],[Source.Name]],LEN(Tabla_MM1c_OpenMP[[#This Row],[Algorithm]])+2,LEN(Tabla_MM1c_OpenMP[[#This Row],[Source.Name]]))</f>
        <v>800-TH-18.txt</v>
      </c>
      <c r="F6594" t="str">
        <f>+MID(Tabla_MM1c_OpenMP[[#This Row],[Source]],1,FIND("-",Tabla_MM1c_OpenMP[[#This Row],[Source]],1)-1)</f>
        <v>800</v>
      </c>
      <c r="G6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4" t="str">
        <f>+LEFT(Tabla_MM1c_OpenMP[[#This Row],[source2]],FIND(".",Tabla_MM1c_OpenMP[[#This Row],[source2]],1)-1)</f>
        <v>TH-18</v>
      </c>
      <c r="I6594">
        <f>+IF(Tabla_MM1c_OpenMP[[#This Row],[Time1]]="",Tabla_MM1c_OpenMP[[#This Row],[Time2]],Tabla_MM1c_OpenMP[[#This Row],[Time1]])</f>
        <v>105269</v>
      </c>
    </row>
    <row r="6595" spans="1:9" x14ac:dyDescent="0.2">
      <c r="A6595" t="s">
        <v>1326</v>
      </c>
      <c r="B6595" t="s">
        <v>2</v>
      </c>
      <c r="C6595">
        <v>111325</v>
      </c>
      <c r="D6595" t="str">
        <f>+LEFT(Tabla_MM1c_OpenMP[[#This Row],[Source.Name]],FIND("-",Tabla_MM1c_OpenMP[[#This Row],[Source.Name]],1)-1)</f>
        <v>MM1c</v>
      </c>
      <c r="E6595" t="str">
        <f>+MID(Tabla_MM1c_OpenMP[[#This Row],[Source.Name]],LEN(Tabla_MM1c_OpenMP[[#This Row],[Algorithm]])+2,LEN(Tabla_MM1c_OpenMP[[#This Row],[Source.Name]]))</f>
        <v>800-TH-18.txt</v>
      </c>
      <c r="F6595" t="str">
        <f>+MID(Tabla_MM1c_OpenMP[[#This Row],[Source]],1,FIND("-",Tabla_MM1c_OpenMP[[#This Row],[Source]],1)-1)</f>
        <v>800</v>
      </c>
      <c r="G6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5" t="str">
        <f>+LEFT(Tabla_MM1c_OpenMP[[#This Row],[source2]],FIND(".",Tabla_MM1c_OpenMP[[#This Row],[source2]],1)-1)</f>
        <v>TH-18</v>
      </c>
      <c r="I6595">
        <f>+IF(Tabla_MM1c_OpenMP[[#This Row],[Time1]]="",Tabla_MM1c_OpenMP[[#This Row],[Time2]],Tabla_MM1c_OpenMP[[#This Row],[Time1]])</f>
        <v>111325</v>
      </c>
    </row>
    <row r="6596" spans="1:9" x14ac:dyDescent="0.2">
      <c r="A6596" t="s">
        <v>1326</v>
      </c>
      <c r="B6596" t="s">
        <v>2</v>
      </c>
      <c r="C6596">
        <v>101689</v>
      </c>
      <c r="D6596" t="str">
        <f>+LEFT(Tabla_MM1c_OpenMP[[#This Row],[Source.Name]],FIND("-",Tabla_MM1c_OpenMP[[#This Row],[Source.Name]],1)-1)</f>
        <v>MM1c</v>
      </c>
      <c r="E6596" t="str">
        <f>+MID(Tabla_MM1c_OpenMP[[#This Row],[Source.Name]],LEN(Tabla_MM1c_OpenMP[[#This Row],[Algorithm]])+2,LEN(Tabla_MM1c_OpenMP[[#This Row],[Source.Name]]))</f>
        <v>800-TH-18.txt</v>
      </c>
      <c r="F6596" t="str">
        <f>+MID(Tabla_MM1c_OpenMP[[#This Row],[Source]],1,FIND("-",Tabla_MM1c_OpenMP[[#This Row],[Source]],1)-1)</f>
        <v>800</v>
      </c>
      <c r="G6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6" t="str">
        <f>+LEFT(Tabla_MM1c_OpenMP[[#This Row],[source2]],FIND(".",Tabla_MM1c_OpenMP[[#This Row],[source2]],1)-1)</f>
        <v>TH-18</v>
      </c>
      <c r="I6596">
        <f>+IF(Tabla_MM1c_OpenMP[[#This Row],[Time1]]="",Tabla_MM1c_OpenMP[[#This Row],[Time2]],Tabla_MM1c_OpenMP[[#This Row],[Time1]])</f>
        <v>101689</v>
      </c>
    </row>
    <row r="6597" spans="1:9" x14ac:dyDescent="0.2">
      <c r="A6597" t="s">
        <v>1326</v>
      </c>
      <c r="B6597" t="s">
        <v>2</v>
      </c>
      <c r="C6597">
        <v>104181</v>
      </c>
      <c r="D6597" t="str">
        <f>+LEFT(Tabla_MM1c_OpenMP[[#This Row],[Source.Name]],FIND("-",Tabla_MM1c_OpenMP[[#This Row],[Source.Name]],1)-1)</f>
        <v>MM1c</v>
      </c>
      <c r="E6597" t="str">
        <f>+MID(Tabla_MM1c_OpenMP[[#This Row],[Source.Name]],LEN(Tabla_MM1c_OpenMP[[#This Row],[Algorithm]])+2,LEN(Tabla_MM1c_OpenMP[[#This Row],[Source.Name]]))</f>
        <v>800-TH-18.txt</v>
      </c>
      <c r="F6597" t="str">
        <f>+MID(Tabla_MM1c_OpenMP[[#This Row],[Source]],1,FIND("-",Tabla_MM1c_OpenMP[[#This Row],[Source]],1)-1)</f>
        <v>800</v>
      </c>
      <c r="G6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7" t="str">
        <f>+LEFT(Tabla_MM1c_OpenMP[[#This Row],[source2]],FIND(".",Tabla_MM1c_OpenMP[[#This Row],[source2]],1)-1)</f>
        <v>TH-18</v>
      </c>
      <c r="I6597">
        <f>+IF(Tabla_MM1c_OpenMP[[#This Row],[Time1]]="",Tabla_MM1c_OpenMP[[#This Row],[Time2]],Tabla_MM1c_OpenMP[[#This Row],[Time1]])</f>
        <v>104181</v>
      </c>
    </row>
    <row r="6598" spans="1:9" x14ac:dyDescent="0.2">
      <c r="A6598" t="s">
        <v>1326</v>
      </c>
      <c r="B6598" t="s">
        <v>2</v>
      </c>
      <c r="C6598">
        <v>108392</v>
      </c>
      <c r="D6598" t="str">
        <f>+LEFT(Tabla_MM1c_OpenMP[[#This Row],[Source.Name]],FIND("-",Tabla_MM1c_OpenMP[[#This Row],[Source.Name]],1)-1)</f>
        <v>MM1c</v>
      </c>
      <c r="E6598" t="str">
        <f>+MID(Tabla_MM1c_OpenMP[[#This Row],[Source.Name]],LEN(Tabla_MM1c_OpenMP[[#This Row],[Algorithm]])+2,LEN(Tabla_MM1c_OpenMP[[#This Row],[Source.Name]]))</f>
        <v>800-TH-18.txt</v>
      </c>
      <c r="F6598" t="str">
        <f>+MID(Tabla_MM1c_OpenMP[[#This Row],[Source]],1,FIND("-",Tabla_MM1c_OpenMP[[#This Row],[Source]],1)-1)</f>
        <v>800</v>
      </c>
      <c r="G6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8" t="str">
        <f>+LEFT(Tabla_MM1c_OpenMP[[#This Row],[source2]],FIND(".",Tabla_MM1c_OpenMP[[#This Row],[source2]],1)-1)</f>
        <v>TH-18</v>
      </c>
      <c r="I6598">
        <f>+IF(Tabla_MM1c_OpenMP[[#This Row],[Time1]]="",Tabla_MM1c_OpenMP[[#This Row],[Time2]],Tabla_MM1c_OpenMP[[#This Row],[Time1]])</f>
        <v>108392</v>
      </c>
    </row>
    <row r="6599" spans="1:9" x14ac:dyDescent="0.2">
      <c r="A6599" t="s">
        <v>1326</v>
      </c>
      <c r="B6599" t="s">
        <v>2</v>
      </c>
      <c r="C6599">
        <v>106996</v>
      </c>
      <c r="D6599" t="str">
        <f>+LEFT(Tabla_MM1c_OpenMP[[#This Row],[Source.Name]],FIND("-",Tabla_MM1c_OpenMP[[#This Row],[Source.Name]],1)-1)</f>
        <v>MM1c</v>
      </c>
      <c r="E6599" t="str">
        <f>+MID(Tabla_MM1c_OpenMP[[#This Row],[Source.Name]],LEN(Tabla_MM1c_OpenMP[[#This Row],[Algorithm]])+2,LEN(Tabla_MM1c_OpenMP[[#This Row],[Source.Name]]))</f>
        <v>800-TH-18.txt</v>
      </c>
      <c r="F6599" t="str">
        <f>+MID(Tabla_MM1c_OpenMP[[#This Row],[Source]],1,FIND("-",Tabla_MM1c_OpenMP[[#This Row],[Source]],1)-1)</f>
        <v>800</v>
      </c>
      <c r="G6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599" t="str">
        <f>+LEFT(Tabla_MM1c_OpenMP[[#This Row],[source2]],FIND(".",Tabla_MM1c_OpenMP[[#This Row],[source2]],1)-1)</f>
        <v>TH-18</v>
      </c>
      <c r="I6599">
        <f>+IF(Tabla_MM1c_OpenMP[[#This Row],[Time1]]="",Tabla_MM1c_OpenMP[[#This Row],[Time2]],Tabla_MM1c_OpenMP[[#This Row],[Time1]])</f>
        <v>106996</v>
      </c>
    </row>
    <row r="6600" spans="1:9" x14ac:dyDescent="0.2">
      <c r="A6600" t="s">
        <v>1326</v>
      </c>
      <c r="B6600" t="s">
        <v>2</v>
      </c>
      <c r="C6600">
        <v>102443</v>
      </c>
      <c r="D6600" t="str">
        <f>+LEFT(Tabla_MM1c_OpenMP[[#This Row],[Source.Name]],FIND("-",Tabla_MM1c_OpenMP[[#This Row],[Source.Name]],1)-1)</f>
        <v>MM1c</v>
      </c>
      <c r="E6600" t="str">
        <f>+MID(Tabla_MM1c_OpenMP[[#This Row],[Source.Name]],LEN(Tabla_MM1c_OpenMP[[#This Row],[Algorithm]])+2,LEN(Tabla_MM1c_OpenMP[[#This Row],[Source.Name]]))</f>
        <v>800-TH-18.txt</v>
      </c>
      <c r="F6600" t="str">
        <f>+MID(Tabla_MM1c_OpenMP[[#This Row],[Source]],1,FIND("-",Tabla_MM1c_OpenMP[[#This Row],[Source]],1)-1)</f>
        <v>800</v>
      </c>
      <c r="G6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600" t="str">
        <f>+LEFT(Tabla_MM1c_OpenMP[[#This Row],[source2]],FIND(".",Tabla_MM1c_OpenMP[[#This Row],[source2]],1)-1)</f>
        <v>TH-18</v>
      </c>
      <c r="I6600">
        <f>+IF(Tabla_MM1c_OpenMP[[#This Row],[Time1]]="",Tabla_MM1c_OpenMP[[#This Row],[Time2]],Tabla_MM1c_OpenMP[[#This Row],[Time1]])</f>
        <v>102443</v>
      </c>
    </row>
    <row r="6601" spans="1:9" x14ac:dyDescent="0.2">
      <c r="A6601" t="s">
        <v>1326</v>
      </c>
      <c r="B6601" t="s">
        <v>2</v>
      </c>
      <c r="C6601">
        <v>100659</v>
      </c>
      <c r="D6601" t="str">
        <f>+LEFT(Tabla_MM1c_OpenMP[[#This Row],[Source.Name]],FIND("-",Tabla_MM1c_OpenMP[[#This Row],[Source.Name]],1)-1)</f>
        <v>MM1c</v>
      </c>
      <c r="E6601" t="str">
        <f>+MID(Tabla_MM1c_OpenMP[[#This Row],[Source.Name]],LEN(Tabla_MM1c_OpenMP[[#This Row],[Algorithm]])+2,LEN(Tabla_MM1c_OpenMP[[#This Row],[Source.Name]]))</f>
        <v>800-TH-18.txt</v>
      </c>
      <c r="F6601" t="str">
        <f>+MID(Tabla_MM1c_OpenMP[[#This Row],[Source]],1,FIND("-",Tabla_MM1c_OpenMP[[#This Row],[Source]],1)-1)</f>
        <v>800</v>
      </c>
      <c r="G6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601" t="str">
        <f>+LEFT(Tabla_MM1c_OpenMP[[#This Row],[source2]],FIND(".",Tabla_MM1c_OpenMP[[#This Row],[source2]],1)-1)</f>
        <v>TH-18</v>
      </c>
      <c r="I6601">
        <f>+IF(Tabla_MM1c_OpenMP[[#This Row],[Time1]]="",Tabla_MM1c_OpenMP[[#This Row],[Time2]],Tabla_MM1c_OpenMP[[#This Row],[Time1]])</f>
        <v>100659</v>
      </c>
    </row>
    <row r="6602" spans="1:9" x14ac:dyDescent="0.2">
      <c r="A6602" t="s">
        <v>1326</v>
      </c>
      <c r="B6602" t="s">
        <v>2</v>
      </c>
      <c r="C6602">
        <v>101439</v>
      </c>
      <c r="D6602" t="str">
        <f>+LEFT(Tabla_MM1c_OpenMP[[#This Row],[Source.Name]],FIND("-",Tabla_MM1c_OpenMP[[#This Row],[Source.Name]],1)-1)</f>
        <v>MM1c</v>
      </c>
      <c r="E6602" t="str">
        <f>+MID(Tabla_MM1c_OpenMP[[#This Row],[Source.Name]],LEN(Tabla_MM1c_OpenMP[[#This Row],[Algorithm]])+2,LEN(Tabla_MM1c_OpenMP[[#This Row],[Source.Name]]))</f>
        <v>800-TH-18.txt</v>
      </c>
      <c r="F6602" t="str">
        <f>+MID(Tabla_MM1c_OpenMP[[#This Row],[Source]],1,FIND("-",Tabla_MM1c_OpenMP[[#This Row],[Source]],1)-1)</f>
        <v>800</v>
      </c>
      <c r="G6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602" t="str">
        <f>+LEFT(Tabla_MM1c_OpenMP[[#This Row],[source2]],FIND(".",Tabla_MM1c_OpenMP[[#This Row],[source2]],1)-1)</f>
        <v>TH-18</v>
      </c>
      <c r="I6602">
        <f>+IF(Tabla_MM1c_OpenMP[[#This Row],[Time1]]="",Tabla_MM1c_OpenMP[[#This Row],[Time2]],Tabla_MM1c_OpenMP[[#This Row],[Time1]])</f>
        <v>101439</v>
      </c>
    </row>
    <row r="6603" spans="1:9" x14ac:dyDescent="0.2">
      <c r="A6603" t="s">
        <v>1326</v>
      </c>
      <c r="B6603" t="s">
        <v>2</v>
      </c>
      <c r="C6603">
        <v>102568</v>
      </c>
      <c r="D6603" t="str">
        <f>+LEFT(Tabla_MM1c_OpenMP[[#This Row],[Source.Name]],FIND("-",Tabla_MM1c_OpenMP[[#This Row],[Source.Name]],1)-1)</f>
        <v>MM1c</v>
      </c>
      <c r="E6603" t="str">
        <f>+MID(Tabla_MM1c_OpenMP[[#This Row],[Source.Name]],LEN(Tabla_MM1c_OpenMP[[#This Row],[Algorithm]])+2,LEN(Tabla_MM1c_OpenMP[[#This Row],[Source.Name]]))</f>
        <v>800-TH-18.txt</v>
      </c>
      <c r="F6603" t="str">
        <f>+MID(Tabla_MM1c_OpenMP[[#This Row],[Source]],1,FIND("-",Tabla_MM1c_OpenMP[[#This Row],[Source]],1)-1)</f>
        <v>800</v>
      </c>
      <c r="G6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603" t="str">
        <f>+LEFT(Tabla_MM1c_OpenMP[[#This Row],[source2]],FIND(".",Tabla_MM1c_OpenMP[[#This Row],[source2]],1)-1)</f>
        <v>TH-18</v>
      </c>
      <c r="I6603">
        <f>+IF(Tabla_MM1c_OpenMP[[#This Row],[Time1]]="",Tabla_MM1c_OpenMP[[#This Row],[Time2]],Tabla_MM1c_OpenMP[[#This Row],[Time1]])</f>
        <v>102568</v>
      </c>
    </row>
    <row r="6604" spans="1:9" x14ac:dyDescent="0.2">
      <c r="A6604" t="s">
        <v>1326</v>
      </c>
      <c r="B6604" t="s">
        <v>2</v>
      </c>
      <c r="C6604">
        <v>104775</v>
      </c>
      <c r="D6604" t="str">
        <f>+LEFT(Tabla_MM1c_OpenMP[[#This Row],[Source.Name]],FIND("-",Tabla_MM1c_OpenMP[[#This Row],[Source.Name]],1)-1)</f>
        <v>MM1c</v>
      </c>
      <c r="E6604" t="str">
        <f>+MID(Tabla_MM1c_OpenMP[[#This Row],[Source.Name]],LEN(Tabla_MM1c_OpenMP[[#This Row],[Algorithm]])+2,LEN(Tabla_MM1c_OpenMP[[#This Row],[Source.Name]]))</f>
        <v>800-TH-18.txt</v>
      </c>
      <c r="F6604" t="str">
        <f>+MID(Tabla_MM1c_OpenMP[[#This Row],[Source]],1,FIND("-",Tabla_MM1c_OpenMP[[#This Row],[Source]],1)-1)</f>
        <v>800</v>
      </c>
      <c r="G6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604" t="str">
        <f>+LEFT(Tabla_MM1c_OpenMP[[#This Row],[source2]],FIND(".",Tabla_MM1c_OpenMP[[#This Row],[source2]],1)-1)</f>
        <v>TH-18</v>
      </c>
      <c r="I6604">
        <f>+IF(Tabla_MM1c_OpenMP[[#This Row],[Time1]]="",Tabla_MM1c_OpenMP[[#This Row],[Time2]],Tabla_MM1c_OpenMP[[#This Row],[Time1]])</f>
        <v>104775</v>
      </c>
    </row>
    <row r="6605" spans="1:9" x14ac:dyDescent="0.2">
      <c r="A6605" t="s">
        <v>1327</v>
      </c>
      <c r="B6605" t="s">
        <v>2</v>
      </c>
      <c r="C6605">
        <v>219764</v>
      </c>
      <c r="D6605" t="str">
        <f>+LEFT(Tabla_MM1c_OpenMP[[#This Row],[Source.Name]],FIND("-",Tabla_MM1c_OpenMP[[#This Row],[Source.Name]],1)-1)</f>
        <v>MM1c</v>
      </c>
      <c r="E6605" t="str">
        <f>+MID(Tabla_MM1c_OpenMP[[#This Row],[Source.Name]],LEN(Tabla_MM1c_OpenMP[[#This Row],[Algorithm]])+2,LEN(Tabla_MM1c_OpenMP[[#This Row],[Source.Name]]))</f>
        <v>800-TH-2.txt</v>
      </c>
      <c r="F6605" t="str">
        <f>+MID(Tabla_MM1c_OpenMP[[#This Row],[Source]],1,FIND("-",Tabla_MM1c_OpenMP[[#This Row],[Source]],1)-1)</f>
        <v>800</v>
      </c>
      <c r="G6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05" t="str">
        <f>+LEFT(Tabla_MM1c_OpenMP[[#This Row],[source2]],FIND(".",Tabla_MM1c_OpenMP[[#This Row],[source2]],1)-1)</f>
        <v>TH-2</v>
      </c>
      <c r="I6605">
        <f>+IF(Tabla_MM1c_OpenMP[[#This Row],[Time1]]="",Tabla_MM1c_OpenMP[[#This Row],[Time2]],Tabla_MM1c_OpenMP[[#This Row],[Time1]])</f>
        <v>219764</v>
      </c>
    </row>
    <row r="6606" spans="1:9" x14ac:dyDescent="0.2">
      <c r="A6606" t="s">
        <v>1327</v>
      </c>
      <c r="B6606" t="s">
        <v>2</v>
      </c>
      <c r="C6606">
        <v>226601</v>
      </c>
      <c r="D6606" t="str">
        <f>+LEFT(Tabla_MM1c_OpenMP[[#This Row],[Source.Name]],FIND("-",Tabla_MM1c_OpenMP[[#This Row],[Source.Name]],1)-1)</f>
        <v>MM1c</v>
      </c>
      <c r="E6606" t="str">
        <f>+MID(Tabla_MM1c_OpenMP[[#This Row],[Source.Name]],LEN(Tabla_MM1c_OpenMP[[#This Row],[Algorithm]])+2,LEN(Tabla_MM1c_OpenMP[[#This Row],[Source.Name]]))</f>
        <v>800-TH-2.txt</v>
      </c>
      <c r="F6606" t="str">
        <f>+MID(Tabla_MM1c_OpenMP[[#This Row],[Source]],1,FIND("-",Tabla_MM1c_OpenMP[[#This Row],[Source]],1)-1)</f>
        <v>800</v>
      </c>
      <c r="G6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06" t="str">
        <f>+LEFT(Tabla_MM1c_OpenMP[[#This Row],[source2]],FIND(".",Tabla_MM1c_OpenMP[[#This Row],[source2]],1)-1)</f>
        <v>TH-2</v>
      </c>
      <c r="I6606">
        <f>+IF(Tabla_MM1c_OpenMP[[#This Row],[Time1]]="",Tabla_MM1c_OpenMP[[#This Row],[Time2]],Tabla_MM1c_OpenMP[[#This Row],[Time1]])</f>
        <v>226601</v>
      </c>
    </row>
    <row r="6607" spans="1:9" x14ac:dyDescent="0.2">
      <c r="A6607" t="s">
        <v>1327</v>
      </c>
      <c r="B6607" t="s">
        <v>2</v>
      </c>
      <c r="C6607">
        <v>228433</v>
      </c>
      <c r="D6607" t="str">
        <f>+LEFT(Tabla_MM1c_OpenMP[[#This Row],[Source.Name]],FIND("-",Tabla_MM1c_OpenMP[[#This Row],[Source.Name]],1)-1)</f>
        <v>MM1c</v>
      </c>
      <c r="E6607" t="str">
        <f>+MID(Tabla_MM1c_OpenMP[[#This Row],[Source.Name]],LEN(Tabla_MM1c_OpenMP[[#This Row],[Algorithm]])+2,LEN(Tabla_MM1c_OpenMP[[#This Row],[Source.Name]]))</f>
        <v>800-TH-2.txt</v>
      </c>
      <c r="F6607" t="str">
        <f>+MID(Tabla_MM1c_OpenMP[[#This Row],[Source]],1,FIND("-",Tabla_MM1c_OpenMP[[#This Row],[Source]],1)-1)</f>
        <v>800</v>
      </c>
      <c r="G6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07" t="str">
        <f>+LEFT(Tabla_MM1c_OpenMP[[#This Row],[source2]],FIND(".",Tabla_MM1c_OpenMP[[#This Row],[source2]],1)-1)</f>
        <v>TH-2</v>
      </c>
      <c r="I6607">
        <f>+IF(Tabla_MM1c_OpenMP[[#This Row],[Time1]]="",Tabla_MM1c_OpenMP[[#This Row],[Time2]],Tabla_MM1c_OpenMP[[#This Row],[Time1]])</f>
        <v>228433</v>
      </c>
    </row>
    <row r="6608" spans="1:9" x14ac:dyDescent="0.2">
      <c r="A6608" t="s">
        <v>1327</v>
      </c>
      <c r="B6608" t="s">
        <v>2</v>
      </c>
      <c r="C6608">
        <v>220570</v>
      </c>
      <c r="D6608" t="str">
        <f>+LEFT(Tabla_MM1c_OpenMP[[#This Row],[Source.Name]],FIND("-",Tabla_MM1c_OpenMP[[#This Row],[Source.Name]],1)-1)</f>
        <v>MM1c</v>
      </c>
      <c r="E6608" t="str">
        <f>+MID(Tabla_MM1c_OpenMP[[#This Row],[Source.Name]],LEN(Tabla_MM1c_OpenMP[[#This Row],[Algorithm]])+2,LEN(Tabla_MM1c_OpenMP[[#This Row],[Source.Name]]))</f>
        <v>800-TH-2.txt</v>
      </c>
      <c r="F6608" t="str">
        <f>+MID(Tabla_MM1c_OpenMP[[#This Row],[Source]],1,FIND("-",Tabla_MM1c_OpenMP[[#This Row],[Source]],1)-1)</f>
        <v>800</v>
      </c>
      <c r="G6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08" t="str">
        <f>+LEFT(Tabla_MM1c_OpenMP[[#This Row],[source2]],FIND(".",Tabla_MM1c_OpenMP[[#This Row],[source2]],1)-1)</f>
        <v>TH-2</v>
      </c>
      <c r="I6608">
        <f>+IF(Tabla_MM1c_OpenMP[[#This Row],[Time1]]="",Tabla_MM1c_OpenMP[[#This Row],[Time2]],Tabla_MM1c_OpenMP[[#This Row],[Time1]])</f>
        <v>220570</v>
      </c>
    </row>
    <row r="6609" spans="1:9" x14ac:dyDescent="0.2">
      <c r="A6609" t="s">
        <v>1327</v>
      </c>
      <c r="B6609" t="s">
        <v>2</v>
      </c>
      <c r="C6609">
        <v>215518</v>
      </c>
      <c r="D6609" t="str">
        <f>+LEFT(Tabla_MM1c_OpenMP[[#This Row],[Source.Name]],FIND("-",Tabla_MM1c_OpenMP[[#This Row],[Source.Name]],1)-1)</f>
        <v>MM1c</v>
      </c>
      <c r="E6609" t="str">
        <f>+MID(Tabla_MM1c_OpenMP[[#This Row],[Source.Name]],LEN(Tabla_MM1c_OpenMP[[#This Row],[Algorithm]])+2,LEN(Tabla_MM1c_OpenMP[[#This Row],[Source.Name]]))</f>
        <v>800-TH-2.txt</v>
      </c>
      <c r="F6609" t="str">
        <f>+MID(Tabla_MM1c_OpenMP[[#This Row],[Source]],1,FIND("-",Tabla_MM1c_OpenMP[[#This Row],[Source]],1)-1)</f>
        <v>800</v>
      </c>
      <c r="G6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09" t="str">
        <f>+LEFT(Tabla_MM1c_OpenMP[[#This Row],[source2]],FIND(".",Tabla_MM1c_OpenMP[[#This Row],[source2]],1)-1)</f>
        <v>TH-2</v>
      </c>
      <c r="I6609">
        <f>+IF(Tabla_MM1c_OpenMP[[#This Row],[Time1]]="",Tabla_MM1c_OpenMP[[#This Row],[Time2]],Tabla_MM1c_OpenMP[[#This Row],[Time1]])</f>
        <v>215518</v>
      </c>
    </row>
    <row r="6610" spans="1:9" x14ac:dyDescent="0.2">
      <c r="A6610" t="s">
        <v>1327</v>
      </c>
      <c r="B6610" t="s">
        <v>2</v>
      </c>
      <c r="C6610">
        <v>219588</v>
      </c>
      <c r="D6610" t="str">
        <f>+LEFT(Tabla_MM1c_OpenMP[[#This Row],[Source.Name]],FIND("-",Tabla_MM1c_OpenMP[[#This Row],[Source.Name]],1)-1)</f>
        <v>MM1c</v>
      </c>
      <c r="E6610" t="str">
        <f>+MID(Tabla_MM1c_OpenMP[[#This Row],[Source.Name]],LEN(Tabla_MM1c_OpenMP[[#This Row],[Algorithm]])+2,LEN(Tabla_MM1c_OpenMP[[#This Row],[Source.Name]]))</f>
        <v>800-TH-2.txt</v>
      </c>
      <c r="F6610" t="str">
        <f>+MID(Tabla_MM1c_OpenMP[[#This Row],[Source]],1,FIND("-",Tabla_MM1c_OpenMP[[#This Row],[Source]],1)-1)</f>
        <v>800</v>
      </c>
      <c r="G6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0" t="str">
        <f>+LEFT(Tabla_MM1c_OpenMP[[#This Row],[source2]],FIND(".",Tabla_MM1c_OpenMP[[#This Row],[source2]],1)-1)</f>
        <v>TH-2</v>
      </c>
      <c r="I6610">
        <f>+IF(Tabla_MM1c_OpenMP[[#This Row],[Time1]]="",Tabla_MM1c_OpenMP[[#This Row],[Time2]],Tabla_MM1c_OpenMP[[#This Row],[Time1]])</f>
        <v>219588</v>
      </c>
    </row>
    <row r="6611" spans="1:9" x14ac:dyDescent="0.2">
      <c r="A6611" t="s">
        <v>1327</v>
      </c>
      <c r="B6611" t="s">
        <v>2</v>
      </c>
      <c r="C6611">
        <v>220446</v>
      </c>
      <c r="D6611" t="str">
        <f>+LEFT(Tabla_MM1c_OpenMP[[#This Row],[Source.Name]],FIND("-",Tabla_MM1c_OpenMP[[#This Row],[Source.Name]],1)-1)</f>
        <v>MM1c</v>
      </c>
      <c r="E6611" t="str">
        <f>+MID(Tabla_MM1c_OpenMP[[#This Row],[Source.Name]],LEN(Tabla_MM1c_OpenMP[[#This Row],[Algorithm]])+2,LEN(Tabla_MM1c_OpenMP[[#This Row],[Source.Name]]))</f>
        <v>800-TH-2.txt</v>
      </c>
      <c r="F6611" t="str">
        <f>+MID(Tabla_MM1c_OpenMP[[#This Row],[Source]],1,FIND("-",Tabla_MM1c_OpenMP[[#This Row],[Source]],1)-1)</f>
        <v>800</v>
      </c>
      <c r="G6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1" t="str">
        <f>+LEFT(Tabla_MM1c_OpenMP[[#This Row],[source2]],FIND(".",Tabla_MM1c_OpenMP[[#This Row],[source2]],1)-1)</f>
        <v>TH-2</v>
      </c>
      <c r="I6611">
        <f>+IF(Tabla_MM1c_OpenMP[[#This Row],[Time1]]="",Tabla_MM1c_OpenMP[[#This Row],[Time2]],Tabla_MM1c_OpenMP[[#This Row],[Time1]])</f>
        <v>220446</v>
      </c>
    </row>
    <row r="6612" spans="1:9" x14ac:dyDescent="0.2">
      <c r="A6612" t="s">
        <v>1327</v>
      </c>
      <c r="B6612" t="s">
        <v>2</v>
      </c>
      <c r="C6612">
        <v>231487</v>
      </c>
      <c r="D6612" t="str">
        <f>+LEFT(Tabla_MM1c_OpenMP[[#This Row],[Source.Name]],FIND("-",Tabla_MM1c_OpenMP[[#This Row],[Source.Name]],1)-1)</f>
        <v>MM1c</v>
      </c>
      <c r="E6612" t="str">
        <f>+MID(Tabla_MM1c_OpenMP[[#This Row],[Source.Name]],LEN(Tabla_MM1c_OpenMP[[#This Row],[Algorithm]])+2,LEN(Tabla_MM1c_OpenMP[[#This Row],[Source.Name]]))</f>
        <v>800-TH-2.txt</v>
      </c>
      <c r="F6612" t="str">
        <f>+MID(Tabla_MM1c_OpenMP[[#This Row],[Source]],1,FIND("-",Tabla_MM1c_OpenMP[[#This Row],[Source]],1)-1)</f>
        <v>800</v>
      </c>
      <c r="G6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2" t="str">
        <f>+LEFT(Tabla_MM1c_OpenMP[[#This Row],[source2]],FIND(".",Tabla_MM1c_OpenMP[[#This Row],[source2]],1)-1)</f>
        <v>TH-2</v>
      </c>
      <c r="I6612">
        <f>+IF(Tabla_MM1c_OpenMP[[#This Row],[Time1]]="",Tabla_MM1c_OpenMP[[#This Row],[Time2]],Tabla_MM1c_OpenMP[[#This Row],[Time1]])</f>
        <v>231487</v>
      </c>
    </row>
    <row r="6613" spans="1:9" x14ac:dyDescent="0.2">
      <c r="A6613" t="s">
        <v>1327</v>
      </c>
      <c r="B6613" t="s">
        <v>2</v>
      </c>
      <c r="C6613">
        <v>216386</v>
      </c>
      <c r="D6613" t="str">
        <f>+LEFT(Tabla_MM1c_OpenMP[[#This Row],[Source.Name]],FIND("-",Tabla_MM1c_OpenMP[[#This Row],[Source.Name]],1)-1)</f>
        <v>MM1c</v>
      </c>
      <c r="E6613" t="str">
        <f>+MID(Tabla_MM1c_OpenMP[[#This Row],[Source.Name]],LEN(Tabla_MM1c_OpenMP[[#This Row],[Algorithm]])+2,LEN(Tabla_MM1c_OpenMP[[#This Row],[Source.Name]]))</f>
        <v>800-TH-2.txt</v>
      </c>
      <c r="F6613" t="str">
        <f>+MID(Tabla_MM1c_OpenMP[[#This Row],[Source]],1,FIND("-",Tabla_MM1c_OpenMP[[#This Row],[Source]],1)-1)</f>
        <v>800</v>
      </c>
      <c r="G6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3" t="str">
        <f>+LEFT(Tabla_MM1c_OpenMP[[#This Row],[source2]],FIND(".",Tabla_MM1c_OpenMP[[#This Row],[source2]],1)-1)</f>
        <v>TH-2</v>
      </c>
      <c r="I6613">
        <f>+IF(Tabla_MM1c_OpenMP[[#This Row],[Time1]]="",Tabla_MM1c_OpenMP[[#This Row],[Time2]],Tabla_MM1c_OpenMP[[#This Row],[Time1]])</f>
        <v>216386</v>
      </c>
    </row>
    <row r="6614" spans="1:9" x14ac:dyDescent="0.2">
      <c r="A6614" t="s">
        <v>1327</v>
      </c>
      <c r="B6614" t="s">
        <v>2</v>
      </c>
      <c r="C6614">
        <v>231044</v>
      </c>
      <c r="D6614" t="str">
        <f>+LEFT(Tabla_MM1c_OpenMP[[#This Row],[Source.Name]],FIND("-",Tabla_MM1c_OpenMP[[#This Row],[Source.Name]],1)-1)</f>
        <v>MM1c</v>
      </c>
      <c r="E6614" t="str">
        <f>+MID(Tabla_MM1c_OpenMP[[#This Row],[Source.Name]],LEN(Tabla_MM1c_OpenMP[[#This Row],[Algorithm]])+2,LEN(Tabla_MM1c_OpenMP[[#This Row],[Source.Name]]))</f>
        <v>800-TH-2.txt</v>
      </c>
      <c r="F6614" t="str">
        <f>+MID(Tabla_MM1c_OpenMP[[#This Row],[Source]],1,FIND("-",Tabla_MM1c_OpenMP[[#This Row],[Source]],1)-1)</f>
        <v>800</v>
      </c>
      <c r="G6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4" t="str">
        <f>+LEFT(Tabla_MM1c_OpenMP[[#This Row],[source2]],FIND(".",Tabla_MM1c_OpenMP[[#This Row],[source2]],1)-1)</f>
        <v>TH-2</v>
      </c>
      <c r="I6614">
        <f>+IF(Tabla_MM1c_OpenMP[[#This Row],[Time1]]="",Tabla_MM1c_OpenMP[[#This Row],[Time2]],Tabla_MM1c_OpenMP[[#This Row],[Time1]])</f>
        <v>231044</v>
      </c>
    </row>
    <row r="6615" spans="1:9" x14ac:dyDescent="0.2">
      <c r="A6615" t="s">
        <v>1327</v>
      </c>
      <c r="B6615" t="s">
        <v>2</v>
      </c>
      <c r="C6615">
        <v>218180</v>
      </c>
      <c r="D6615" t="str">
        <f>+LEFT(Tabla_MM1c_OpenMP[[#This Row],[Source.Name]],FIND("-",Tabla_MM1c_OpenMP[[#This Row],[Source.Name]],1)-1)</f>
        <v>MM1c</v>
      </c>
      <c r="E6615" t="str">
        <f>+MID(Tabla_MM1c_OpenMP[[#This Row],[Source.Name]],LEN(Tabla_MM1c_OpenMP[[#This Row],[Algorithm]])+2,LEN(Tabla_MM1c_OpenMP[[#This Row],[Source.Name]]))</f>
        <v>800-TH-2.txt</v>
      </c>
      <c r="F6615" t="str">
        <f>+MID(Tabla_MM1c_OpenMP[[#This Row],[Source]],1,FIND("-",Tabla_MM1c_OpenMP[[#This Row],[Source]],1)-1)</f>
        <v>800</v>
      </c>
      <c r="G6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5" t="str">
        <f>+LEFT(Tabla_MM1c_OpenMP[[#This Row],[source2]],FIND(".",Tabla_MM1c_OpenMP[[#This Row],[source2]],1)-1)</f>
        <v>TH-2</v>
      </c>
      <c r="I6615">
        <f>+IF(Tabla_MM1c_OpenMP[[#This Row],[Time1]]="",Tabla_MM1c_OpenMP[[#This Row],[Time2]],Tabla_MM1c_OpenMP[[#This Row],[Time1]])</f>
        <v>218180</v>
      </c>
    </row>
    <row r="6616" spans="1:9" x14ac:dyDescent="0.2">
      <c r="A6616" t="s">
        <v>1327</v>
      </c>
      <c r="B6616" t="s">
        <v>2</v>
      </c>
      <c r="C6616">
        <v>219464</v>
      </c>
      <c r="D6616" t="str">
        <f>+LEFT(Tabla_MM1c_OpenMP[[#This Row],[Source.Name]],FIND("-",Tabla_MM1c_OpenMP[[#This Row],[Source.Name]],1)-1)</f>
        <v>MM1c</v>
      </c>
      <c r="E6616" t="str">
        <f>+MID(Tabla_MM1c_OpenMP[[#This Row],[Source.Name]],LEN(Tabla_MM1c_OpenMP[[#This Row],[Algorithm]])+2,LEN(Tabla_MM1c_OpenMP[[#This Row],[Source.Name]]))</f>
        <v>800-TH-2.txt</v>
      </c>
      <c r="F6616" t="str">
        <f>+MID(Tabla_MM1c_OpenMP[[#This Row],[Source]],1,FIND("-",Tabla_MM1c_OpenMP[[#This Row],[Source]],1)-1)</f>
        <v>800</v>
      </c>
      <c r="G6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6" t="str">
        <f>+LEFT(Tabla_MM1c_OpenMP[[#This Row],[source2]],FIND(".",Tabla_MM1c_OpenMP[[#This Row],[source2]],1)-1)</f>
        <v>TH-2</v>
      </c>
      <c r="I6616">
        <f>+IF(Tabla_MM1c_OpenMP[[#This Row],[Time1]]="",Tabla_MM1c_OpenMP[[#This Row],[Time2]],Tabla_MM1c_OpenMP[[#This Row],[Time1]])</f>
        <v>219464</v>
      </c>
    </row>
    <row r="6617" spans="1:9" x14ac:dyDescent="0.2">
      <c r="A6617" t="s">
        <v>1327</v>
      </c>
      <c r="B6617" t="s">
        <v>2</v>
      </c>
      <c r="C6617">
        <v>230300</v>
      </c>
      <c r="D6617" t="str">
        <f>+LEFT(Tabla_MM1c_OpenMP[[#This Row],[Source.Name]],FIND("-",Tabla_MM1c_OpenMP[[#This Row],[Source.Name]],1)-1)</f>
        <v>MM1c</v>
      </c>
      <c r="E6617" t="str">
        <f>+MID(Tabla_MM1c_OpenMP[[#This Row],[Source.Name]],LEN(Tabla_MM1c_OpenMP[[#This Row],[Algorithm]])+2,LEN(Tabla_MM1c_OpenMP[[#This Row],[Source.Name]]))</f>
        <v>800-TH-2.txt</v>
      </c>
      <c r="F6617" t="str">
        <f>+MID(Tabla_MM1c_OpenMP[[#This Row],[Source]],1,FIND("-",Tabla_MM1c_OpenMP[[#This Row],[Source]],1)-1)</f>
        <v>800</v>
      </c>
      <c r="G6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7" t="str">
        <f>+LEFT(Tabla_MM1c_OpenMP[[#This Row],[source2]],FIND(".",Tabla_MM1c_OpenMP[[#This Row],[source2]],1)-1)</f>
        <v>TH-2</v>
      </c>
      <c r="I6617">
        <f>+IF(Tabla_MM1c_OpenMP[[#This Row],[Time1]]="",Tabla_MM1c_OpenMP[[#This Row],[Time2]],Tabla_MM1c_OpenMP[[#This Row],[Time1]])</f>
        <v>230300</v>
      </c>
    </row>
    <row r="6618" spans="1:9" x14ac:dyDescent="0.2">
      <c r="A6618" t="s">
        <v>1327</v>
      </c>
      <c r="B6618" t="s">
        <v>2</v>
      </c>
      <c r="C6618">
        <v>226478</v>
      </c>
      <c r="D6618" t="str">
        <f>+LEFT(Tabla_MM1c_OpenMP[[#This Row],[Source.Name]],FIND("-",Tabla_MM1c_OpenMP[[#This Row],[Source.Name]],1)-1)</f>
        <v>MM1c</v>
      </c>
      <c r="E6618" t="str">
        <f>+MID(Tabla_MM1c_OpenMP[[#This Row],[Source.Name]],LEN(Tabla_MM1c_OpenMP[[#This Row],[Algorithm]])+2,LEN(Tabla_MM1c_OpenMP[[#This Row],[Source.Name]]))</f>
        <v>800-TH-2.txt</v>
      </c>
      <c r="F6618" t="str">
        <f>+MID(Tabla_MM1c_OpenMP[[#This Row],[Source]],1,FIND("-",Tabla_MM1c_OpenMP[[#This Row],[Source]],1)-1)</f>
        <v>800</v>
      </c>
      <c r="G6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8" t="str">
        <f>+LEFT(Tabla_MM1c_OpenMP[[#This Row],[source2]],FIND(".",Tabla_MM1c_OpenMP[[#This Row],[source2]],1)-1)</f>
        <v>TH-2</v>
      </c>
      <c r="I6618">
        <f>+IF(Tabla_MM1c_OpenMP[[#This Row],[Time1]]="",Tabla_MM1c_OpenMP[[#This Row],[Time2]],Tabla_MM1c_OpenMP[[#This Row],[Time1]])</f>
        <v>226478</v>
      </c>
    </row>
    <row r="6619" spans="1:9" x14ac:dyDescent="0.2">
      <c r="A6619" t="s">
        <v>1327</v>
      </c>
      <c r="B6619" t="s">
        <v>2</v>
      </c>
      <c r="C6619">
        <v>215672</v>
      </c>
      <c r="D6619" t="str">
        <f>+LEFT(Tabla_MM1c_OpenMP[[#This Row],[Source.Name]],FIND("-",Tabla_MM1c_OpenMP[[#This Row],[Source.Name]],1)-1)</f>
        <v>MM1c</v>
      </c>
      <c r="E6619" t="str">
        <f>+MID(Tabla_MM1c_OpenMP[[#This Row],[Source.Name]],LEN(Tabla_MM1c_OpenMP[[#This Row],[Algorithm]])+2,LEN(Tabla_MM1c_OpenMP[[#This Row],[Source.Name]]))</f>
        <v>800-TH-2.txt</v>
      </c>
      <c r="F6619" t="str">
        <f>+MID(Tabla_MM1c_OpenMP[[#This Row],[Source]],1,FIND("-",Tabla_MM1c_OpenMP[[#This Row],[Source]],1)-1)</f>
        <v>800</v>
      </c>
      <c r="G6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19" t="str">
        <f>+LEFT(Tabla_MM1c_OpenMP[[#This Row],[source2]],FIND(".",Tabla_MM1c_OpenMP[[#This Row],[source2]],1)-1)</f>
        <v>TH-2</v>
      </c>
      <c r="I6619">
        <f>+IF(Tabla_MM1c_OpenMP[[#This Row],[Time1]]="",Tabla_MM1c_OpenMP[[#This Row],[Time2]],Tabla_MM1c_OpenMP[[#This Row],[Time1]])</f>
        <v>215672</v>
      </c>
    </row>
    <row r="6620" spans="1:9" x14ac:dyDescent="0.2">
      <c r="A6620" t="s">
        <v>1327</v>
      </c>
      <c r="B6620" t="s">
        <v>2</v>
      </c>
      <c r="C6620">
        <v>223841</v>
      </c>
      <c r="D6620" t="str">
        <f>+LEFT(Tabla_MM1c_OpenMP[[#This Row],[Source.Name]],FIND("-",Tabla_MM1c_OpenMP[[#This Row],[Source.Name]],1)-1)</f>
        <v>MM1c</v>
      </c>
      <c r="E6620" t="str">
        <f>+MID(Tabla_MM1c_OpenMP[[#This Row],[Source.Name]],LEN(Tabla_MM1c_OpenMP[[#This Row],[Algorithm]])+2,LEN(Tabla_MM1c_OpenMP[[#This Row],[Source.Name]]))</f>
        <v>800-TH-2.txt</v>
      </c>
      <c r="F6620" t="str">
        <f>+MID(Tabla_MM1c_OpenMP[[#This Row],[Source]],1,FIND("-",Tabla_MM1c_OpenMP[[#This Row],[Source]],1)-1)</f>
        <v>800</v>
      </c>
      <c r="G6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0" t="str">
        <f>+LEFT(Tabla_MM1c_OpenMP[[#This Row],[source2]],FIND(".",Tabla_MM1c_OpenMP[[#This Row],[source2]],1)-1)</f>
        <v>TH-2</v>
      </c>
      <c r="I6620">
        <f>+IF(Tabla_MM1c_OpenMP[[#This Row],[Time1]]="",Tabla_MM1c_OpenMP[[#This Row],[Time2]],Tabla_MM1c_OpenMP[[#This Row],[Time1]])</f>
        <v>223841</v>
      </c>
    </row>
    <row r="6621" spans="1:9" x14ac:dyDescent="0.2">
      <c r="A6621" t="s">
        <v>1327</v>
      </c>
      <c r="B6621" t="s">
        <v>2</v>
      </c>
      <c r="C6621">
        <v>231872</v>
      </c>
      <c r="D6621" t="str">
        <f>+LEFT(Tabla_MM1c_OpenMP[[#This Row],[Source.Name]],FIND("-",Tabla_MM1c_OpenMP[[#This Row],[Source.Name]],1)-1)</f>
        <v>MM1c</v>
      </c>
      <c r="E6621" t="str">
        <f>+MID(Tabla_MM1c_OpenMP[[#This Row],[Source.Name]],LEN(Tabla_MM1c_OpenMP[[#This Row],[Algorithm]])+2,LEN(Tabla_MM1c_OpenMP[[#This Row],[Source.Name]]))</f>
        <v>800-TH-2.txt</v>
      </c>
      <c r="F6621" t="str">
        <f>+MID(Tabla_MM1c_OpenMP[[#This Row],[Source]],1,FIND("-",Tabla_MM1c_OpenMP[[#This Row],[Source]],1)-1)</f>
        <v>800</v>
      </c>
      <c r="G6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1" t="str">
        <f>+LEFT(Tabla_MM1c_OpenMP[[#This Row],[source2]],FIND(".",Tabla_MM1c_OpenMP[[#This Row],[source2]],1)-1)</f>
        <v>TH-2</v>
      </c>
      <c r="I6621">
        <f>+IF(Tabla_MM1c_OpenMP[[#This Row],[Time1]]="",Tabla_MM1c_OpenMP[[#This Row],[Time2]],Tabla_MM1c_OpenMP[[#This Row],[Time1]])</f>
        <v>231872</v>
      </c>
    </row>
    <row r="6622" spans="1:9" x14ac:dyDescent="0.2">
      <c r="A6622" t="s">
        <v>1327</v>
      </c>
      <c r="B6622" t="s">
        <v>2</v>
      </c>
      <c r="C6622">
        <v>219954</v>
      </c>
      <c r="D6622" t="str">
        <f>+LEFT(Tabla_MM1c_OpenMP[[#This Row],[Source.Name]],FIND("-",Tabla_MM1c_OpenMP[[#This Row],[Source.Name]],1)-1)</f>
        <v>MM1c</v>
      </c>
      <c r="E6622" t="str">
        <f>+MID(Tabla_MM1c_OpenMP[[#This Row],[Source.Name]],LEN(Tabla_MM1c_OpenMP[[#This Row],[Algorithm]])+2,LEN(Tabla_MM1c_OpenMP[[#This Row],[Source.Name]]))</f>
        <v>800-TH-2.txt</v>
      </c>
      <c r="F6622" t="str">
        <f>+MID(Tabla_MM1c_OpenMP[[#This Row],[Source]],1,FIND("-",Tabla_MM1c_OpenMP[[#This Row],[Source]],1)-1)</f>
        <v>800</v>
      </c>
      <c r="G6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2" t="str">
        <f>+LEFT(Tabla_MM1c_OpenMP[[#This Row],[source2]],FIND(".",Tabla_MM1c_OpenMP[[#This Row],[source2]],1)-1)</f>
        <v>TH-2</v>
      </c>
      <c r="I6622">
        <f>+IF(Tabla_MM1c_OpenMP[[#This Row],[Time1]]="",Tabla_MM1c_OpenMP[[#This Row],[Time2]],Tabla_MM1c_OpenMP[[#This Row],[Time1]])</f>
        <v>219954</v>
      </c>
    </row>
    <row r="6623" spans="1:9" x14ac:dyDescent="0.2">
      <c r="A6623" t="s">
        <v>1327</v>
      </c>
      <c r="B6623" t="s">
        <v>2</v>
      </c>
      <c r="C6623">
        <v>233514</v>
      </c>
      <c r="D6623" t="str">
        <f>+LEFT(Tabla_MM1c_OpenMP[[#This Row],[Source.Name]],FIND("-",Tabla_MM1c_OpenMP[[#This Row],[Source.Name]],1)-1)</f>
        <v>MM1c</v>
      </c>
      <c r="E6623" t="str">
        <f>+MID(Tabla_MM1c_OpenMP[[#This Row],[Source.Name]],LEN(Tabla_MM1c_OpenMP[[#This Row],[Algorithm]])+2,LEN(Tabla_MM1c_OpenMP[[#This Row],[Source.Name]]))</f>
        <v>800-TH-2.txt</v>
      </c>
      <c r="F6623" t="str">
        <f>+MID(Tabla_MM1c_OpenMP[[#This Row],[Source]],1,FIND("-",Tabla_MM1c_OpenMP[[#This Row],[Source]],1)-1)</f>
        <v>800</v>
      </c>
      <c r="G6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3" t="str">
        <f>+LEFT(Tabla_MM1c_OpenMP[[#This Row],[source2]],FIND(".",Tabla_MM1c_OpenMP[[#This Row],[source2]],1)-1)</f>
        <v>TH-2</v>
      </c>
      <c r="I6623">
        <f>+IF(Tabla_MM1c_OpenMP[[#This Row],[Time1]]="",Tabla_MM1c_OpenMP[[#This Row],[Time2]],Tabla_MM1c_OpenMP[[#This Row],[Time1]])</f>
        <v>233514</v>
      </c>
    </row>
    <row r="6624" spans="1:9" x14ac:dyDescent="0.2">
      <c r="A6624" t="s">
        <v>1327</v>
      </c>
      <c r="B6624" t="s">
        <v>2</v>
      </c>
      <c r="C6624">
        <v>231578</v>
      </c>
      <c r="D6624" t="str">
        <f>+LEFT(Tabla_MM1c_OpenMP[[#This Row],[Source.Name]],FIND("-",Tabla_MM1c_OpenMP[[#This Row],[Source.Name]],1)-1)</f>
        <v>MM1c</v>
      </c>
      <c r="E6624" t="str">
        <f>+MID(Tabla_MM1c_OpenMP[[#This Row],[Source.Name]],LEN(Tabla_MM1c_OpenMP[[#This Row],[Algorithm]])+2,LEN(Tabla_MM1c_OpenMP[[#This Row],[Source.Name]]))</f>
        <v>800-TH-2.txt</v>
      </c>
      <c r="F6624" t="str">
        <f>+MID(Tabla_MM1c_OpenMP[[#This Row],[Source]],1,FIND("-",Tabla_MM1c_OpenMP[[#This Row],[Source]],1)-1)</f>
        <v>800</v>
      </c>
      <c r="G6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4" t="str">
        <f>+LEFT(Tabla_MM1c_OpenMP[[#This Row],[source2]],FIND(".",Tabla_MM1c_OpenMP[[#This Row],[source2]],1)-1)</f>
        <v>TH-2</v>
      </c>
      <c r="I6624">
        <f>+IF(Tabla_MM1c_OpenMP[[#This Row],[Time1]]="",Tabla_MM1c_OpenMP[[#This Row],[Time2]],Tabla_MM1c_OpenMP[[#This Row],[Time1]])</f>
        <v>231578</v>
      </c>
    </row>
    <row r="6625" spans="1:9" x14ac:dyDescent="0.2">
      <c r="A6625" t="s">
        <v>1327</v>
      </c>
      <c r="B6625" t="s">
        <v>2</v>
      </c>
      <c r="C6625">
        <v>219327</v>
      </c>
      <c r="D6625" t="str">
        <f>+LEFT(Tabla_MM1c_OpenMP[[#This Row],[Source.Name]],FIND("-",Tabla_MM1c_OpenMP[[#This Row],[Source.Name]],1)-1)</f>
        <v>MM1c</v>
      </c>
      <c r="E6625" t="str">
        <f>+MID(Tabla_MM1c_OpenMP[[#This Row],[Source.Name]],LEN(Tabla_MM1c_OpenMP[[#This Row],[Algorithm]])+2,LEN(Tabla_MM1c_OpenMP[[#This Row],[Source.Name]]))</f>
        <v>800-TH-2.txt</v>
      </c>
      <c r="F6625" t="str">
        <f>+MID(Tabla_MM1c_OpenMP[[#This Row],[Source]],1,FIND("-",Tabla_MM1c_OpenMP[[#This Row],[Source]],1)-1)</f>
        <v>800</v>
      </c>
      <c r="G6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5" t="str">
        <f>+LEFT(Tabla_MM1c_OpenMP[[#This Row],[source2]],FIND(".",Tabla_MM1c_OpenMP[[#This Row],[source2]],1)-1)</f>
        <v>TH-2</v>
      </c>
      <c r="I6625">
        <f>+IF(Tabla_MM1c_OpenMP[[#This Row],[Time1]]="",Tabla_MM1c_OpenMP[[#This Row],[Time2]],Tabla_MM1c_OpenMP[[#This Row],[Time1]])</f>
        <v>219327</v>
      </c>
    </row>
    <row r="6626" spans="1:9" x14ac:dyDescent="0.2">
      <c r="A6626" t="s">
        <v>1327</v>
      </c>
      <c r="B6626" t="s">
        <v>2</v>
      </c>
      <c r="C6626">
        <v>215958</v>
      </c>
      <c r="D6626" t="str">
        <f>+LEFT(Tabla_MM1c_OpenMP[[#This Row],[Source.Name]],FIND("-",Tabla_MM1c_OpenMP[[#This Row],[Source.Name]],1)-1)</f>
        <v>MM1c</v>
      </c>
      <c r="E6626" t="str">
        <f>+MID(Tabla_MM1c_OpenMP[[#This Row],[Source.Name]],LEN(Tabla_MM1c_OpenMP[[#This Row],[Algorithm]])+2,LEN(Tabla_MM1c_OpenMP[[#This Row],[Source.Name]]))</f>
        <v>800-TH-2.txt</v>
      </c>
      <c r="F6626" t="str">
        <f>+MID(Tabla_MM1c_OpenMP[[#This Row],[Source]],1,FIND("-",Tabla_MM1c_OpenMP[[#This Row],[Source]],1)-1)</f>
        <v>800</v>
      </c>
      <c r="G6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6" t="str">
        <f>+LEFT(Tabla_MM1c_OpenMP[[#This Row],[source2]],FIND(".",Tabla_MM1c_OpenMP[[#This Row],[source2]],1)-1)</f>
        <v>TH-2</v>
      </c>
      <c r="I6626">
        <f>+IF(Tabla_MM1c_OpenMP[[#This Row],[Time1]]="",Tabla_MM1c_OpenMP[[#This Row],[Time2]],Tabla_MM1c_OpenMP[[#This Row],[Time1]])</f>
        <v>215958</v>
      </c>
    </row>
    <row r="6627" spans="1:9" x14ac:dyDescent="0.2">
      <c r="A6627" t="s">
        <v>1327</v>
      </c>
      <c r="B6627" t="s">
        <v>2</v>
      </c>
      <c r="C6627">
        <v>215445</v>
      </c>
      <c r="D6627" t="str">
        <f>+LEFT(Tabla_MM1c_OpenMP[[#This Row],[Source.Name]],FIND("-",Tabla_MM1c_OpenMP[[#This Row],[Source.Name]],1)-1)</f>
        <v>MM1c</v>
      </c>
      <c r="E6627" t="str">
        <f>+MID(Tabla_MM1c_OpenMP[[#This Row],[Source.Name]],LEN(Tabla_MM1c_OpenMP[[#This Row],[Algorithm]])+2,LEN(Tabla_MM1c_OpenMP[[#This Row],[Source.Name]]))</f>
        <v>800-TH-2.txt</v>
      </c>
      <c r="F6627" t="str">
        <f>+MID(Tabla_MM1c_OpenMP[[#This Row],[Source]],1,FIND("-",Tabla_MM1c_OpenMP[[#This Row],[Source]],1)-1)</f>
        <v>800</v>
      </c>
      <c r="G6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7" t="str">
        <f>+LEFT(Tabla_MM1c_OpenMP[[#This Row],[source2]],FIND(".",Tabla_MM1c_OpenMP[[#This Row],[source2]],1)-1)</f>
        <v>TH-2</v>
      </c>
      <c r="I6627">
        <f>+IF(Tabla_MM1c_OpenMP[[#This Row],[Time1]]="",Tabla_MM1c_OpenMP[[#This Row],[Time2]],Tabla_MM1c_OpenMP[[#This Row],[Time1]])</f>
        <v>215445</v>
      </c>
    </row>
    <row r="6628" spans="1:9" x14ac:dyDescent="0.2">
      <c r="A6628" t="s">
        <v>1327</v>
      </c>
      <c r="B6628" t="s">
        <v>2</v>
      </c>
      <c r="C6628">
        <v>218154</v>
      </c>
      <c r="D6628" t="str">
        <f>+LEFT(Tabla_MM1c_OpenMP[[#This Row],[Source.Name]],FIND("-",Tabla_MM1c_OpenMP[[#This Row],[Source.Name]],1)-1)</f>
        <v>MM1c</v>
      </c>
      <c r="E6628" t="str">
        <f>+MID(Tabla_MM1c_OpenMP[[#This Row],[Source.Name]],LEN(Tabla_MM1c_OpenMP[[#This Row],[Algorithm]])+2,LEN(Tabla_MM1c_OpenMP[[#This Row],[Source.Name]]))</f>
        <v>800-TH-2.txt</v>
      </c>
      <c r="F6628" t="str">
        <f>+MID(Tabla_MM1c_OpenMP[[#This Row],[Source]],1,FIND("-",Tabla_MM1c_OpenMP[[#This Row],[Source]],1)-1)</f>
        <v>800</v>
      </c>
      <c r="G6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8" t="str">
        <f>+LEFT(Tabla_MM1c_OpenMP[[#This Row],[source2]],FIND(".",Tabla_MM1c_OpenMP[[#This Row],[source2]],1)-1)</f>
        <v>TH-2</v>
      </c>
      <c r="I6628">
        <f>+IF(Tabla_MM1c_OpenMP[[#This Row],[Time1]]="",Tabla_MM1c_OpenMP[[#This Row],[Time2]],Tabla_MM1c_OpenMP[[#This Row],[Time1]])</f>
        <v>218154</v>
      </c>
    </row>
    <row r="6629" spans="1:9" x14ac:dyDescent="0.2">
      <c r="A6629" t="s">
        <v>1327</v>
      </c>
      <c r="B6629" t="s">
        <v>2</v>
      </c>
      <c r="C6629">
        <v>216971</v>
      </c>
      <c r="D6629" t="str">
        <f>+LEFT(Tabla_MM1c_OpenMP[[#This Row],[Source.Name]],FIND("-",Tabla_MM1c_OpenMP[[#This Row],[Source.Name]],1)-1)</f>
        <v>MM1c</v>
      </c>
      <c r="E6629" t="str">
        <f>+MID(Tabla_MM1c_OpenMP[[#This Row],[Source.Name]],LEN(Tabla_MM1c_OpenMP[[#This Row],[Algorithm]])+2,LEN(Tabla_MM1c_OpenMP[[#This Row],[Source.Name]]))</f>
        <v>800-TH-2.txt</v>
      </c>
      <c r="F6629" t="str">
        <f>+MID(Tabla_MM1c_OpenMP[[#This Row],[Source]],1,FIND("-",Tabla_MM1c_OpenMP[[#This Row],[Source]],1)-1)</f>
        <v>800</v>
      </c>
      <c r="G6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29" t="str">
        <f>+LEFT(Tabla_MM1c_OpenMP[[#This Row],[source2]],FIND(".",Tabla_MM1c_OpenMP[[#This Row],[source2]],1)-1)</f>
        <v>TH-2</v>
      </c>
      <c r="I6629">
        <f>+IF(Tabla_MM1c_OpenMP[[#This Row],[Time1]]="",Tabla_MM1c_OpenMP[[#This Row],[Time2]],Tabla_MM1c_OpenMP[[#This Row],[Time1]])</f>
        <v>216971</v>
      </c>
    </row>
    <row r="6630" spans="1:9" x14ac:dyDescent="0.2">
      <c r="A6630" t="s">
        <v>1327</v>
      </c>
      <c r="B6630" t="s">
        <v>2</v>
      </c>
      <c r="C6630">
        <v>216017</v>
      </c>
      <c r="D6630" t="str">
        <f>+LEFT(Tabla_MM1c_OpenMP[[#This Row],[Source.Name]],FIND("-",Tabla_MM1c_OpenMP[[#This Row],[Source.Name]],1)-1)</f>
        <v>MM1c</v>
      </c>
      <c r="E6630" t="str">
        <f>+MID(Tabla_MM1c_OpenMP[[#This Row],[Source.Name]],LEN(Tabla_MM1c_OpenMP[[#This Row],[Algorithm]])+2,LEN(Tabla_MM1c_OpenMP[[#This Row],[Source.Name]]))</f>
        <v>800-TH-2.txt</v>
      </c>
      <c r="F6630" t="str">
        <f>+MID(Tabla_MM1c_OpenMP[[#This Row],[Source]],1,FIND("-",Tabla_MM1c_OpenMP[[#This Row],[Source]],1)-1)</f>
        <v>800</v>
      </c>
      <c r="G6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30" t="str">
        <f>+LEFT(Tabla_MM1c_OpenMP[[#This Row],[source2]],FIND(".",Tabla_MM1c_OpenMP[[#This Row],[source2]],1)-1)</f>
        <v>TH-2</v>
      </c>
      <c r="I6630">
        <f>+IF(Tabla_MM1c_OpenMP[[#This Row],[Time1]]="",Tabla_MM1c_OpenMP[[#This Row],[Time2]],Tabla_MM1c_OpenMP[[#This Row],[Time1]])</f>
        <v>216017</v>
      </c>
    </row>
    <row r="6631" spans="1:9" x14ac:dyDescent="0.2">
      <c r="A6631" t="s">
        <v>1327</v>
      </c>
      <c r="B6631" t="s">
        <v>2</v>
      </c>
      <c r="C6631">
        <v>215660</v>
      </c>
      <c r="D6631" t="str">
        <f>+LEFT(Tabla_MM1c_OpenMP[[#This Row],[Source.Name]],FIND("-",Tabla_MM1c_OpenMP[[#This Row],[Source.Name]],1)-1)</f>
        <v>MM1c</v>
      </c>
      <c r="E6631" t="str">
        <f>+MID(Tabla_MM1c_OpenMP[[#This Row],[Source.Name]],LEN(Tabla_MM1c_OpenMP[[#This Row],[Algorithm]])+2,LEN(Tabla_MM1c_OpenMP[[#This Row],[Source.Name]]))</f>
        <v>800-TH-2.txt</v>
      </c>
      <c r="F6631" t="str">
        <f>+MID(Tabla_MM1c_OpenMP[[#This Row],[Source]],1,FIND("-",Tabla_MM1c_OpenMP[[#This Row],[Source]],1)-1)</f>
        <v>800</v>
      </c>
      <c r="G6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31" t="str">
        <f>+LEFT(Tabla_MM1c_OpenMP[[#This Row],[source2]],FIND(".",Tabla_MM1c_OpenMP[[#This Row],[source2]],1)-1)</f>
        <v>TH-2</v>
      </c>
      <c r="I6631">
        <f>+IF(Tabla_MM1c_OpenMP[[#This Row],[Time1]]="",Tabla_MM1c_OpenMP[[#This Row],[Time2]],Tabla_MM1c_OpenMP[[#This Row],[Time1]])</f>
        <v>215660</v>
      </c>
    </row>
    <row r="6632" spans="1:9" x14ac:dyDescent="0.2">
      <c r="A6632" t="s">
        <v>1327</v>
      </c>
      <c r="B6632" t="s">
        <v>2</v>
      </c>
      <c r="C6632">
        <v>218459</v>
      </c>
      <c r="D6632" t="str">
        <f>+LEFT(Tabla_MM1c_OpenMP[[#This Row],[Source.Name]],FIND("-",Tabla_MM1c_OpenMP[[#This Row],[Source.Name]],1)-1)</f>
        <v>MM1c</v>
      </c>
      <c r="E6632" t="str">
        <f>+MID(Tabla_MM1c_OpenMP[[#This Row],[Source.Name]],LEN(Tabla_MM1c_OpenMP[[#This Row],[Algorithm]])+2,LEN(Tabla_MM1c_OpenMP[[#This Row],[Source.Name]]))</f>
        <v>800-TH-2.txt</v>
      </c>
      <c r="F6632" t="str">
        <f>+MID(Tabla_MM1c_OpenMP[[#This Row],[Source]],1,FIND("-",Tabla_MM1c_OpenMP[[#This Row],[Source]],1)-1)</f>
        <v>800</v>
      </c>
      <c r="G6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32" t="str">
        <f>+LEFT(Tabla_MM1c_OpenMP[[#This Row],[source2]],FIND(".",Tabla_MM1c_OpenMP[[#This Row],[source2]],1)-1)</f>
        <v>TH-2</v>
      </c>
      <c r="I6632">
        <f>+IF(Tabla_MM1c_OpenMP[[#This Row],[Time1]]="",Tabla_MM1c_OpenMP[[#This Row],[Time2]],Tabla_MM1c_OpenMP[[#This Row],[Time1]])</f>
        <v>218459</v>
      </c>
    </row>
    <row r="6633" spans="1:9" x14ac:dyDescent="0.2">
      <c r="A6633" t="s">
        <v>1327</v>
      </c>
      <c r="B6633" t="s">
        <v>2</v>
      </c>
      <c r="C6633">
        <v>216459</v>
      </c>
      <c r="D6633" t="str">
        <f>+LEFT(Tabla_MM1c_OpenMP[[#This Row],[Source.Name]],FIND("-",Tabla_MM1c_OpenMP[[#This Row],[Source.Name]],1)-1)</f>
        <v>MM1c</v>
      </c>
      <c r="E6633" t="str">
        <f>+MID(Tabla_MM1c_OpenMP[[#This Row],[Source.Name]],LEN(Tabla_MM1c_OpenMP[[#This Row],[Algorithm]])+2,LEN(Tabla_MM1c_OpenMP[[#This Row],[Source.Name]]))</f>
        <v>800-TH-2.txt</v>
      </c>
      <c r="F6633" t="str">
        <f>+MID(Tabla_MM1c_OpenMP[[#This Row],[Source]],1,FIND("-",Tabla_MM1c_OpenMP[[#This Row],[Source]],1)-1)</f>
        <v>800</v>
      </c>
      <c r="G6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33" t="str">
        <f>+LEFT(Tabla_MM1c_OpenMP[[#This Row],[source2]],FIND(".",Tabla_MM1c_OpenMP[[#This Row],[source2]],1)-1)</f>
        <v>TH-2</v>
      </c>
      <c r="I6633">
        <f>+IF(Tabla_MM1c_OpenMP[[#This Row],[Time1]]="",Tabla_MM1c_OpenMP[[#This Row],[Time2]],Tabla_MM1c_OpenMP[[#This Row],[Time1]])</f>
        <v>216459</v>
      </c>
    </row>
    <row r="6634" spans="1:9" x14ac:dyDescent="0.2">
      <c r="A6634" t="s">
        <v>1327</v>
      </c>
      <c r="B6634" t="s">
        <v>2</v>
      </c>
      <c r="C6634">
        <v>221274</v>
      </c>
      <c r="D6634" t="str">
        <f>+LEFT(Tabla_MM1c_OpenMP[[#This Row],[Source.Name]],FIND("-",Tabla_MM1c_OpenMP[[#This Row],[Source.Name]],1)-1)</f>
        <v>MM1c</v>
      </c>
      <c r="E6634" t="str">
        <f>+MID(Tabla_MM1c_OpenMP[[#This Row],[Source.Name]],LEN(Tabla_MM1c_OpenMP[[#This Row],[Algorithm]])+2,LEN(Tabla_MM1c_OpenMP[[#This Row],[Source.Name]]))</f>
        <v>800-TH-2.txt</v>
      </c>
      <c r="F6634" t="str">
        <f>+MID(Tabla_MM1c_OpenMP[[#This Row],[Source]],1,FIND("-",Tabla_MM1c_OpenMP[[#This Row],[Source]],1)-1)</f>
        <v>800</v>
      </c>
      <c r="G6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634" t="str">
        <f>+LEFT(Tabla_MM1c_OpenMP[[#This Row],[source2]],FIND(".",Tabla_MM1c_OpenMP[[#This Row],[source2]],1)-1)</f>
        <v>TH-2</v>
      </c>
      <c r="I6634">
        <f>+IF(Tabla_MM1c_OpenMP[[#This Row],[Time1]]="",Tabla_MM1c_OpenMP[[#This Row],[Time2]],Tabla_MM1c_OpenMP[[#This Row],[Time1]])</f>
        <v>221274</v>
      </c>
    </row>
    <row r="6635" spans="1:9" x14ac:dyDescent="0.2">
      <c r="A6635" t="s">
        <v>1328</v>
      </c>
      <c r="B6635" t="s">
        <v>2</v>
      </c>
      <c r="C6635">
        <v>93058</v>
      </c>
      <c r="D6635" t="str">
        <f>+LEFT(Tabla_MM1c_OpenMP[[#This Row],[Source.Name]],FIND("-",Tabla_MM1c_OpenMP[[#This Row],[Source.Name]],1)-1)</f>
        <v>MM1c</v>
      </c>
      <c r="E6635" t="str">
        <f>+MID(Tabla_MM1c_OpenMP[[#This Row],[Source.Name]],LEN(Tabla_MM1c_OpenMP[[#This Row],[Algorithm]])+2,LEN(Tabla_MM1c_OpenMP[[#This Row],[Source.Name]]))</f>
        <v>800-TH-20.txt</v>
      </c>
      <c r="F6635" t="str">
        <f>+MID(Tabla_MM1c_OpenMP[[#This Row],[Source]],1,FIND("-",Tabla_MM1c_OpenMP[[#This Row],[Source]],1)-1)</f>
        <v>800</v>
      </c>
      <c r="G6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35" t="str">
        <f>+LEFT(Tabla_MM1c_OpenMP[[#This Row],[source2]],FIND(".",Tabla_MM1c_OpenMP[[#This Row],[source2]],1)-1)</f>
        <v>TH-20</v>
      </c>
      <c r="I6635">
        <f>+IF(Tabla_MM1c_OpenMP[[#This Row],[Time1]]="",Tabla_MM1c_OpenMP[[#This Row],[Time2]],Tabla_MM1c_OpenMP[[#This Row],[Time1]])</f>
        <v>93058</v>
      </c>
    </row>
    <row r="6636" spans="1:9" x14ac:dyDescent="0.2">
      <c r="A6636" t="s">
        <v>1328</v>
      </c>
      <c r="B6636" t="s">
        <v>2</v>
      </c>
      <c r="C6636">
        <v>94531</v>
      </c>
      <c r="D6636" t="str">
        <f>+LEFT(Tabla_MM1c_OpenMP[[#This Row],[Source.Name]],FIND("-",Tabla_MM1c_OpenMP[[#This Row],[Source.Name]],1)-1)</f>
        <v>MM1c</v>
      </c>
      <c r="E6636" t="str">
        <f>+MID(Tabla_MM1c_OpenMP[[#This Row],[Source.Name]],LEN(Tabla_MM1c_OpenMP[[#This Row],[Algorithm]])+2,LEN(Tabla_MM1c_OpenMP[[#This Row],[Source.Name]]))</f>
        <v>800-TH-20.txt</v>
      </c>
      <c r="F6636" t="str">
        <f>+MID(Tabla_MM1c_OpenMP[[#This Row],[Source]],1,FIND("-",Tabla_MM1c_OpenMP[[#This Row],[Source]],1)-1)</f>
        <v>800</v>
      </c>
      <c r="G6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36" t="str">
        <f>+LEFT(Tabla_MM1c_OpenMP[[#This Row],[source2]],FIND(".",Tabla_MM1c_OpenMP[[#This Row],[source2]],1)-1)</f>
        <v>TH-20</v>
      </c>
      <c r="I6636">
        <f>+IF(Tabla_MM1c_OpenMP[[#This Row],[Time1]]="",Tabla_MM1c_OpenMP[[#This Row],[Time2]],Tabla_MM1c_OpenMP[[#This Row],[Time1]])</f>
        <v>94531</v>
      </c>
    </row>
    <row r="6637" spans="1:9" x14ac:dyDescent="0.2">
      <c r="A6637" t="s">
        <v>1328</v>
      </c>
      <c r="B6637" t="s">
        <v>2</v>
      </c>
      <c r="C6637">
        <v>75567</v>
      </c>
      <c r="D6637" t="str">
        <f>+LEFT(Tabla_MM1c_OpenMP[[#This Row],[Source.Name]],FIND("-",Tabla_MM1c_OpenMP[[#This Row],[Source.Name]],1)-1)</f>
        <v>MM1c</v>
      </c>
      <c r="E6637" t="str">
        <f>+MID(Tabla_MM1c_OpenMP[[#This Row],[Source.Name]],LEN(Tabla_MM1c_OpenMP[[#This Row],[Algorithm]])+2,LEN(Tabla_MM1c_OpenMP[[#This Row],[Source.Name]]))</f>
        <v>800-TH-20.txt</v>
      </c>
      <c r="F6637" t="str">
        <f>+MID(Tabla_MM1c_OpenMP[[#This Row],[Source]],1,FIND("-",Tabla_MM1c_OpenMP[[#This Row],[Source]],1)-1)</f>
        <v>800</v>
      </c>
      <c r="G6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37" t="str">
        <f>+LEFT(Tabla_MM1c_OpenMP[[#This Row],[source2]],FIND(".",Tabla_MM1c_OpenMP[[#This Row],[source2]],1)-1)</f>
        <v>TH-20</v>
      </c>
      <c r="I6637">
        <f>+IF(Tabla_MM1c_OpenMP[[#This Row],[Time1]]="",Tabla_MM1c_OpenMP[[#This Row],[Time2]],Tabla_MM1c_OpenMP[[#This Row],[Time1]])</f>
        <v>75567</v>
      </c>
    </row>
    <row r="6638" spans="1:9" x14ac:dyDescent="0.2">
      <c r="A6638" t="s">
        <v>1328</v>
      </c>
      <c r="B6638" t="s">
        <v>2</v>
      </c>
      <c r="C6638">
        <v>83596</v>
      </c>
      <c r="D6638" t="str">
        <f>+LEFT(Tabla_MM1c_OpenMP[[#This Row],[Source.Name]],FIND("-",Tabla_MM1c_OpenMP[[#This Row],[Source.Name]],1)-1)</f>
        <v>MM1c</v>
      </c>
      <c r="E6638" t="str">
        <f>+MID(Tabla_MM1c_OpenMP[[#This Row],[Source.Name]],LEN(Tabla_MM1c_OpenMP[[#This Row],[Algorithm]])+2,LEN(Tabla_MM1c_OpenMP[[#This Row],[Source.Name]]))</f>
        <v>800-TH-20.txt</v>
      </c>
      <c r="F6638" t="str">
        <f>+MID(Tabla_MM1c_OpenMP[[#This Row],[Source]],1,FIND("-",Tabla_MM1c_OpenMP[[#This Row],[Source]],1)-1)</f>
        <v>800</v>
      </c>
      <c r="G6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38" t="str">
        <f>+LEFT(Tabla_MM1c_OpenMP[[#This Row],[source2]],FIND(".",Tabla_MM1c_OpenMP[[#This Row],[source2]],1)-1)</f>
        <v>TH-20</v>
      </c>
      <c r="I6638">
        <f>+IF(Tabla_MM1c_OpenMP[[#This Row],[Time1]]="",Tabla_MM1c_OpenMP[[#This Row],[Time2]],Tabla_MM1c_OpenMP[[#This Row],[Time1]])</f>
        <v>83596</v>
      </c>
    </row>
    <row r="6639" spans="1:9" x14ac:dyDescent="0.2">
      <c r="A6639" t="s">
        <v>1328</v>
      </c>
      <c r="B6639" t="s">
        <v>2</v>
      </c>
      <c r="C6639">
        <v>81733</v>
      </c>
      <c r="D6639" t="str">
        <f>+LEFT(Tabla_MM1c_OpenMP[[#This Row],[Source.Name]],FIND("-",Tabla_MM1c_OpenMP[[#This Row],[Source.Name]],1)-1)</f>
        <v>MM1c</v>
      </c>
      <c r="E6639" t="str">
        <f>+MID(Tabla_MM1c_OpenMP[[#This Row],[Source.Name]],LEN(Tabla_MM1c_OpenMP[[#This Row],[Algorithm]])+2,LEN(Tabla_MM1c_OpenMP[[#This Row],[Source.Name]]))</f>
        <v>800-TH-20.txt</v>
      </c>
      <c r="F6639" t="str">
        <f>+MID(Tabla_MM1c_OpenMP[[#This Row],[Source]],1,FIND("-",Tabla_MM1c_OpenMP[[#This Row],[Source]],1)-1)</f>
        <v>800</v>
      </c>
      <c r="G6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39" t="str">
        <f>+LEFT(Tabla_MM1c_OpenMP[[#This Row],[source2]],FIND(".",Tabla_MM1c_OpenMP[[#This Row],[source2]],1)-1)</f>
        <v>TH-20</v>
      </c>
      <c r="I6639">
        <f>+IF(Tabla_MM1c_OpenMP[[#This Row],[Time1]]="",Tabla_MM1c_OpenMP[[#This Row],[Time2]],Tabla_MM1c_OpenMP[[#This Row],[Time1]])</f>
        <v>81733</v>
      </c>
    </row>
    <row r="6640" spans="1:9" x14ac:dyDescent="0.2">
      <c r="A6640" t="s">
        <v>1328</v>
      </c>
      <c r="B6640" t="s">
        <v>2</v>
      </c>
      <c r="C6640">
        <v>78231</v>
      </c>
      <c r="D6640" t="str">
        <f>+LEFT(Tabla_MM1c_OpenMP[[#This Row],[Source.Name]],FIND("-",Tabla_MM1c_OpenMP[[#This Row],[Source.Name]],1)-1)</f>
        <v>MM1c</v>
      </c>
      <c r="E6640" t="str">
        <f>+MID(Tabla_MM1c_OpenMP[[#This Row],[Source.Name]],LEN(Tabla_MM1c_OpenMP[[#This Row],[Algorithm]])+2,LEN(Tabla_MM1c_OpenMP[[#This Row],[Source.Name]]))</f>
        <v>800-TH-20.txt</v>
      </c>
      <c r="F6640" t="str">
        <f>+MID(Tabla_MM1c_OpenMP[[#This Row],[Source]],1,FIND("-",Tabla_MM1c_OpenMP[[#This Row],[Source]],1)-1)</f>
        <v>800</v>
      </c>
      <c r="G6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0" t="str">
        <f>+LEFT(Tabla_MM1c_OpenMP[[#This Row],[source2]],FIND(".",Tabla_MM1c_OpenMP[[#This Row],[source2]],1)-1)</f>
        <v>TH-20</v>
      </c>
      <c r="I6640">
        <f>+IF(Tabla_MM1c_OpenMP[[#This Row],[Time1]]="",Tabla_MM1c_OpenMP[[#This Row],[Time2]],Tabla_MM1c_OpenMP[[#This Row],[Time1]])</f>
        <v>78231</v>
      </c>
    </row>
    <row r="6641" spans="1:9" x14ac:dyDescent="0.2">
      <c r="A6641" t="s">
        <v>1328</v>
      </c>
      <c r="B6641" t="s">
        <v>2</v>
      </c>
      <c r="C6641">
        <v>70061</v>
      </c>
      <c r="D6641" t="str">
        <f>+LEFT(Tabla_MM1c_OpenMP[[#This Row],[Source.Name]],FIND("-",Tabla_MM1c_OpenMP[[#This Row],[Source.Name]],1)-1)</f>
        <v>MM1c</v>
      </c>
      <c r="E6641" t="str">
        <f>+MID(Tabla_MM1c_OpenMP[[#This Row],[Source.Name]],LEN(Tabla_MM1c_OpenMP[[#This Row],[Algorithm]])+2,LEN(Tabla_MM1c_OpenMP[[#This Row],[Source.Name]]))</f>
        <v>800-TH-20.txt</v>
      </c>
      <c r="F6641" t="str">
        <f>+MID(Tabla_MM1c_OpenMP[[#This Row],[Source]],1,FIND("-",Tabla_MM1c_OpenMP[[#This Row],[Source]],1)-1)</f>
        <v>800</v>
      </c>
      <c r="G6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1" t="str">
        <f>+LEFT(Tabla_MM1c_OpenMP[[#This Row],[source2]],FIND(".",Tabla_MM1c_OpenMP[[#This Row],[source2]],1)-1)</f>
        <v>TH-20</v>
      </c>
      <c r="I6641">
        <f>+IF(Tabla_MM1c_OpenMP[[#This Row],[Time1]]="",Tabla_MM1c_OpenMP[[#This Row],[Time2]],Tabla_MM1c_OpenMP[[#This Row],[Time1]])</f>
        <v>70061</v>
      </c>
    </row>
    <row r="6642" spans="1:9" x14ac:dyDescent="0.2">
      <c r="A6642" t="s">
        <v>1328</v>
      </c>
      <c r="B6642" t="s">
        <v>2</v>
      </c>
      <c r="C6642">
        <v>79880</v>
      </c>
      <c r="D6642" t="str">
        <f>+LEFT(Tabla_MM1c_OpenMP[[#This Row],[Source.Name]],FIND("-",Tabla_MM1c_OpenMP[[#This Row],[Source.Name]],1)-1)</f>
        <v>MM1c</v>
      </c>
      <c r="E6642" t="str">
        <f>+MID(Tabla_MM1c_OpenMP[[#This Row],[Source.Name]],LEN(Tabla_MM1c_OpenMP[[#This Row],[Algorithm]])+2,LEN(Tabla_MM1c_OpenMP[[#This Row],[Source.Name]]))</f>
        <v>800-TH-20.txt</v>
      </c>
      <c r="F6642" t="str">
        <f>+MID(Tabla_MM1c_OpenMP[[#This Row],[Source]],1,FIND("-",Tabla_MM1c_OpenMP[[#This Row],[Source]],1)-1)</f>
        <v>800</v>
      </c>
      <c r="G6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2" t="str">
        <f>+LEFT(Tabla_MM1c_OpenMP[[#This Row],[source2]],FIND(".",Tabla_MM1c_OpenMP[[#This Row],[source2]],1)-1)</f>
        <v>TH-20</v>
      </c>
      <c r="I6642">
        <f>+IF(Tabla_MM1c_OpenMP[[#This Row],[Time1]]="",Tabla_MM1c_OpenMP[[#This Row],[Time2]],Tabla_MM1c_OpenMP[[#This Row],[Time1]])</f>
        <v>79880</v>
      </c>
    </row>
    <row r="6643" spans="1:9" x14ac:dyDescent="0.2">
      <c r="A6643" t="s">
        <v>1328</v>
      </c>
      <c r="B6643" t="s">
        <v>2</v>
      </c>
      <c r="C6643">
        <v>77441</v>
      </c>
      <c r="D6643" t="str">
        <f>+LEFT(Tabla_MM1c_OpenMP[[#This Row],[Source.Name]],FIND("-",Tabla_MM1c_OpenMP[[#This Row],[Source.Name]],1)-1)</f>
        <v>MM1c</v>
      </c>
      <c r="E6643" t="str">
        <f>+MID(Tabla_MM1c_OpenMP[[#This Row],[Source.Name]],LEN(Tabla_MM1c_OpenMP[[#This Row],[Algorithm]])+2,LEN(Tabla_MM1c_OpenMP[[#This Row],[Source.Name]]))</f>
        <v>800-TH-20.txt</v>
      </c>
      <c r="F6643" t="str">
        <f>+MID(Tabla_MM1c_OpenMP[[#This Row],[Source]],1,FIND("-",Tabla_MM1c_OpenMP[[#This Row],[Source]],1)-1)</f>
        <v>800</v>
      </c>
      <c r="G6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3" t="str">
        <f>+LEFT(Tabla_MM1c_OpenMP[[#This Row],[source2]],FIND(".",Tabla_MM1c_OpenMP[[#This Row],[source2]],1)-1)</f>
        <v>TH-20</v>
      </c>
      <c r="I6643">
        <f>+IF(Tabla_MM1c_OpenMP[[#This Row],[Time1]]="",Tabla_MM1c_OpenMP[[#This Row],[Time2]],Tabla_MM1c_OpenMP[[#This Row],[Time1]])</f>
        <v>77441</v>
      </c>
    </row>
    <row r="6644" spans="1:9" x14ac:dyDescent="0.2">
      <c r="A6644" t="s">
        <v>1328</v>
      </c>
      <c r="B6644" t="s">
        <v>2</v>
      </c>
      <c r="C6644">
        <v>93040</v>
      </c>
      <c r="D6644" t="str">
        <f>+LEFT(Tabla_MM1c_OpenMP[[#This Row],[Source.Name]],FIND("-",Tabla_MM1c_OpenMP[[#This Row],[Source.Name]],1)-1)</f>
        <v>MM1c</v>
      </c>
      <c r="E6644" t="str">
        <f>+MID(Tabla_MM1c_OpenMP[[#This Row],[Source.Name]],LEN(Tabla_MM1c_OpenMP[[#This Row],[Algorithm]])+2,LEN(Tabla_MM1c_OpenMP[[#This Row],[Source.Name]]))</f>
        <v>800-TH-20.txt</v>
      </c>
      <c r="F6644" t="str">
        <f>+MID(Tabla_MM1c_OpenMP[[#This Row],[Source]],1,FIND("-",Tabla_MM1c_OpenMP[[#This Row],[Source]],1)-1)</f>
        <v>800</v>
      </c>
      <c r="G6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4" t="str">
        <f>+LEFT(Tabla_MM1c_OpenMP[[#This Row],[source2]],FIND(".",Tabla_MM1c_OpenMP[[#This Row],[source2]],1)-1)</f>
        <v>TH-20</v>
      </c>
      <c r="I6644">
        <f>+IF(Tabla_MM1c_OpenMP[[#This Row],[Time1]]="",Tabla_MM1c_OpenMP[[#This Row],[Time2]],Tabla_MM1c_OpenMP[[#This Row],[Time1]])</f>
        <v>93040</v>
      </c>
    </row>
    <row r="6645" spans="1:9" x14ac:dyDescent="0.2">
      <c r="A6645" t="s">
        <v>1328</v>
      </c>
      <c r="B6645" t="s">
        <v>2</v>
      </c>
      <c r="C6645">
        <v>81657</v>
      </c>
      <c r="D6645" t="str">
        <f>+LEFT(Tabla_MM1c_OpenMP[[#This Row],[Source.Name]],FIND("-",Tabla_MM1c_OpenMP[[#This Row],[Source.Name]],1)-1)</f>
        <v>MM1c</v>
      </c>
      <c r="E6645" t="str">
        <f>+MID(Tabla_MM1c_OpenMP[[#This Row],[Source.Name]],LEN(Tabla_MM1c_OpenMP[[#This Row],[Algorithm]])+2,LEN(Tabla_MM1c_OpenMP[[#This Row],[Source.Name]]))</f>
        <v>800-TH-20.txt</v>
      </c>
      <c r="F6645" t="str">
        <f>+MID(Tabla_MM1c_OpenMP[[#This Row],[Source]],1,FIND("-",Tabla_MM1c_OpenMP[[#This Row],[Source]],1)-1)</f>
        <v>800</v>
      </c>
      <c r="G6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5" t="str">
        <f>+LEFT(Tabla_MM1c_OpenMP[[#This Row],[source2]],FIND(".",Tabla_MM1c_OpenMP[[#This Row],[source2]],1)-1)</f>
        <v>TH-20</v>
      </c>
      <c r="I6645">
        <f>+IF(Tabla_MM1c_OpenMP[[#This Row],[Time1]]="",Tabla_MM1c_OpenMP[[#This Row],[Time2]],Tabla_MM1c_OpenMP[[#This Row],[Time1]])</f>
        <v>81657</v>
      </c>
    </row>
    <row r="6646" spans="1:9" x14ac:dyDescent="0.2">
      <c r="A6646" t="s">
        <v>1328</v>
      </c>
      <c r="B6646" t="s">
        <v>2</v>
      </c>
      <c r="C6646">
        <v>84005</v>
      </c>
      <c r="D6646" t="str">
        <f>+LEFT(Tabla_MM1c_OpenMP[[#This Row],[Source.Name]],FIND("-",Tabla_MM1c_OpenMP[[#This Row],[Source.Name]],1)-1)</f>
        <v>MM1c</v>
      </c>
      <c r="E6646" t="str">
        <f>+MID(Tabla_MM1c_OpenMP[[#This Row],[Source.Name]],LEN(Tabla_MM1c_OpenMP[[#This Row],[Algorithm]])+2,LEN(Tabla_MM1c_OpenMP[[#This Row],[Source.Name]]))</f>
        <v>800-TH-20.txt</v>
      </c>
      <c r="F6646" t="str">
        <f>+MID(Tabla_MM1c_OpenMP[[#This Row],[Source]],1,FIND("-",Tabla_MM1c_OpenMP[[#This Row],[Source]],1)-1)</f>
        <v>800</v>
      </c>
      <c r="G6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6" t="str">
        <f>+LEFT(Tabla_MM1c_OpenMP[[#This Row],[source2]],FIND(".",Tabla_MM1c_OpenMP[[#This Row],[source2]],1)-1)</f>
        <v>TH-20</v>
      </c>
      <c r="I6646">
        <f>+IF(Tabla_MM1c_OpenMP[[#This Row],[Time1]]="",Tabla_MM1c_OpenMP[[#This Row],[Time2]],Tabla_MM1c_OpenMP[[#This Row],[Time1]])</f>
        <v>84005</v>
      </c>
    </row>
    <row r="6647" spans="1:9" x14ac:dyDescent="0.2">
      <c r="A6647" t="s">
        <v>1328</v>
      </c>
      <c r="B6647" t="s">
        <v>2</v>
      </c>
      <c r="C6647">
        <v>96420</v>
      </c>
      <c r="D6647" t="str">
        <f>+LEFT(Tabla_MM1c_OpenMP[[#This Row],[Source.Name]],FIND("-",Tabla_MM1c_OpenMP[[#This Row],[Source.Name]],1)-1)</f>
        <v>MM1c</v>
      </c>
      <c r="E6647" t="str">
        <f>+MID(Tabla_MM1c_OpenMP[[#This Row],[Source.Name]],LEN(Tabla_MM1c_OpenMP[[#This Row],[Algorithm]])+2,LEN(Tabla_MM1c_OpenMP[[#This Row],[Source.Name]]))</f>
        <v>800-TH-20.txt</v>
      </c>
      <c r="F6647" t="str">
        <f>+MID(Tabla_MM1c_OpenMP[[#This Row],[Source]],1,FIND("-",Tabla_MM1c_OpenMP[[#This Row],[Source]],1)-1)</f>
        <v>800</v>
      </c>
      <c r="G6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7" t="str">
        <f>+LEFT(Tabla_MM1c_OpenMP[[#This Row],[source2]],FIND(".",Tabla_MM1c_OpenMP[[#This Row],[source2]],1)-1)</f>
        <v>TH-20</v>
      </c>
      <c r="I6647">
        <f>+IF(Tabla_MM1c_OpenMP[[#This Row],[Time1]]="",Tabla_MM1c_OpenMP[[#This Row],[Time2]],Tabla_MM1c_OpenMP[[#This Row],[Time1]])</f>
        <v>96420</v>
      </c>
    </row>
    <row r="6648" spans="1:9" x14ac:dyDescent="0.2">
      <c r="A6648" t="s">
        <v>1328</v>
      </c>
      <c r="B6648" t="s">
        <v>2</v>
      </c>
      <c r="C6648">
        <v>88676</v>
      </c>
      <c r="D6648" t="str">
        <f>+LEFT(Tabla_MM1c_OpenMP[[#This Row],[Source.Name]],FIND("-",Tabla_MM1c_OpenMP[[#This Row],[Source.Name]],1)-1)</f>
        <v>MM1c</v>
      </c>
      <c r="E6648" t="str">
        <f>+MID(Tabla_MM1c_OpenMP[[#This Row],[Source.Name]],LEN(Tabla_MM1c_OpenMP[[#This Row],[Algorithm]])+2,LEN(Tabla_MM1c_OpenMP[[#This Row],[Source.Name]]))</f>
        <v>800-TH-20.txt</v>
      </c>
      <c r="F6648" t="str">
        <f>+MID(Tabla_MM1c_OpenMP[[#This Row],[Source]],1,FIND("-",Tabla_MM1c_OpenMP[[#This Row],[Source]],1)-1)</f>
        <v>800</v>
      </c>
      <c r="G6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8" t="str">
        <f>+LEFT(Tabla_MM1c_OpenMP[[#This Row],[source2]],FIND(".",Tabla_MM1c_OpenMP[[#This Row],[source2]],1)-1)</f>
        <v>TH-20</v>
      </c>
      <c r="I6648">
        <f>+IF(Tabla_MM1c_OpenMP[[#This Row],[Time1]]="",Tabla_MM1c_OpenMP[[#This Row],[Time2]],Tabla_MM1c_OpenMP[[#This Row],[Time1]])</f>
        <v>88676</v>
      </c>
    </row>
    <row r="6649" spans="1:9" x14ac:dyDescent="0.2">
      <c r="A6649" t="s">
        <v>1328</v>
      </c>
      <c r="B6649" t="s">
        <v>2</v>
      </c>
      <c r="C6649">
        <v>80418</v>
      </c>
      <c r="D6649" t="str">
        <f>+LEFT(Tabla_MM1c_OpenMP[[#This Row],[Source.Name]],FIND("-",Tabla_MM1c_OpenMP[[#This Row],[Source.Name]],1)-1)</f>
        <v>MM1c</v>
      </c>
      <c r="E6649" t="str">
        <f>+MID(Tabla_MM1c_OpenMP[[#This Row],[Source.Name]],LEN(Tabla_MM1c_OpenMP[[#This Row],[Algorithm]])+2,LEN(Tabla_MM1c_OpenMP[[#This Row],[Source.Name]]))</f>
        <v>800-TH-20.txt</v>
      </c>
      <c r="F6649" t="str">
        <f>+MID(Tabla_MM1c_OpenMP[[#This Row],[Source]],1,FIND("-",Tabla_MM1c_OpenMP[[#This Row],[Source]],1)-1)</f>
        <v>800</v>
      </c>
      <c r="G6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49" t="str">
        <f>+LEFT(Tabla_MM1c_OpenMP[[#This Row],[source2]],FIND(".",Tabla_MM1c_OpenMP[[#This Row],[source2]],1)-1)</f>
        <v>TH-20</v>
      </c>
      <c r="I6649">
        <f>+IF(Tabla_MM1c_OpenMP[[#This Row],[Time1]]="",Tabla_MM1c_OpenMP[[#This Row],[Time2]],Tabla_MM1c_OpenMP[[#This Row],[Time1]])</f>
        <v>80418</v>
      </c>
    </row>
    <row r="6650" spans="1:9" x14ac:dyDescent="0.2">
      <c r="A6650" t="s">
        <v>1328</v>
      </c>
      <c r="B6650" t="s">
        <v>2</v>
      </c>
      <c r="C6650">
        <v>66314</v>
      </c>
      <c r="D6650" t="str">
        <f>+LEFT(Tabla_MM1c_OpenMP[[#This Row],[Source.Name]],FIND("-",Tabla_MM1c_OpenMP[[#This Row],[Source.Name]],1)-1)</f>
        <v>MM1c</v>
      </c>
      <c r="E6650" t="str">
        <f>+MID(Tabla_MM1c_OpenMP[[#This Row],[Source.Name]],LEN(Tabla_MM1c_OpenMP[[#This Row],[Algorithm]])+2,LEN(Tabla_MM1c_OpenMP[[#This Row],[Source.Name]]))</f>
        <v>800-TH-20.txt</v>
      </c>
      <c r="F6650" t="str">
        <f>+MID(Tabla_MM1c_OpenMP[[#This Row],[Source]],1,FIND("-",Tabla_MM1c_OpenMP[[#This Row],[Source]],1)-1)</f>
        <v>800</v>
      </c>
      <c r="G6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0" t="str">
        <f>+LEFT(Tabla_MM1c_OpenMP[[#This Row],[source2]],FIND(".",Tabla_MM1c_OpenMP[[#This Row],[source2]],1)-1)</f>
        <v>TH-20</v>
      </c>
      <c r="I6650">
        <f>+IF(Tabla_MM1c_OpenMP[[#This Row],[Time1]]="",Tabla_MM1c_OpenMP[[#This Row],[Time2]],Tabla_MM1c_OpenMP[[#This Row],[Time1]])</f>
        <v>66314</v>
      </c>
    </row>
    <row r="6651" spans="1:9" x14ac:dyDescent="0.2">
      <c r="A6651" t="s">
        <v>1328</v>
      </c>
      <c r="B6651" t="s">
        <v>2</v>
      </c>
      <c r="C6651">
        <v>95929</v>
      </c>
      <c r="D6651" t="str">
        <f>+LEFT(Tabla_MM1c_OpenMP[[#This Row],[Source.Name]],FIND("-",Tabla_MM1c_OpenMP[[#This Row],[Source.Name]],1)-1)</f>
        <v>MM1c</v>
      </c>
      <c r="E6651" t="str">
        <f>+MID(Tabla_MM1c_OpenMP[[#This Row],[Source.Name]],LEN(Tabla_MM1c_OpenMP[[#This Row],[Algorithm]])+2,LEN(Tabla_MM1c_OpenMP[[#This Row],[Source.Name]]))</f>
        <v>800-TH-20.txt</v>
      </c>
      <c r="F6651" t="str">
        <f>+MID(Tabla_MM1c_OpenMP[[#This Row],[Source]],1,FIND("-",Tabla_MM1c_OpenMP[[#This Row],[Source]],1)-1)</f>
        <v>800</v>
      </c>
      <c r="G6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1" t="str">
        <f>+LEFT(Tabla_MM1c_OpenMP[[#This Row],[source2]],FIND(".",Tabla_MM1c_OpenMP[[#This Row],[source2]],1)-1)</f>
        <v>TH-20</v>
      </c>
      <c r="I6651">
        <f>+IF(Tabla_MM1c_OpenMP[[#This Row],[Time1]]="",Tabla_MM1c_OpenMP[[#This Row],[Time2]],Tabla_MM1c_OpenMP[[#This Row],[Time1]])</f>
        <v>95929</v>
      </c>
    </row>
    <row r="6652" spans="1:9" x14ac:dyDescent="0.2">
      <c r="A6652" t="s">
        <v>1328</v>
      </c>
      <c r="B6652" t="s">
        <v>2</v>
      </c>
      <c r="C6652">
        <v>85036</v>
      </c>
      <c r="D6652" t="str">
        <f>+LEFT(Tabla_MM1c_OpenMP[[#This Row],[Source.Name]],FIND("-",Tabla_MM1c_OpenMP[[#This Row],[Source.Name]],1)-1)</f>
        <v>MM1c</v>
      </c>
      <c r="E6652" t="str">
        <f>+MID(Tabla_MM1c_OpenMP[[#This Row],[Source.Name]],LEN(Tabla_MM1c_OpenMP[[#This Row],[Algorithm]])+2,LEN(Tabla_MM1c_OpenMP[[#This Row],[Source.Name]]))</f>
        <v>800-TH-20.txt</v>
      </c>
      <c r="F6652" t="str">
        <f>+MID(Tabla_MM1c_OpenMP[[#This Row],[Source]],1,FIND("-",Tabla_MM1c_OpenMP[[#This Row],[Source]],1)-1)</f>
        <v>800</v>
      </c>
      <c r="G6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2" t="str">
        <f>+LEFT(Tabla_MM1c_OpenMP[[#This Row],[source2]],FIND(".",Tabla_MM1c_OpenMP[[#This Row],[source2]],1)-1)</f>
        <v>TH-20</v>
      </c>
      <c r="I6652">
        <f>+IF(Tabla_MM1c_OpenMP[[#This Row],[Time1]]="",Tabla_MM1c_OpenMP[[#This Row],[Time2]],Tabla_MM1c_OpenMP[[#This Row],[Time1]])</f>
        <v>85036</v>
      </c>
    </row>
    <row r="6653" spans="1:9" x14ac:dyDescent="0.2">
      <c r="A6653" t="s">
        <v>1328</v>
      </c>
      <c r="B6653" t="s">
        <v>2</v>
      </c>
      <c r="C6653">
        <v>90360</v>
      </c>
      <c r="D6653" t="str">
        <f>+LEFT(Tabla_MM1c_OpenMP[[#This Row],[Source.Name]],FIND("-",Tabla_MM1c_OpenMP[[#This Row],[Source.Name]],1)-1)</f>
        <v>MM1c</v>
      </c>
      <c r="E6653" t="str">
        <f>+MID(Tabla_MM1c_OpenMP[[#This Row],[Source.Name]],LEN(Tabla_MM1c_OpenMP[[#This Row],[Algorithm]])+2,LEN(Tabla_MM1c_OpenMP[[#This Row],[Source.Name]]))</f>
        <v>800-TH-20.txt</v>
      </c>
      <c r="F6653" t="str">
        <f>+MID(Tabla_MM1c_OpenMP[[#This Row],[Source]],1,FIND("-",Tabla_MM1c_OpenMP[[#This Row],[Source]],1)-1)</f>
        <v>800</v>
      </c>
      <c r="G6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3" t="str">
        <f>+LEFT(Tabla_MM1c_OpenMP[[#This Row],[source2]],FIND(".",Tabla_MM1c_OpenMP[[#This Row],[source2]],1)-1)</f>
        <v>TH-20</v>
      </c>
      <c r="I6653">
        <f>+IF(Tabla_MM1c_OpenMP[[#This Row],[Time1]]="",Tabla_MM1c_OpenMP[[#This Row],[Time2]],Tabla_MM1c_OpenMP[[#This Row],[Time1]])</f>
        <v>90360</v>
      </c>
    </row>
    <row r="6654" spans="1:9" x14ac:dyDescent="0.2">
      <c r="A6654" t="s">
        <v>1328</v>
      </c>
      <c r="B6654" t="s">
        <v>2</v>
      </c>
      <c r="C6654">
        <v>86366</v>
      </c>
      <c r="D6654" t="str">
        <f>+LEFT(Tabla_MM1c_OpenMP[[#This Row],[Source.Name]],FIND("-",Tabla_MM1c_OpenMP[[#This Row],[Source.Name]],1)-1)</f>
        <v>MM1c</v>
      </c>
      <c r="E6654" t="str">
        <f>+MID(Tabla_MM1c_OpenMP[[#This Row],[Source.Name]],LEN(Tabla_MM1c_OpenMP[[#This Row],[Algorithm]])+2,LEN(Tabla_MM1c_OpenMP[[#This Row],[Source.Name]]))</f>
        <v>800-TH-20.txt</v>
      </c>
      <c r="F6654" t="str">
        <f>+MID(Tabla_MM1c_OpenMP[[#This Row],[Source]],1,FIND("-",Tabla_MM1c_OpenMP[[#This Row],[Source]],1)-1)</f>
        <v>800</v>
      </c>
      <c r="G6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4" t="str">
        <f>+LEFT(Tabla_MM1c_OpenMP[[#This Row],[source2]],FIND(".",Tabla_MM1c_OpenMP[[#This Row],[source2]],1)-1)</f>
        <v>TH-20</v>
      </c>
      <c r="I6654">
        <f>+IF(Tabla_MM1c_OpenMP[[#This Row],[Time1]]="",Tabla_MM1c_OpenMP[[#This Row],[Time2]],Tabla_MM1c_OpenMP[[#This Row],[Time1]])</f>
        <v>86366</v>
      </c>
    </row>
    <row r="6655" spans="1:9" x14ac:dyDescent="0.2">
      <c r="A6655" t="s">
        <v>1328</v>
      </c>
      <c r="B6655" t="s">
        <v>2</v>
      </c>
      <c r="C6655">
        <v>79894</v>
      </c>
      <c r="D6655" t="str">
        <f>+LEFT(Tabla_MM1c_OpenMP[[#This Row],[Source.Name]],FIND("-",Tabla_MM1c_OpenMP[[#This Row],[Source.Name]],1)-1)</f>
        <v>MM1c</v>
      </c>
      <c r="E6655" t="str">
        <f>+MID(Tabla_MM1c_OpenMP[[#This Row],[Source.Name]],LEN(Tabla_MM1c_OpenMP[[#This Row],[Algorithm]])+2,LEN(Tabla_MM1c_OpenMP[[#This Row],[Source.Name]]))</f>
        <v>800-TH-20.txt</v>
      </c>
      <c r="F6655" t="str">
        <f>+MID(Tabla_MM1c_OpenMP[[#This Row],[Source]],1,FIND("-",Tabla_MM1c_OpenMP[[#This Row],[Source]],1)-1)</f>
        <v>800</v>
      </c>
      <c r="G6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5" t="str">
        <f>+LEFT(Tabla_MM1c_OpenMP[[#This Row],[source2]],FIND(".",Tabla_MM1c_OpenMP[[#This Row],[source2]],1)-1)</f>
        <v>TH-20</v>
      </c>
      <c r="I6655">
        <f>+IF(Tabla_MM1c_OpenMP[[#This Row],[Time1]]="",Tabla_MM1c_OpenMP[[#This Row],[Time2]],Tabla_MM1c_OpenMP[[#This Row],[Time1]])</f>
        <v>79894</v>
      </c>
    </row>
    <row r="6656" spans="1:9" x14ac:dyDescent="0.2">
      <c r="A6656" t="s">
        <v>1328</v>
      </c>
      <c r="B6656" t="s">
        <v>2</v>
      </c>
      <c r="C6656">
        <v>81642</v>
      </c>
      <c r="D6656" t="str">
        <f>+LEFT(Tabla_MM1c_OpenMP[[#This Row],[Source.Name]],FIND("-",Tabla_MM1c_OpenMP[[#This Row],[Source.Name]],1)-1)</f>
        <v>MM1c</v>
      </c>
      <c r="E6656" t="str">
        <f>+MID(Tabla_MM1c_OpenMP[[#This Row],[Source.Name]],LEN(Tabla_MM1c_OpenMP[[#This Row],[Algorithm]])+2,LEN(Tabla_MM1c_OpenMP[[#This Row],[Source.Name]]))</f>
        <v>800-TH-20.txt</v>
      </c>
      <c r="F6656" t="str">
        <f>+MID(Tabla_MM1c_OpenMP[[#This Row],[Source]],1,FIND("-",Tabla_MM1c_OpenMP[[#This Row],[Source]],1)-1)</f>
        <v>800</v>
      </c>
      <c r="G6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6" t="str">
        <f>+LEFT(Tabla_MM1c_OpenMP[[#This Row],[source2]],FIND(".",Tabla_MM1c_OpenMP[[#This Row],[source2]],1)-1)</f>
        <v>TH-20</v>
      </c>
      <c r="I6656">
        <f>+IF(Tabla_MM1c_OpenMP[[#This Row],[Time1]]="",Tabla_MM1c_OpenMP[[#This Row],[Time2]],Tabla_MM1c_OpenMP[[#This Row],[Time1]])</f>
        <v>81642</v>
      </c>
    </row>
    <row r="6657" spans="1:9" x14ac:dyDescent="0.2">
      <c r="A6657" t="s">
        <v>1328</v>
      </c>
      <c r="B6657" t="s">
        <v>2</v>
      </c>
      <c r="C6657">
        <v>94388</v>
      </c>
      <c r="D6657" t="str">
        <f>+LEFT(Tabla_MM1c_OpenMP[[#This Row],[Source.Name]],FIND("-",Tabla_MM1c_OpenMP[[#This Row],[Source.Name]],1)-1)</f>
        <v>MM1c</v>
      </c>
      <c r="E6657" t="str">
        <f>+MID(Tabla_MM1c_OpenMP[[#This Row],[Source.Name]],LEN(Tabla_MM1c_OpenMP[[#This Row],[Algorithm]])+2,LEN(Tabla_MM1c_OpenMP[[#This Row],[Source.Name]]))</f>
        <v>800-TH-20.txt</v>
      </c>
      <c r="F6657" t="str">
        <f>+MID(Tabla_MM1c_OpenMP[[#This Row],[Source]],1,FIND("-",Tabla_MM1c_OpenMP[[#This Row],[Source]],1)-1)</f>
        <v>800</v>
      </c>
      <c r="G6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7" t="str">
        <f>+LEFT(Tabla_MM1c_OpenMP[[#This Row],[source2]],FIND(".",Tabla_MM1c_OpenMP[[#This Row],[source2]],1)-1)</f>
        <v>TH-20</v>
      </c>
      <c r="I6657">
        <f>+IF(Tabla_MM1c_OpenMP[[#This Row],[Time1]]="",Tabla_MM1c_OpenMP[[#This Row],[Time2]],Tabla_MM1c_OpenMP[[#This Row],[Time1]])</f>
        <v>94388</v>
      </c>
    </row>
    <row r="6658" spans="1:9" x14ac:dyDescent="0.2">
      <c r="A6658" t="s">
        <v>1328</v>
      </c>
      <c r="B6658" t="s">
        <v>2</v>
      </c>
      <c r="C6658">
        <v>100838</v>
      </c>
      <c r="D6658" t="str">
        <f>+LEFT(Tabla_MM1c_OpenMP[[#This Row],[Source.Name]],FIND("-",Tabla_MM1c_OpenMP[[#This Row],[Source.Name]],1)-1)</f>
        <v>MM1c</v>
      </c>
      <c r="E6658" t="str">
        <f>+MID(Tabla_MM1c_OpenMP[[#This Row],[Source.Name]],LEN(Tabla_MM1c_OpenMP[[#This Row],[Algorithm]])+2,LEN(Tabla_MM1c_OpenMP[[#This Row],[Source.Name]]))</f>
        <v>800-TH-20.txt</v>
      </c>
      <c r="F6658" t="str">
        <f>+MID(Tabla_MM1c_OpenMP[[#This Row],[Source]],1,FIND("-",Tabla_MM1c_OpenMP[[#This Row],[Source]],1)-1)</f>
        <v>800</v>
      </c>
      <c r="G6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8" t="str">
        <f>+LEFT(Tabla_MM1c_OpenMP[[#This Row],[source2]],FIND(".",Tabla_MM1c_OpenMP[[#This Row],[source2]],1)-1)</f>
        <v>TH-20</v>
      </c>
      <c r="I6658">
        <f>+IF(Tabla_MM1c_OpenMP[[#This Row],[Time1]]="",Tabla_MM1c_OpenMP[[#This Row],[Time2]],Tabla_MM1c_OpenMP[[#This Row],[Time1]])</f>
        <v>100838</v>
      </c>
    </row>
    <row r="6659" spans="1:9" x14ac:dyDescent="0.2">
      <c r="A6659" t="s">
        <v>1328</v>
      </c>
      <c r="B6659" t="s">
        <v>2</v>
      </c>
      <c r="C6659">
        <v>63941</v>
      </c>
      <c r="D6659" t="str">
        <f>+LEFT(Tabla_MM1c_OpenMP[[#This Row],[Source.Name]],FIND("-",Tabla_MM1c_OpenMP[[#This Row],[Source.Name]],1)-1)</f>
        <v>MM1c</v>
      </c>
      <c r="E6659" t="str">
        <f>+MID(Tabla_MM1c_OpenMP[[#This Row],[Source.Name]],LEN(Tabla_MM1c_OpenMP[[#This Row],[Algorithm]])+2,LEN(Tabla_MM1c_OpenMP[[#This Row],[Source.Name]]))</f>
        <v>800-TH-20.txt</v>
      </c>
      <c r="F6659" t="str">
        <f>+MID(Tabla_MM1c_OpenMP[[#This Row],[Source]],1,FIND("-",Tabla_MM1c_OpenMP[[#This Row],[Source]],1)-1)</f>
        <v>800</v>
      </c>
      <c r="G6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59" t="str">
        <f>+LEFT(Tabla_MM1c_OpenMP[[#This Row],[source2]],FIND(".",Tabla_MM1c_OpenMP[[#This Row],[source2]],1)-1)</f>
        <v>TH-20</v>
      </c>
      <c r="I6659">
        <f>+IF(Tabla_MM1c_OpenMP[[#This Row],[Time1]]="",Tabla_MM1c_OpenMP[[#This Row],[Time2]],Tabla_MM1c_OpenMP[[#This Row],[Time1]])</f>
        <v>63941</v>
      </c>
    </row>
    <row r="6660" spans="1:9" x14ac:dyDescent="0.2">
      <c r="A6660" t="s">
        <v>1328</v>
      </c>
      <c r="B6660" t="s">
        <v>2</v>
      </c>
      <c r="C6660">
        <v>99924</v>
      </c>
      <c r="D6660" t="str">
        <f>+LEFT(Tabla_MM1c_OpenMP[[#This Row],[Source.Name]],FIND("-",Tabla_MM1c_OpenMP[[#This Row],[Source.Name]],1)-1)</f>
        <v>MM1c</v>
      </c>
      <c r="E6660" t="str">
        <f>+MID(Tabla_MM1c_OpenMP[[#This Row],[Source.Name]],LEN(Tabla_MM1c_OpenMP[[#This Row],[Algorithm]])+2,LEN(Tabla_MM1c_OpenMP[[#This Row],[Source.Name]]))</f>
        <v>800-TH-20.txt</v>
      </c>
      <c r="F6660" t="str">
        <f>+MID(Tabla_MM1c_OpenMP[[#This Row],[Source]],1,FIND("-",Tabla_MM1c_OpenMP[[#This Row],[Source]],1)-1)</f>
        <v>800</v>
      </c>
      <c r="G6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60" t="str">
        <f>+LEFT(Tabla_MM1c_OpenMP[[#This Row],[source2]],FIND(".",Tabla_MM1c_OpenMP[[#This Row],[source2]],1)-1)</f>
        <v>TH-20</v>
      </c>
      <c r="I6660">
        <f>+IF(Tabla_MM1c_OpenMP[[#This Row],[Time1]]="",Tabla_MM1c_OpenMP[[#This Row],[Time2]],Tabla_MM1c_OpenMP[[#This Row],[Time1]])</f>
        <v>99924</v>
      </c>
    </row>
    <row r="6661" spans="1:9" x14ac:dyDescent="0.2">
      <c r="A6661" t="s">
        <v>1328</v>
      </c>
      <c r="B6661" t="s">
        <v>2</v>
      </c>
      <c r="C6661">
        <v>101868</v>
      </c>
      <c r="D6661" t="str">
        <f>+LEFT(Tabla_MM1c_OpenMP[[#This Row],[Source.Name]],FIND("-",Tabla_MM1c_OpenMP[[#This Row],[Source.Name]],1)-1)</f>
        <v>MM1c</v>
      </c>
      <c r="E6661" t="str">
        <f>+MID(Tabla_MM1c_OpenMP[[#This Row],[Source.Name]],LEN(Tabla_MM1c_OpenMP[[#This Row],[Algorithm]])+2,LEN(Tabla_MM1c_OpenMP[[#This Row],[Source.Name]]))</f>
        <v>800-TH-20.txt</v>
      </c>
      <c r="F6661" t="str">
        <f>+MID(Tabla_MM1c_OpenMP[[#This Row],[Source]],1,FIND("-",Tabla_MM1c_OpenMP[[#This Row],[Source]],1)-1)</f>
        <v>800</v>
      </c>
      <c r="G6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61" t="str">
        <f>+LEFT(Tabla_MM1c_OpenMP[[#This Row],[source2]],FIND(".",Tabla_MM1c_OpenMP[[#This Row],[source2]],1)-1)</f>
        <v>TH-20</v>
      </c>
      <c r="I6661">
        <f>+IF(Tabla_MM1c_OpenMP[[#This Row],[Time1]]="",Tabla_MM1c_OpenMP[[#This Row],[Time2]],Tabla_MM1c_OpenMP[[#This Row],[Time1]])</f>
        <v>101868</v>
      </c>
    </row>
    <row r="6662" spans="1:9" x14ac:dyDescent="0.2">
      <c r="A6662" t="s">
        <v>1328</v>
      </c>
      <c r="B6662" t="s">
        <v>2</v>
      </c>
      <c r="C6662">
        <v>96192</v>
      </c>
      <c r="D6662" t="str">
        <f>+LEFT(Tabla_MM1c_OpenMP[[#This Row],[Source.Name]],FIND("-",Tabla_MM1c_OpenMP[[#This Row],[Source.Name]],1)-1)</f>
        <v>MM1c</v>
      </c>
      <c r="E6662" t="str">
        <f>+MID(Tabla_MM1c_OpenMP[[#This Row],[Source.Name]],LEN(Tabla_MM1c_OpenMP[[#This Row],[Algorithm]])+2,LEN(Tabla_MM1c_OpenMP[[#This Row],[Source.Name]]))</f>
        <v>800-TH-20.txt</v>
      </c>
      <c r="F6662" t="str">
        <f>+MID(Tabla_MM1c_OpenMP[[#This Row],[Source]],1,FIND("-",Tabla_MM1c_OpenMP[[#This Row],[Source]],1)-1)</f>
        <v>800</v>
      </c>
      <c r="G6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62" t="str">
        <f>+LEFT(Tabla_MM1c_OpenMP[[#This Row],[source2]],FIND(".",Tabla_MM1c_OpenMP[[#This Row],[source2]],1)-1)</f>
        <v>TH-20</v>
      </c>
      <c r="I6662">
        <f>+IF(Tabla_MM1c_OpenMP[[#This Row],[Time1]]="",Tabla_MM1c_OpenMP[[#This Row],[Time2]],Tabla_MM1c_OpenMP[[#This Row],[Time1]])</f>
        <v>96192</v>
      </c>
    </row>
    <row r="6663" spans="1:9" x14ac:dyDescent="0.2">
      <c r="A6663" t="s">
        <v>1328</v>
      </c>
      <c r="B6663" t="s">
        <v>2</v>
      </c>
      <c r="C6663">
        <v>76004</v>
      </c>
      <c r="D6663" t="str">
        <f>+LEFT(Tabla_MM1c_OpenMP[[#This Row],[Source.Name]],FIND("-",Tabla_MM1c_OpenMP[[#This Row],[Source.Name]],1)-1)</f>
        <v>MM1c</v>
      </c>
      <c r="E6663" t="str">
        <f>+MID(Tabla_MM1c_OpenMP[[#This Row],[Source.Name]],LEN(Tabla_MM1c_OpenMP[[#This Row],[Algorithm]])+2,LEN(Tabla_MM1c_OpenMP[[#This Row],[Source.Name]]))</f>
        <v>800-TH-20.txt</v>
      </c>
      <c r="F6663" t="str">
        <f>+MID(Tabla_MM1c_OpenMP[[#This Row],[Source]],1,FIND("-",Tabla_MM1c_OpenMP[[#This Row],[Source]],1)-1)</f>
        <v>800</v>
      </c>
      <c r="G6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63" t="str">
        <f>+LEFT(Tabla_MM1c_OpenMP[[#This Row],[source2]],FIND(".",Tabla_MM1c_OpenMP[[#This Row],[source2]],1)-1)</f>
        <v>TH-20</v>
      </c>
      <c r="I6663">
        <f>+IF(Tabla_MM1c_OpenMP[[#This Row],[Time1]]="",Tabla_MM1c_OpenMP[[#This Row],[Time2]],Tabla_MM1c_OpenMP[[#This Row],[Time1]])</f>
        <v>76004</v>
      </c>
    </row>
    <row r="6664" spans="1:9" x14ac:dyDescent="0.2">
      <c r="A6664" t="s">
        <v>1328</v>
      </c>
      <c r="B6664" t="s">
        <v>2</v>
      </c>
      <c r="C6664">
        <v>77656</v>
      </c>
      <c r="D6664" t="str">
        <f>+LEFT(Tabla_MM1c_OpenMP[[#This Row],[Source.Name]],FIND("-",Tabla_MM1c_OpenMP[[#This Row],[Source.Name]],1)-1)</f>
        <v>MM1c</v>
      </c>
      <c r="E6664" t="str">
        <f>+MID(Tabla_MM1c_OpenMP[[#This Row],[Source.Name]],LEN(Tabla_MM1c_OpenMP[[#This Row],[Algorithm]])+2,LEN(Tabla_MM1c_OpenMP[[#This Row],[Source.Name]]))</f>
        <v>800-TH-20.txt</v>
      </c>
      <c r="F6664" t="str">
        <f>+MID(Tabla_MM1c_OpenMP[[#This Row],[Source]],1,FIND("-",Tabla_MM1c_OpenMP[[#This Row],[Source]],1)-1)</f>
        <v>800</v>
      </c>
      <c r="G6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664" t="str">
        <f>+LEFT(Tabla_MM1c_OpenMP[[#This Row],[source2]],FIND(".",Tabla_MM1c_OpenMP[[#This Row],[source2]],1)-1)</f>
        <v>TH-20</v>
      </c>
      <c r="I6664">
        <f>+IF(Tabla_MM1c_OpenMP[[#This Row],[Time1]]="",Tabla_MM1c_OpenMP[[#This Row],[Time2]],Tabla_MM1c_OpenMP[[#This Row],[Time1]])</f>
        <v>77656</v>
      </c>
    </row>
    <row r="6665" spans="1:9" x14ac:dyDescent="0.2">
      <c r="A6665" t="s">
        <v>1329</v>
      </c>
      <c r="B6665" t="s">
        <v>2</v>
      </c>
      <c r="C6665">
        <v>117567</v>
      </c>
      <c r="D6665" t="str">
        <f>+LEFT(Tabla_MM1c_OpenMP[[#This Row],[Source.Name]],FIND("-",Tabla_MM1c_OpenMP[[#This Row],[Source.Name]],1)-1)</f>
        <v>MM1c</v>
      </c>
      <c r="E6665" t="str">
        <f>+MID(Tabla_MM1c_OpenMP[[#This Row],[Source.Name]],LEN(Tabla_MM1c_OpenMP[[#This Row],[Algorithm]])+2,LEN(Tabla_MM1c_OpenMP[[#This Row],[Source.Name]]))</f>
        <v>800-TH-4.txt</v>
      </c>
      <c r="F6665" t="str">
        <f>+MID(Tabla_MM1c_OpenMP[[#This Row],[Source]],1,FIND("-",Tabla_MM1c_OpenMP[[#This Row],[Source]],1)-1)</f>
        <v>800</v>
      </c>
      <c r="G6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65" t="str">
        <f>+LEFT(Tabla_MM1c_OpenMP[[#This Row],[source2]],FIND(".",Tabla_MM1c_OpenMP[[#This Row],[source2]],1)-1)</f>
        <v>TH-4</v>
      </c>
      <c r="I6665">
        <f>+IF(Tabla_MM1c_OpenMP[[#This Row],[Time1]]="",Tabla_MM1c_OpenMP[[#This Row],[Time2]],Tabla_MM1c_OpenMP[[#This Row],[Time1]])</f>
        <v>117567</v>
      </c>
    </row>
    <row r="6666" spans="1:9" x14ac:dyDescent="0.2">
      <c r="A6666" t="s">
        <v>1329</v>
      </c>
      <c r="B6666" t="s">
        <v>2</v>
      </c>
      <c r="C6666">
        <v>118009</v>
      </c>
      <c r="D6666" t="str">
        <f>+LEFT(Tabla_MM1c_OpenMP[[#This Row],[Source.Name]],FIND("-",Tabla_MM1c_OpenMP[[#This Row],[Source.Name]],1)-1)</f>
        <v>MM1c</v>
      </c>
      <c r="E6666" t="str">
        <f>+MID(Tabla_MM1c_OpenMP[[#This Row],[Source.Name]],LEN(Tabla_MM1c_OpenMP[[#This Row],[Algorithm]])+2,LEN(Tabla_MM1c_OpenMP[[#This Row],[Source.Name]]))</f>
        <v>800-TH-4.txt</v>
      </c>
      <c r="F6666" t="str">
        <f>+MID(Tabla_MM1c_OpenMP[[#This Row],[Source]],1,FIND("-",Tabla_MM1c_OpenMP[[#This Row],[Source]],1)-1)</f>
        <v>800</v>
      </c>
      <c r="G6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66" t="str">
        <f>+LEFT(Tabla_MM1c_OpenMP[[#This Row],[source2]],FIND(".",Tabla_MM1c_OpenMP[[#This Row],[source2]],1)-1)</f>
        <v>TH-4</v>
      </c>
      <c r="I6666">
        <f>+IF(Tabla_MM1c_OpenMP[[#This Row],[Time1]]="",Tabla_MM1c_OpenMP[[#This Row],[Time2]],Tabla_MM1c_OpenMP[[#This Row],[Time1]])</f>
        <v>118009</v>
      </c>
    </row>
    <row r="6667" spans="1:9" x14ac:dyDescent="0.2">
      <c r="A6667" t="s">
        <v>1329</v>
      </c>
      <c r="B6667" t="s">
        <v>2</v>
      </c>
      <c r="C6667">
        <v>116440</v>
      </c>
      <c r="D6667" t="str">
        <f>+LEFT(Tabla_MM1c_OpenMP[[#This Row],[Source.Name]],FIND("-",Tabla_MM1c_OpenMP[[#This Row],[Source.Name]],1)-1)</f>
        <v>MM1c</v>
      </c>
      <c r="E6667" t="str">
        <f>+MID(Tabla_MM1c_OpenMP[[#This Row],[Source.Name]],LEN(Tabla_MM1c_OpenMP[[#This Row],[Algorithm]])+2,LEN(Tabla_MM1c_OpenMP[[#This Row],[Source.Name]]))</f>
        <v>800-TH-4.txt</v>
      </c>
      <c r="F6667" t="str">
        <f>+MID(Tabla_MM1c_OpenMP[[#This Row],[Source]],1,FIND("-",Tabla_MM1c_OpenMP[[#This Row],[Source]],1)-1)</f>
        <v>800</v>
      </c>
      <c r="G6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67" t="str">
        <f>+LEFT(Tabla_MM1c_OpenMP[[#This Row],[source2]],FIND(".",Tabla_MM1c_OpenMP[[#This Row],[source2]],1)-1)</f>
        <v>TH-4</v>
      </c>
      <c r="I6667">
        <f>+IF(Tabla_MM1c_OpenMP[[#This Row],[Time1]]="",Tabla_MM1c_OpenMP[[#This Row],[Time2]],Tabla_MM1c_OpenMP[[#This Row],[Time1]])</f>
        <v>116440</v>
      </c>
    </row>
    <row r="6668" spans="1:9" x14ac:dyDescent="0.2">
      <c r="A6668" t="s">
        <v>1329</v>
      </c>
      <c r="B6668" t="s">
        <v>2</v>
      </c>
      <c r="C6668">
        <v>117225</v>
      </c>
      <c r="D6668" t="str">
        <f>+LEFT(Tabla_MM1c_OpenMP[[#This Row],[Source.Name]],FIND("-",Tabla_MM1c_OpenMP[[#This Row],[Source.Name]],1)-1)</f>
        <v>MM1c</v>
      </c>
      <c r="E6668" t="str">
        <f>+MID(Tabla_MM1c_OpenMP[[#This Row],[Source.Name]],LEN(Tabla_MM1c_OpenMP[[#This Row],[Algorithm]])+2,LEN(Tabla_MM1c_OpenMP[[#This Row],[Source.Name]]))</f>
        <v>800-TH-4.txt</v>
      </c>
      <c r="F6668" t="str">
        <f>+MID(Tabla_MM1c_OpenMP[[#This Row],[Source]],1,FIND("-",Tabla_MM1c_OpenMP[[#This Row],[Source]],1)-1)</f>
        <v>800</v>
      </c>
      <c r="G6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68" t="str">
        <f>+LEFT(Tabla_MM1c_OpenMP[[#This Row],[source2]],FIND(".",Tabla_MM1c_OpenMP[[#This Row],[source2]],1)-1)</f>
        <v>TH-4</v>
      </c>
      <c r="I6668">
        <f>+IF(Tabla_MM1c_OpenMP[[#This Row],[Time1]]="",Tabla_MM1c_OpenMP[[#This Row],[Time2]],Tabla_MM1c_OpenMP[[#This Row],[Time1]])</f>
        <v>117225</v>
      </c>
    </row>
    <row r="6669" spans="1:9" x14ac:dyDescent="0.2">
      <c r="A6669" t="s">
        <v>1329</v>
      </c>
      <c r="B6669" t="s">
        <v>2</v>
      </c>
      <c r="C6669">
        <v>116785</v>
      </c>
      <c r="D6669" t="str">
        <f>+LEFT(Tabla_MM1c_OpenMP[[#This Row],[Source.Name]],FIND("-",Tabla_MM1c_OpenMP[[#This Row],[Source.Name]],1)-1)</f>
        <v>MM1c</v>
      </c>
      <c r="E6669" t="str">
        <f>+MID(Tabla_MM1c_OpenMP[[#This Row],[Source.Name]],LEN(Tabla_MM1c_OpenMP[[#This Row],[Algorithm]])+2,LEN(Tabla_MM1c_OpenMP[[#This Row],[Source.Name]]))</f>
        <v>800-TH-4.txt</v>
      </c>
      <c r="F6669" t="str">
        <f>+MID(Tabla_MM1c_OpenMP[[#This Row],[Source]],1,FIND("-",Tabla_MM1c_OpenMP[[#This Row],[Source]],1)-1)</f>
        <v>800</v>
      </c>
      <c r="G6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69" t="str">
        <f>+LEFT(Tabla_MM1c_OpenMP[[#This Row],[source2]],FIND(".",Tabla_MM1c_OpenMP[[#This Row],[source2]],1)-1)</f>
        <v>TH-4</v>
      </c>
      <c r="I6669">
        <f>+IF(Tabla_MM1c_OpenMP[[#This Row],[Time1]]="",Tabla_MM1c_OpenMP[[#This Row],[Time2]],Tabla_MM1c_OpenMP[[#This Row],[Time1]])</f>
        <v>116785</v>
      </c>
    </row>
    <row r="6670" spans="1:9" x14ac:dyDescent="0.2">
      <c r="A6670" t="s">
        <v>1329</v>
      </c>
      <c r="B6670" t="s">
        <v>2</v>
      </c>
      <c r="C6670">
        <v>113714</v>
      </c>
      <c r="D6670" t="str">
        <f>+LEFT(Tabla_MM1c_OpenMP[[#This Row],[Source.Name]],FIND("-",Tabla_MM1c_OpenMP[[#This Row],[Source.Name]],1)-1)</f>
        <v>MM1c</v>
      </c>
      <c r="E6670" t="str">
        <f>+MID(Tabla_MM1c_OpenMP[[#This Row],[Source.Name]],LEN(Tabla_MM1c_OpenMP[[#This Row],[Algorithm]])+2,LEN(Tabla_MM1c_OpenMP[[#This Row],[Source.Name]]))</f>
        <v>800-TH-4.txt</v>
      </c>
      <c r="F6670" t="str">
        <f>+MID(Tabla_MM1c_OpenMP[[#This Row],[Source]],1,FIND("-",Tabla_MM1c_OpenMP[[#This Row],[Source]],1)-1)</f>
        <v>800</v>
      </c>
      <c r="G6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0" t="str">
        <f>+LEFT(Tabla_MM1c_OpenMP[[#This Row],[source2]],FIND(".",Tabla_MM1c_OpenMP[[#This Row],[source2]],1)-1)</f>
        <v>TH-4</v>
      </c>
      <c r="I6670">
        <f>+IF(Tabla_MM1c_OpenMP[[#This Row],[Time1]]="",Tabla_MM1c_OpenMP[[#This Row],[Time2]],Tabla_MM1c_OpenMP[[#This Row],[Time1]])</f>
        <v>113714</v>
      </c>
    </row>
    <row r="6671" spans="1:9" x14ac:dyDescent="0.2">
      <c r="A6671" t="s">
        <v>1329</v>
      </c>
      <c r="B6671" t="s">
        <v>2</v>
      </c>
      <c r="C6671">
        <v>115027</v>
      </c>
      <c r="D6671" t="str">
        <f>+LEFT(Tabla_MM1c_OpenMP[[#This Row],[Source.Name]],FIND("-",Tabla_MM1c_OpenMP[[#This Row],[Source.Name]],1)-1)</f>
        <v>MM1c</v>
      </c>
      <c r="E6671" t="str">
        <f>+MID(Tabla_MM1c_OpenMP[[#This Row],[Source.Name]],LEN(Tabla_MM1c_OpenMP[[#This Row],[Algorithm]])+2,LEN(Tabla_MM1c_OpenMP[[#This Row],[Source.Name]]))</f>
        <v>800-TH-4.txt</v>
      </c>
      <c r="F6671" t="str">
        <f>+MID(Tabla_MM1c_OpenMP[[#This Row],[Source]],1,FIND("-",Tabla_MM1c_OpenMP[[#This Row],[Source]],1)-1)</f>
        <v>800</v>
      </c>
      <c r="G6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1" t="str">
        <f>+LEFT(Tabla_MM1c_OpenMP[[#This Row],[source2]],FIND(".",Tabla_MM1c_OpenMP[[#This Row],[source2]],1)-1)</f>
        <v>TH-4</v>
      </c>
      <c r="I6671">
        <f>+IF(Tabla_MM1c_OpenMP[[#This Row],[Time1]]="",Tabla_MM1c_OpenMP[[#This Row],[Time2]],Tabla_MM1c_OpenMP[[#This Row],[Time1]])</f>
        <v>115027</v>
      </c>
    </row>
    <row r="6672" spans="1:9" x14ac:dyDescent="0.2">
      <c r="A6672" t="s">
        <v>1329</v>
      </c>
      <c r="B6672" t="s">
        <v>2</v>
      </c>
      <c r="C6672">
        <v>114119</v>
      </c>
      <c r="D6672" t="str">
        <f>+LEFT(Tabla_MM1c_OpenMP[[#This Row],[Source.Name]],FIND("-",Tabla_MM1c_OpenMP[[#This Row],[Source.Name]],1)-1)</f>
        <v>MM1c</v>
      </c>
      <c r="E6672" t="str">
        <f>+MID(Tabla_MM1c_OpenMP[[#This Row],[Source.Name]],LEN(Tabla_MM1c_OpenMP[[#This Row],[Algorithm]])+2,LEN(Tabla_MM1c_OpenMP[[#This Row],[Source.Name]]))</f>
        <v>800-TH-4.txt</v>
      </c>
      <c r="F6672" t="str">
        <f>+MID(Tabla_MM1c_OpenMP[[#This Row],[Source]],1,FIND("-",Tabla_MM1c_OpenMP[[#This Row],[Source]],1)-1)</f>
        <v>800</v>
      </c>
      <c r="G6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2" t="str">
        <f>+LEFT(Tabla_MM1c_OpenMP[[#This Row],[source2]],FIND(".",Tabla_MM1c_OpenMP[[#This Row],[source2]],1)-1)</f>
        <v>TH-4</v>
      </c>
      <c r="I6672">
        <f>+IF(Tabla_MM1c_OpenMP[[#This Row],[Time1]]="",Tabla_MM1c_OpenMP[[#This Row],[Time2]],Tabla_MM1c_OpenMP[[#This Row],[Time1]])</f>
        <v>114119</v>
      </c>
    </row>
    <row r="6673" spans="1:9" x14ac:dyDescent="0.2">
      <c r="A6673" t="s">
        <v>1329</v>
      </c>
      <c r="B6673" t="s">
        <v>2</v>
      </c>
      <c r="C6673">
        <v>119912</v>
      </c>
      <c r="D6673" t="str">
        <f>+LEFT(Tabla_MM1c_OpenMP[[#This Row],[Source.Name]],FIND("-",Tabla_MM1c_OpenMP[[#This Row],[Source.Name]],1)-1)</f>
        <v>MM1c</v>
      </c>
      <c r="E6673" t="str">
        <f>+MID(Tabla_MM1c_OpenMP[[#This Row],[Source.Name]],LEN(Tabla_MM1c_OpenMP[[#This Row],[Algorithm]])+2,LEN(Tabla_MM1c_OpenMP[[#This Row],[Source.Name]]))</f>
        <v>800-TH-4.txt</v>
      </c>
      <c r="F6673" t="str">
        <f>+MID(Tabla_MM1c_OpenMP[[#This Row],[Source]],1,FIND("-",Tabla_MM1c_OpenMP[[#This Row],[Source]],1)-1)</f>
        <v>800</v>
      </c>
      <c r="G6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3" t="str">
        <f>+LEFT(Tabla_MM1c_OpenMP[[#This Row],[source2]],FIND(".",Tabla_MM1c_OpenMP[[#This Row],[source2]],1)-1)</f>
        <v>TH-4</v>
      </c>
      <c r="I6673">
        <f>+IF(Tabla_MM1c_OpenMP[[#This Row],[Time1]]="",Tabla_MM1c_OpenMP[[#This Row],[Time2]],Tabla_MM1c_OpenMP[[#This Row],[Time1]])</f>
        <v>119912</v>
      </c>
    </row>
    <row r="6674" spans="1:9" x14ac:dyDescent="0.2">
      <c r="A6674" t="s">
        <v>1329</v>
      </c>
      <c r="B6674" t="s">
        <v>2</v>
      </c>
      <c r="C6674">
        <v>117074</v>
      </c>
      <c r="D6674" t="str">
        <f>+LEFT(Tabla_MM1c_OpenMP[[#This Row],[Source.Name]],FIND("-",Tabla_MM1c_OpenMP[[#This Row],[Source.Name]],1)-1)</f>
        <v>MM1c</v>
      </c>
      <c r="E6674" t="str">
        <f>+MID(Tabla_MM1c_OpenMP[[#This Row],[Source.Name]],LEN(Tabla_MM1c_OpenMP[[#This Row],[Algorithm]])+2,LEN(Tabla_MM1c_OpenMP[[#This Row],[Source.Name]]))</f>
        <v>800-TH-4.txt</v>
      </c>
      <c r="F6674" t="str">
        <f>+MID(Tabla_MM1c_OpenMP[[#This Row],[Source]],1,FIND("-",Tabla_MM1c_OpenMP[[#This Row],[Source]],1)-1)</f>
        <v>800</v>
      </c>
      <c r="G6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4" t="str">
        <f>+LEFT(Tabla_MM1c_OpenMP[[#This Row],[source2]],FIND(".",Tabla_MM1c_OpenMP[[#This Row],[source2]],1)-1)</f>
        <v>TH-4</v>
      </c>
      <c r="I6674">
        <f>+IF(Tabla_MM1c_OpenMP[[#This Row],[Time1]]="",Tabla_MM1c_OpenMP[[#This Row],[Time2]],Tabla_MM1c_OpenMP[[#This Row],[Time1]])</f>
        <v>117074</v>
      </c>
    </row>
    <row r="6675" spans="1:9" x14ac:dyDescent="0.2">
      <c r="A6675" t="s">
        <v>1329</v>
      </c>
      <c r="B6675" t="s">
        <v>2</v>
      </c>
      <c r="C6675">
        <v>116611</v>
      </c>
      <c r="D6675" t="str">
        <f>+LEFT(Tabla_MM1c_OpenMP[[#This Row],[Source.Name]],FIND("-",Tabla_MM1c_OpenMP[[#This Row],[Source.Name]],1)-1)</f>
        <v>MM1c</v>
      </c>
      <c r="E6675" t="str">
        <f>+MID(Tabla_MM1c_OpenMP[[#This Row],[Source.Name]],LEN(Tabla_MM1c_OpenMP[[#This Row],[Algorithm]])+2,LEN(Tabla_MM1c_OpenMP[[#This Row],[Source.Name]]))</f>
        <v>800-TH-4.txt</v>
      </c>
      <c r="F6675" t="str">
        <f>+MID(Tabla_MM1c_OpenMP[[#This Row],[Source]],1,FIND("-",Tabla_MM1c_OpenMP[[#This Row],[Source]],1)-1)</f>
        <v>800</v>
      </c>
      <c r="G6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5" t="str">
        <f>+LEFT(Tabla_MM1c_OpenMP[[#This Row],[source2]],FIND(".",Tabla_MM1c_OpenMP[[#This Row],[source2]],1)-1)</f>
        <v>TH-4</v>
      </c>
      <c r="I6675">
        <f>+IF(Tabla_MM1c_OpenMP[[#This Row],[Time1]]="",Tabla_MM1c_OpenMP[[#This Row],[Time2]],Tabla_MM1c_OpenMP[[#This Row],[Time1]])</f>
        <v>116611</v>
      </c>
    </row>
    <row r="6676" spans="1:9" x14ac:dyDescent="0.2">
      <c r="A6676" t="s">
        <v>1329</v>
      </c>
      <c r="B6676" t="s">
        <v>2</v>
      </c>
      <c r="C6676">
        <v>117215</v>
      </c>
      <c r="D6676" t="str">
        <f>+LEFT(Tabla_MM1c_OpenMP[[#This Row],[Source.Name]],FIND("-",Tabla_MM1c_OpenMP[[#This Row],[Source.Name]],1)-1)</f>
        <v>MM1c</v>
      </c>
      <c r="E6676" t="str">
        <f>+MID(Tabla_MM1c_OpenMP[[#This Row],[Source.Name]],LEN(Tabla_MM1c_OpenMP[[#This Row],[Algorithm]])+2,LEN(Tabla_MM1c_OpenMP[[#This Row],[Source.Name]]))</f>
        <v>800-TH-4.txt</v>
      </c>
      <c r="F6676" t="str">
        <f>+MID(Tabla_MM1c_OpenMP[[#This Row],[Source]],1,FIND("-",Tabla_MM1c_OpenMP[[#This Row],[Source]],1)-1)</f>
        <v>800</v>
      </c>
      <c r="G6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6" t="str">
        <f>+LEFT(Tabla_MM1c_OpenMP[[#This Row],[source2]],FIND(".",Tabla_MM1c_OpenMP[[#This Row],[source2]],1)-1)</f>
        <v>TH-4</v>
      </c>
      <c r="I6676">
        <f>+IF(Tabla_MM1c_OpenMP[[#This Row],[Time1]]="",Tabla_MM1c_OpenMP[[#This Row],[Time2]],Tabla_MM1c_OpenMP[[#This Row],[Time1]])</f>
        <v>117215</v>
      </c>
    </row>
    <row r="6677" spans="1:9" x14ac:dyDescent="0.2">
      <c r="A6677" t="s">
        <v>1329</v>
      </c>
      <c r="B6677" t="s">
        <v>2</v>
      </c>
      <c r="C6677">
        <v>113557</v>
      </c>
      <c r="D6677" t="str">
        <f>+LEFT(Tabla_MM1c_OpenMP[[#This Row],[Source.Name]],FIND("-",Tabla_MM1c_OpenMP[[#This Row],[Source.Name]],1)-1)</f>
        <v>MM1c</v>
      </c>
      <c r="E6677" t="str">
        <f>+MID(Tabla_MM1c_OpenMP[[#This Row],[Source.Name]],LEN(Tabla_MM1c_OpenMP[[#This Row],[Algorithm]])+2,LEN(Tabla_MM1c_OpenMP[[#This Row],[Source.Name]]))</f>
        <v>800-TH-4.txt</v>
      </c>
      <c r="F6677" t="str">
        <f>+MID(Tabla_MM1c_OpenMP[[#This Row],[Source]],1,FIND("-",Tabla_MM1c_OpenMP[[#This Row],[Source]],1)-1)</f>
        <v>800</v>
      </c>
      <c r="G6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7" t="str">
        <f>+LEFT(Tabla_MM1c_OpenMP[[#This Row],[source2]],FIND(".",Tabla_MM1c_OpenMP[[#This Row],[source2]],1)-1)</f>
        <v>TH-4</v>
      </c>
      <c r="I6677">
        <f>+IF(Tabla_MM1c_OpenMP[[#This Row],[Time1]]="",Tabla_MM1c_OpenMP[[#This Row],[Time2]],Tabla_MM1c_OpenMP[[#This Row],[Time1]])</f>
        <v>113557</v>
      </c>
    </row>
    <row r="6678" spans="1:9" x14ac:dyDescent="0.2">
      <c r="A6678" t="s">
        <v>1329</v>
      </c>
      <c r="B6678" t="s">
        <v>2</v>
      </c>
      <c r="C6678">
        <v>116645</v>
      </c>
      <c r="D6678" t="str">
        <f>+LEFT(Tabla_MM1c_OpenMP[[#This Row],[Source.Name]],FIND("-",Tabla_MM1c_OpenMP[[#This Row],[Source.Name]],1)-1)</f>
        <v>MM1c</v>
      </c>
      <c r="E6678" t="str">
        <f>+MID(Tabla_MM1c_OpenMP[[#This Row],[Source.Name]],LEN(Tabla_MM1c_OpenMP[[#This Row],[Algorithm]])+2,LEN(Tabla_MM1c_OpenMP[[#This Row],[Source.Name]]))</f>
        <v>800-TH-4.txt</v>
      </c>
      <c r="F6678" t="str">
        <f>+MID(Tabla_MM1c_OpenMP[[#This Row],[Source]],1,FIND("-",Tabla_MM1c_OpenMP[[#This Row],[Source]],1)-1)</f>
        <v>800</v>
      </c>
      <c r="G6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8" t="str">
        <f>+LEFT(Tabla_MM1c_OpenMP[[#This Row],[source2]],FIND(".",Tabla_MM1c_OpenMP[[#This Row],[source2]],1)-1)</f>
        <v>TH-4</v>
      </c>
      <c r="I6678">
        <f>+IF(Tabla_MM1c_OpenMP[[#This Row],[Time1]]="",Tabla_MM1c_OpenMP[[#This Row],[Time2]],Tabla_MM1c_OpenMP[[#This Row],[Time1]])</f>
        <v>116645</v>
      </c>
    </row>
    <row r="6679" spans="1:9" x14ac:dyDescent="0.2">
      <c r="A6679" t="s">
        <v>1329</v>
      </c>
      <c r="B6679" t="s">
        <v>2</v>
      </c>
      <c r="C6679">
        <v>114131</v>
      </c>
      <c r="D6679" t="str">
        <f>+LEFT(Tabla_MM1c_OpenMP[[#This Row],[Source.Name]],FIND("-",Tabla_MM1c_OpenMP[[#This Row],[Source.Name]],1)-1)</f>
        <v>MM1c</v>
      </c>
      <c r="E6679" t="str">
        <f>+MID(Tabla_MM1c_OpenMP[[#This Row],[Source.Name]],LEN(Tabla_MM1c_OpenMP[[#This Row],[Algorithm]])+2,LEN(Tabla_MM1c_OpenMP[[#This Row],[Source.Name]]))</f>
        <v>800-TH-4.txt</v>
      </c>
      <c r="F6679" t="str">
        <f>+MID(Tabla_MM1c_OpenMP[[#This Row],[Source]],1,FIND("-",Tabla_MM1c_OpenMP[[#This Row],[Source]],1)-1)</f>
        <v>800</v>
      </c>
      <c r="G6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79" t="str">
        <f>+LEFT(Tabla_MM1c_OpenMP[[#This Row],[source2]],FIND(".",Tabla_MM1c_OpenMP[[#This Row],[source2]],1)-1)</f>
        <v>TH-4</v>
      </c>
      <c r="I6679">
        <f>+IF(Tabla_MM1c_OpenMP[[#This Row],[Time1]]="",Tabla_MM1c_OpenMP[[#This Row],[Time2]],Tabla_MM1c_OpenMP[[#This Row],[Time1]])</f>
        <v>114131</v>
      </c>
    </row>
    <row r="6680" spans="1:9" x14ac:dyDescent="0.2">
      <c r="A6680" t="s">
        <v>1329</v>
      </c>
      <c r="B6680" t="s">
        <v>2</v>
      </c>
      <c r="C6680">
        <v>112780</v>
      </c>
      <c r="D6680" t="str">
        <f>+LEFT(Tabla_MM1c_OpenMP[[#This Row],[Source.Name]],FIND("-",Tabla_MM1c_OpenMP[[#This Row],[Source.Name]],1)-1)</f>
        <v>MM1c</v>
      </c>
      <c r="E6680" t="str">
        <f>+MID(Tabla_MM1c_OpenMP[[#This Row],[Source.Name]],LEN(Tabla_MM1c_OpenMP[[#This Row],[Algorithm]])+2,LEN(Tabla_MM1c_OpenMP[[#This Row],[Source.Name]]))</f>
        <v>800-TH-4.txt</v>
      </c>
      <c r="F6680" t="str">
        <f>+MID(Tabla_MM1c_OpenMP[[#This Row],[Source]],1,FIND("-",Tabla_MM1c_OpenMP[[#This Row],[Source]],1)-1)</f>
        <v>800</v>
      </c>
      <c r="G6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0" t="str">
        <f>+LEFT(Tabla_MM1c_OpenMP[[#This Row],[source2]],FIND(".",Tabla_MM1c_OpenMP[[#This Row],[source2]],1)-1)</f>
        <v>TH-4</v>
      </c>
      <c r="I6680">
        <f>+IF(Tabla_MM1c_OpenMP[[#This Row],[Time1]]="",Tabla_MM1c_OpenMP[[#This Row],[Time2]],Tabla_MM1c_OpenMP[[#This Row],[Time1]])</f>
        <v>112780</v>
      </c>
    </row>
    <row r="6681" spans="1:9" x14ac:dyDescent="0.2">
      <c r="A6681" t="s">
        <v>1329</v>
      </c>
      <c r="B6681" t="s">
        <v>2</v>
      </c>
      <c r="C6681">
        <v>113952</v>
      </c>
      <c r="D6681" t="str">
        <f>+LEFT(Tabla_MM1c_OpenMP[[#This Row],[Source.Name]],FIND("-",Tabla_MM1c_OpenMP[[#This Row],[Source.Name]],1)-1)</f>
        <v>MM1c</v>
      </c>
      <c r="E6681" t="str">
        <f>+MID(Tabla_MM1c_OpenMP[[#This Row],[Source.Name]],LEN(Tabla_MM1c_OpenMP[[#This Row],[Algorithm]])+2,LEN(Tabla_MM1c_OpenMP[[#This Row],[Source.Name]]))</f>
        <v>800-TH-4.txt</v>
      </c>
      <c r="F6681" t="str">
        <f>+MID(Tabla_MM1c_OpenMP[[#This Row],[Source]],1,FIND("-",Tabla_MM1c_OpenMP[[#This Row],[Source]],1)-1)</f>
        <v>800</v>
      </c>
      <c r="G6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1" t="str">
        <f>+LEFT(Tabla_MM1c_OpenMP[[#This Row],[source2]],FIND(".",Tabla_MM1c_OpenMP[[#This Row],[source2]],1)-1)</f>
        <v>TH-4</v>
      </c>
      <c r="I6681">
        <f>+IF(Tabla_MM1c_OpenMP[[#This Row],[Time1]]="",Tabla_MM1c_OpenMP[[#This Row],[Time2]],Tabla_MM1c_OpenMP[[#This Row],[Time1]])</f>
        <v>113952</v>
      </c>
    </row>
    <row r="6682" spans="1:9" x14ac:dyDescent="0.2">
      <c r="A6682" t="s">
        <v>1329</v>
      </c>
      <c r="B6682" t="s">
        <v>2</v>
      </c>
      <c r="C6682">
        <v>116259</v>
      </c>
      <c r="D6682" t="str">
        <f>+LEFT(Tabla_MM1c_OpenMP[[#This Row],[Source.Name]],FIND("-",Tabla_MM1c_OpenMP[[#This Row],[Source.Name]],1)-1)</f>
        <v>MM1c</v>
      </c>
      <c r="E6682" t="str">
        <f>+MID(Tabla_MM1c_OpenMP[[#This Row],[Source.Name]],LEN(Tabla_MM1c_OpenMP[[#This Row],[Algorithm]])+2,LEN(Tabla_MM1c_OpenMP[[#This Row],[Source.Name]]))</f>
        <v>800-TH-4.txt</v>
      </c>
      <c r="F6682" t="str">
        <f>+MID(Tabla_MM1c_OpenMP[[#This Row],[Source]],1,FIND("-",Tabla_MM1c_OpenMP[[#This Row],[Source]],1)-1)</f>
        <v>800</v>
      </c>
      <c r="G6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2" t="str">
        <f>+LEFT(Tabla_MM1c_OpenMP[[#This Row],[source2]],FIND(".",Tabla_MM1c_OpenMP[[#This Row],[source2]],1)-1)</f>
        <v>TH-4</v>
      </c>
      <c r="I6682">
        <f>+IF(Tabla_MM1c_OpenMP[[#This Row],[Time1]]="",Tabla_MM1c_OpenMP[[#This Row],[Time2]],Tabla_MM1c_OpenMP[[#This Row],[Time1]])</f>
        <v>116259</v>
      </c>
    </row>
    <row r="6683" spans="1:9" x14ac:dyDescent="0.2">
      <c r="A6683" t="s">
        <v>1329</v>
      </c>
      <c r="B6683" t="s">
        <v>2</v>
      </c>
      <c r="C6683">
        <v>116995</v>
      </c>
      <c r="D6683" t="str">
        <f>+LEFT(Tabla_MM1c_OpenMP[[#This Row],[Source.Name]],FIND("-",Tabla_MM1c_OpenMP[[#This Row],[Source.Name]],1)-1)</f>
        <v>MM1c</v>
      </c>
      <c r="E6683" t="str">
        <f>+MID(Tabla_MM1c_OpenMP[[#This Row],[Source.Name]],LEN(Tabla_MM1c_OpenMP[[#This Row],[Algorithm]])+2,LEN(Tabla_MM1c_OpenMP[[#This Row],[Source.Name]]))</f>
        <v>800-TH-4.txt</v>
      </c>
      <c r="F6683" t="str">
        <f>+MID(Tabla_MM1c_OpenMP[[#This Row],[Source]],1,FIND("-",Tabla_MM1c_OpenMP[[#This Row],[Source]],1)-1)</f>
        <v>800</v>
      </c>
      <c r="G6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3" t="str">
        <f>+LEFT(Tabla_MM1c_OpenMP[[#This Row],[source2]],FIND(".",Tabla_MM1c_OpenMP[[#This Row],[source2]],1)-1)</f>
        <v>TH-4</v>
      </c>
      <c r="I6683">
        <f>+IF(Tabla_MM1c_OpenMP[[#This Row],[Time1]]="",Tabla_MM1c_OpenMP[[#This Row],[Time2]],Tabla_MM1c_OpenMP[[#This Row],[Time1]])</f>
        <v>116995</v>
      </c>
    </row>
    <row r="6684" spans="1:9" x14ac:dyDescent="0.2">
      <c r="A6684" t="s">
        <v>1329</v>
      </c>
      <c r="B6684" t="s">
        <v>2</v>
      </c>
      <c r="C6684">
        <v>115784</v>
      </c>
      <c r="D6684" t="str">
        <f>+LEFT(Tabla_MM1c_OpenMP[[#This Row],[Source.Name]],FIND("-",Tabla_MM1c_OpenMP[[#This Row],[Source.Name]],1)-1)</f>
        <v>MM1c</v>
      </c>
      <c r="E6684" t="str">
        <f>+MID(Tabla_MM1c_OpenMP[[#This Row],[Source.Name]],LEN(Tabla_MM1c_OpenMP[[#This Row],[Algorithm]])+2,LEN(Tabla_MM1c_OpenMP[[#This Row],[Source.Name]]))</f>
        <v>800-TH-4.txt</v>
      </c>
      <c r="F6684" t="str">
        <f>+MID(Tabla_MM1c_OpenMP[[#This Row],[Source]],1,FIND("-",Tabla_MM1c_OpenMP[[#This Row],[Source]],1)-1)</f>
        <v>800</v>
      </c>
      <c r="G6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4" t="str">
        <f>+LEFT(Tabla_MM1c_OpenMP[[#This Row],[source2]],FIND(".",Tabla_MM1c_OpenMP[[#This Row],[source2]],1)-1)</f>
        <v>TH-4</v>
      </c>
      <c r="I6684">
        <f>+IF(Tabla_MM1c_OpenMP[[#This Row],[Time1]]="",Tabla_MM1c_OpenMP[[#This Row],[Time2]],Tabla_MM1c_OpenMP[[#This Row],[Time1]])</f>
        <v>115784</v>
      </c>
    </row>
    <row r="6685" spans="1:9" x14ac:dyDescent="0.2">
      <c r="A6685" t="s">
        <v>1329</v>
      </c>
      <c r="B6685" t="s">
        <v>2</v>
      </c>
      <c r="C6685">
        <v>116708</v>
      </c>
      <c r="D6685" t="str">
        <f>+LEFT(Tabla_MM1c_OpenMP[[#This Row],[Source.Name]],FIND("-",Tabla_MM1c_OpenMP[[#This Row],[Source.Name]],1)-1)</f>
        <v>MM1c</v>
      </c>
      <c r="E6685" t="str">
        <f>+MID(Tabla_MM1c_OpenMP[[#This Row],[Source.Name]],LEN(Tabla_MM1c_OpenMP[[#This Row],[Algorithm]])+2,LEN(Tabla_MM1c_OpenMP[[#This Row],[Source.Name]]))</f>
        <v>800-TH-4.txt</v>
      </c>
      <c r="F6685" t="str">
        <f>+MID(Tabla_MM1c_OpenMP[[#This Row],[Source]],1,FIND("-",Tabla_MM1c_OpenMP[[#This Row],[Source]],1)-1)</f>
        <v>800</v>
      </c>
      <c r="G6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5" t="str">
        <f>+LEFT(Tabla_MM1c_OpenMP[[#This Row],[source2]],FIND(".",Tabla_MM1c_OpenMP[[#This Row],[source2]],1)-1)</f>
        <v>TH-4</v>
      </c>
      <c r="I6685">
        <f>+IF(Tabla_MM1c_OpenMP[[#This Row],[Time1]]="",Tabla_MM1c_OpenMP[[#This Row],[Time2]],Tabla_MM1c_OpenMP[[#This Row],[Time1]])</f>
        <v>116708</v>
      </c>
    </row>
    <row r="6686" spans="1:9" x14ac:dyDescent="0.2">
      <c r="A6686" t="s">
        <v>1329</v>
      </c>
      <c r="B6686" t="s">
        <v>2</v>
      </c>
      <c r="C6686">
        <v>113641</v>
      </c>
      <c r="D6686" t="str">
        <f>+LEFT(Tabla_MM1c_OpenMP[[#This Row],[Source.Name]],FIND("-",Tabla_MM1c_OpenMP[[#This Row],[Source.Name]],1)-1)</f>
        <v>MM1c</v>
      </c>
      <c r="E6686" t="str">
        <f>+MID(Tabla_MM1c_OpenMP[[#This Row],[Source.Name]],LEN(Tabla_MM1c_OpenMP[[#This Row],[Algorithm]])+2,LEN(Tabla_MM1c_OpenMP[[#This Row],[Source.Name]]))</f>
        <v>800-TH-4.txt</v>
      </c>
      <c r="F6686" t="str">
        <f>+MID(Tabla_MM1c_OpenMP[[#This Row],[Source]],1,FIND("-",Tabla_MM1c_OpenMP[[#This Row],[Source]],1)-1)</f>
        <v>800</v>
      </c>
      <c r="G6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6" t="str">
        <f>+LEFT(Tabla_MM1c_OpenMP[[#This Row],[source2]],FIND(".",Tabla_MM1c_OpenMP[[#This Row],[source2]],1)-1)</f>
        <v>TH-4</v>
      </c>
      <c r="I6686">
        <f>+IF(Tabla_MM1c_OpenMP[[#This Row],[Time1]]="",Tabla_MM1c_OpenMP[[#This Row],[Time2]],Tabla_MM1c_OpenMP[[#This Row],[Time1]])</f>
        <v>113641</v>
      </c>
    </row>
    <row r="6687" spans="1:9" x14ac:dyDescent="0.2">
      <c r="A6687" t="s">
        <v>1329</v>
      </c>
      <c r="B6687" t="s">
        <v>2</v>
      </c>
      <c r="C6687">
        <v>118416</v>
      </c>
      <c r="D6687" t="str">
        <f>+LEFT(Tabla_MM1c_OpenMP[[#This Row],[Source.Name]],FIND("-",Tabla_MM1c_OpenMP[[#This Row],[Source.Name]],1)-1)</f>
        <v>MM1c</v>
      </c>
      <c r="E6687" t="str">
        <f>+MID(Tabla_MM1c_OpenMP[[#This Row],[Source.Name]],LEN(Tabla_MM1c_OpenMP[[#This Row],[Algorithm]])+2,LEN(Tabla_MM1c_OpenMP[[#This Row],[Source.Name]]))</f>
        <v>800-TH-4.txt</v>
      </c>
      <c r="F6687" t="str">
        <f>+MID(Tabla_MM1c_OpenMP[[#This Row],[Source]],1,FIND("-",Tabla_MM1c_OpenMP[[#This Row],[Source]],1)-1)</f>
        <v>800</v>
      </c>
      <c r="G6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7" t="str">
        <f>+LEFT(Tabla_MM1c_OpenMP[[#This Row],[source2]],FIND(".",Tabla_MM1c_OpenMP[[#This Row],[source2]],1)-1)</f>
        <v>TH-4</v>
      </c>
      <c r="I6687">
        <f>+IF(Tabla_MM1c_OpenMP[[#This Row],[Time1]]="",Tabla_MM1c_OpenMP[[#This Row],[Time2]],Tabla_MM1c_OpenMP[[#This Row],[Time1]])</f>
        <v>118416</v>
      </c>
    </row>
    <row r="6688" spans="1:9" x14ac:dyDescent="0.2">
      <c r="A6688" t="s">
        <v>1329</v>
      </c>
      <c r="B6688" t="s">
        <v>2</v>
      </c>
      <c r="C6688">
        <v>112838</v>
      </c>
      <c r="D6688" t="str">
        <f>+LEFT(Tabla_MM1c_OpenMP[[#This Row],[Source.Name]],FIND("-",Tabla_MM1c_OpenMP[[#This Row],[Source.Name]],1)-1)</f>
        <v>MM1c</v>
      </c>
      <c r="E6688" t="str">
        <f>+MID(Tabla_MM1c_OpenMP[[#This Row],[Source.Name]],LEN(Tabla_MM1c_OpenMP[[#This Row],[Algorithm]])+2,LEN(Tabla_MM1c_OpenMP[[#This Row],[Source.Name]]))</f>
        <v>800-TH-4.txt</v>
      </c>
      <c r="F6688" t="str">
        <f>+MID(Tabla_MM1c_OpenMP[[#This Row],[Source]],1,FIND("-",Tabla_MM1c_OpenMP[[#This Row],[Source]],1)-1)</f>
        <v>800</v>
      </c>
      <c r="G6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8" t="str">
        <f>+LEFT(Tabla_MM1c_OpenMP[[#This Row],[source2]],FIND(".",Tabla_MM1c_OpenMP[[#This Row],[source2]],1)-1)</f>
        <v>TH-4</v>
      </c>
      <c r="I6688">
        <f>+IF(Tabla_MM1c_OpenMP[[#This Row],[Time1]]="",Tabla_MM1c_OpenMP[[#This Row],[Time2]],Tabla_MM1c_OpenMP[[#This Row],[Time1]])</f>
        <v>112838</v>
      </c>
    </row>
    <row r="6689" spans="1:9" x14ac:dyDescent="0.2">
      <c r="A6689" t="s">
        <v>1329</v>
      </c>
      <c r="B6689" t="s">
        <v>2</v>
      </c>
      <c r="C6689">
        <v>118162</v>
      </c>
      <c r="D6689" t="str">
        <f>+LEFT(Tabla_MM1c_OpenMP[[#This Row],[Source.Name]],FIND("-",Tabla_MM1c_OpenMP[[#This Row],[Source.Name]],1)-1)</f>
        <v>MM1c</v>
      </c>
      <c r="E6689" t="str">
        <f>+MID(Tabla_MM1c_OpenMP[[#This Row],[Source.Name]],LEN(Tabla_MM1c_OpenMP[[#This Row],[Algorithm]])+2,LEN(Tabla_MM1c_OpenMP[[#This Row],[Source.Name]]))</f>
        <v>800-TH-4.txt</v>
      </c>
      <c r="F6689" t="str">
        <f>+MID(Tabla_MM1c_OpenMP[[#This Row],[Source]],1,FIND("-",Tabla_MM1c_OpenMP[[#This Row],[Source]],1)-1)</f>
        <v>800</v>
      </c>
      <c r="G6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89" t="str">
        <f>+LEFT(Tabla_MM1c_OpenMP[[#This Row],[source2]],FIND(".",Tabla_MM1c_OpenMP[[#This Row],[source2]],1)-1)</f>
        <v>TH-4</v>
      </c>
      <c r="I6689">
        <f>+IF(Tabla_MM1c_OpenMP[[#This Row],[Time1]]="",Tabla_MM1c_OpenMP[[#This Row],[Time2]],Tabla_MM1c_OpenMP[[#This Row],[Time1]])</f>
        <v>118162</v>
      </c>
    </row>
    <row r="6690" spans="1:9" x14ac:dyDescent="0.2">
      <c r="A6690" t="s">
        <v>1329</v>
      </c>
      <c r="B6690" t="s">
        <v>2</v>
      </c>
      <c r="C6690">
        <v>117625</v>
      </c>
      <c r="D6690" t="str">
        <f>+LEFT(Tabla_MM1c_OpenMP[[#This Row],[Source.Name]],FIND("-",Tabla_MM1c_OpenMP[[#This Row],[Source.Name]],1)-1)</f>
        <v>MM1c</v>
      </c>
      <c r="E6690" t="str">
        <f>+MID(Tabla_MM1c_OpenMP[[#This Row],[Source.Name]],LEN(Tabla_MM1c_OpenMP[[#This Row],[Algorithm]])+2,LEN(Tabla_MM1c_OpenMP[[#This Row],[Source.Name]]))</f>
        <v>800-TH-4.txt</v>
      </c>
      <c r="F6690" t="str">
        <f>+MID(Tabla_MM1c_OpenMP[[#This Row],[Source]],1,FIND("-",Tabla_MM1c_OpenMP[[#This Row],[Source]],1)-1)</f>
        <v>800</v>
      </c>
      <c r="G6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90" t="str">
        <f>+LEFT(Tabla_MM1c_OpenMP[[#This Row],[source2]],FIND(".",Tabla_MM1c_OpenMP[[#This Row],[source2]],1)-1)</f>
        <v>TH-4</v>
      </c>
      <c r="I6690">
        <f>+IF(Tabla_MM1c_OpenMP[[#This Row],[Time1]]="",Tabla_MM1c_OpenMP[[#This Row],[Time2]],Tabla_MM1c_OpenMP[[#This Row],[Time1]])</f>
        <v>117625</v>
      </c>
    </row>
    <row r="6691" spans="1:9" x14ac:dyDescent="0.2">
      <c r="A6691" t="s">
        <v>1329</v>
      </c>
      <c r="B6691" t="s">
        <v>2</v>
      </c>
      <c r="C6691">
        <v>115253</v>
      </c>
      <c r="D6691" t="str">
        <f>+LEFT(Tabla_MM1c_OpenMP[[#This Row],[Source.Name]],FIND("-",Tabla_MM1c_OpenMP[[#This Row],[Source.Name]],1)-1)</f>
        <v>MM1c</v>
      </c>
      <c r="E6691" t="str">
        <f>+MID(Tabla_MM1c_OpenMP[[#This Row],[Source.Name]],LEN(Tabla_MM1c_OpenMP[[#This Row],[Algorithm]])+2,LEN(Tabla_MM1c_OpenMP[[#This Row],[Source.Name]]))</f>
        <v>800-TH-4.txt</v>
      </c>
      <c r="F6691" t="str">
        <f>+MID(Tabla_MM1c_OpenMP[[#This Row],[Source]],1,FIND("-",Tabla_MM1c_OpenMP[[#This Row],[Source]],1)-1)</f>
        <v>800</v>
      </c>
      <c r="G6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91" t="str">
        <f>+LEFT(Tabla_MM1c_OpenMP[[#This Row],[source2]],FIND(".",Tabla_MM1c_OpenMP[[#This Row],[source2]],1)-1)</f>
        <v>TH-4</v>
      </c>
      <c r="I6691">
        <f>+IF(Tabla_MM1c_OpenMP[[#This Row],[Time1]]="",Tabla_MM1c_OpenMP[[#This Row],[Time2]],Tabla_MM1c_OpenMP[[#This Row],[Time1]])</f>
        <v>115253</v>
      </c>
    </row>
    <row r="6692" spans="1:9" x14ac:dyDescent="0.2">
      <c r="A6692" t="s">
        <v>1329</v>
      </c>
      <c r="B6692" t="s">
        <v>2</v>
      </c>
      <c r="C6692">
        <v>112314</v>
      </c>
      <c r="D6692" t="str">
        <f>+LEFT(Tabla_MM1c_OpenMP[[#This Row],[Source.Name]],FIND("-",Tabla_MM1c_OpenMP[[#This Row],[Source.Name]],1)-1)</f>
        <v>MM1c</v>
      </c>
      <c r="E6692" t="str">
        <f>+MID(Tabla_MM1c_OpenMP[[#This Row],[Source.Name]],LEN(Tabla_MM1c_OpenMP[[#This Row],[Algorithm]])+2,LEN(Tabla_MM1c_OpenMP[[#This Row],[Source.Name]]))</f>
        <v>800-TH-4.txt</v>
      </c>
      <c r="F6692" t="str">
        <f>+MID(Tabla_MM1c_OpenMP[[#This Row],[Source]],1,FIND("-",Tabla_MM1c_OpenMP[[#This Row],[Source]],1)-1)</f>
        <v>800</v>
      </c>
      <c r="G6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92" t="str">
        <f>+LEFT(Tabla_MM1c_OpenMP[[#This Row],[source2]],FIND(".",Tabla_MM1c_OpenMP[[#This Row],[source2]],1)-1)</f>
        <v>TH-4</v>
      </c>
      <c r="I6692">
        <f>+IF(Tabla_MM1c_OpenMP[[#This Row],[Time1]]="",Tabla_MM1c_OpenMP[[#This Row],[Time2]],Tabla_MM1c_OpenMP[[#This Row],[Time1]])</f>
        <v>112314</v>
      </c>
    </row>
    <row r="6693" spans="1:9" x14ac:dyDescent="0.2">
      <c r="A6693" t="s">
        <v>1329</v>
      </c>
      <c r="B6693" t="s">
        <v>2</v>
      </c>
      <c r="C6693">
        <v>117499</v>
      </c>
      <c r="D6693" t="str">
        <f>+LEFT(Tabla_MM1c_OpenMP[[#This Row],[Source.Name]],FIND("-",Tabla_MM1c_OpenMP[[#This Row],[Source.Name]],1)-1)</f>
        <v>MM1c</v>
      </c>
      <c r="E6693" t="str">
        <f>+MID(Tabla_MM1c_OpenMP[[#This Row],[Source.Name]],LEN(Tabla_MM1c_OpenMP[[#This Row],[Algorithm]])+2,LEN(Tabla_MM1c_OpenMP[[#This Row],[Source.Name]]))</f>
        <v>800-TH-4.txt</v>
      </c>
      <c r="F6693" t="str">
        <f>+MID(Tabla_MM1c_OpenMP[[#This Row],[Source]],1,FIND("-",Tabla_MM1c_OpenMP[[#This Row],[Source]],1)-1)</f>
        <v>800</v>
      </c>
      <c r="G6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93" t="str">
        <f>+LEFT(Tabla_MM1c_OpenMP[[#This Row],[source2]],FIND(".",Tabla_MM1c_OpenMP[[#This Row],[source2]],1)-1)</f>
        <v>TH-4</v>
      </c>
      <c r="I6693">
        <f>+IF(Tabla_MM1c_OpenMP[[#This Row],[Time1]]="",Tabla_MM1c_OpenMP[[#This Row],[Time2]],Tabla_MM1c_OpenMP[[#This Row],[Time1]])</f>
        <v>117499</v>
      </c>
    </row>
    <row r="6694" spans="1:9" x14ac:dyDescent="0.2">
      <c r="A6694" t="s">
        <v>1329</v>
      </c>
      <c r="B6694" t="s">
        <v>2</v>
      </c>
      <c r="C6694">
        <v>112204</v>
      </c>
      <c r="D6694" t="str">
        <f>+LEFT(Tabla_MM1c_OpenMP[[#This Row],[Source.Name]],FIND("-",Tabla_MM1c_OpenMP[[#This Row],[Source.Name]],1)-1)</f>
        <v>MM1c</v>
      </c>
      <c r="E6694" t="str">
        <f>+MID(Tabla_MM1c_OpenMP[[#This Row],[Source.Name]],LEN(Tabla_MM1c_OpenMP[[#This Row],[Algorithm]])+2,LEN(Tabla_MM1c_OpenMP[[#This Row],[Source.Name]]))</f>
        <v>800-TH-4.txt</v>
      </c>
      <c r="F6694" t="str">
        <f>+MID(Tabla_MM1c_OpenMP[[#This Row],[Source]],1,FIND("-",Tabla_MM1c_OpenMP[[#This Row],[Source]],1)-1)</f>
        <v>800</v>
      </c>
      <c r="G6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694" t="str">
        <f>+LEFT(Tabla_MM1c_OpenMP[[#This Row],[source2]],FIND(".",Tabla_MM1c_OpenMP[[#This Row],[source2]],1)-1)</f>
        <v>TH-4</v>
      </c>
      <c r="I6694">
        <f>+IF(Tabla_MM1c_OpenMP[[#This Row],[Time1]]="",Tabla_MM1c_OpenMP[[#This Row],[Time2]],Tabla_MM1c_OpenMP[[#This Row],[Time1]])</f>
        <v>112204</v>
      </c>
    </row>
    <row r="6695" spans="1:9" x14ac:dyDescent="0.2">
      <c r="A6695" t="s">
        <v>1330</v>
      </c>
      <c r="B6695" t="s">
        <v>2</v>
      </c>
      <c r="C6695">
        <v>92972</v>
      </c>
      <c r="D6695" t="str">
        <f>+LEFT(Tabla_MM1c_OpenMP[[#This Row],[Source.Name]],FIND("-",Tabla_MM1c_OpenMP[[#This Row],[Source.Name]],1)-1)</f>
        <v>MM1c</v>
      </c>
      <c r="E6695" t="str">
        <f>+MID(Tabla_MM1c_OpenMP[[#This Row],[Source.Name]],LEN(Tabla_MM1c_OpenMP[[#This Row],[Algorithm]])+2,LEN(Tabla_MM1c_OpenMP[[#This Row],[Source.Name]]))</f>
        <v>800-TH-6.txt</v>
      </c>
      <c r="F6695" t="str">
        <f>+MID(Tabla_MM1c_OpenMP[[#This Row],[Source]],1,FIND("-",Tabla_MM1c_OpenMP[[#This Row],[Source]],1)-1)</f>
        <v>800</v>
      </c>
      <c r="G6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695" t="str">
        <f>+LEFT(Tabla_MM1c_OpenMP[[#This Row],[source2]],FIND(".",Tabla_MM1c_OpenMP[[#This Row],[source2]],1)-1)</f>
        <v>TH-6</v>
      </c>
      <c r="I6695">
        <f>+IF(Tabla_MM1c_OpenMP[[#This Row],[Time1]]="",Tabla_MM1c_OpenMP[[#This Row],[Time2]],Tabla_MM1c_OpenMP[[#This Row],[Time1]])</f>
        <v>92972</v>
      </c>
    </row>
    <row r="6696" spans="1:9" x14ac:dyDescent="0.2">
      <c r="A6696" t="s">
        <v>1330</v>
      </c>
      <c r="B6696" t="s">
        <v>2</v>
      </c>
      <c r="C6696">
        <v>78940</v>
      </c>
      <c r="D6696" t="str">
        <f>+LEFT(Tabla_MM1c_OpenMP[[#This Row],[Source.Name]],FIND("-",Tabla_MM1c_OpenMP[[#This Row],[Source.Name]],1)-1)</f>
        <v>MM1c</v>
      </c>
      <c r="E6696" t="str">
        <f>+MID(Tabla_MM1c_OpenMP[[#This Row],[Source.Name]],LEN(Tabla_MM1c_OpenMP[[#This Row],[Algorithm]])+2,LEN(Tabla_MM1c_OpenMP[[#This Row],[Source.Name]]))</f>
        <v>800-TH-6.txt</v>
      </c>
      <c r="F6696" t="str">
        <f>+MID(Tabla_MM1c_OpenMP[[#This Row],[Source]],1,FIND("-",Tabla_MM1c_OpenMP[[#This Row],[Source]],1)-1)</f>
        <v>800</v>
      </c>
      <c r="G6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696" t="str">
        <f>+LEFT(Tabla_MM1c_OpenMP[[#This Row],[source2]],FIND(".",Tabla_MM1c_OpenMP[[#This Row],[source2]],1)-1)</f>
        <v>TH-6</v>
      </c>
      <c r="I6696">
        <f>+IF(Tabla_MM1c_OpenMP[[#This Row],[Time1]]="",Tabla_MM1c_OpenMP[[#This Row],[Time2]],Tabla_MM1c_OpenMP[[#This Row],[Time1]])</f>
        <v>78940</v>
      </c>
    </row>
    <row r="6697" spans="1:9" x14ac:dyDescent="0.2">
      <c r="A6697" t="s">
        <v>1330</v>
      </c>
      <c r="B6697" t="s">
        <v>2</v>
      </c>
      <c r="C6697">
        <v>80288</v>
      </c>
      <c r="D6697" t="str">
        <f>+LEFT(Tabla_MM1c_OpenMP[[#This Row],[Source.Name]],FIND("-",Tabla_MM1c_OpenMP[[#This Row],[Source.Name]],1)-1)</f>
        <v>MM1c</v>
      </c>
      <c r="E6697" t="str">
        <f>+MID(Tabla_MM1c_OpenMP[[#This Row],[Source.Name]],LEN(Tabla_MM1c_OpenMP[[#This Row],[Algorithm]])+2,LEN(Tabla_MM1c_OpenMP[[#This Row],[Source.Name]]))</f>
        <v>800-TH-6.txt</v>
      </c>
      <c r="F6697" t="str">
        <f>+MID(Tabla_MM1c_OpenMP[[#This Row],[Source]],1,FIND("-",Tabla_MM1c_OpenMP[[#This Row],[Source]],1)-1)</f>
        <v>800</v>
      </c>
      <c r="G6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697" t="str">
        <f>+LEFT(Tabla_MM1c_OpenMP[[#This Row],[source2]],FIND(".",Tabla_MM1c_OpenMP[[#This Row],[source2]],1)-1)</f>
        <v>TH-6</v>
      </c>
      <c r="I6697">
        <f>+IF(Tabla_MM1c_OpenMP[[#This Row],[Time1]]="",Tabla_MM1c_OpenMP[[#This Row],[Time2]],Tabla_MM1c_OpenMP[[#This Row],[Time1]])</f>
        <v>80288</v>
      </c>
    </row>
    <row r="6698" spans="1:9" x14ac:dyDescent="0.2">
      <c r="A6698" t="s">
        <v>1330</v>
      </c>
      <c r="B6698" t="s">
        <v>2</v>
      </c>
      <c r="C6698">
        <v>83775</v>
      </c>
      <c r="D6698" t="str">
        <f>+LEFT(Tabla_MM1c_OpenMP[[#This Row],[Source.Name]],FIND("-",Tabla_MM1c_OpenMP[[#This Row],[Source.Name]],1)-1)</f>
        <v>MM1c</v>
      </c>
      <c r="E6698" t="str">
        <f>+MID(Tabla_MM1c_OpenMP[[#This Row],[Source.Name]],LEN(Tabla_MM1c_OpenMP[[#This Row],[Algorithm]])+2,LEN(Tabla_MM1c_OpenMP[[#This Row],[Source.Name]]))</f>
        <v>800-TH-6.txt</v>
      </c>
      <c r="F6698" t="str">
        <f>+MID(Tabla_MM1c_OpenMP[[#This Row],[Source]],1,FIND("-",Tabla_MM1c_OpenMP[[#This Row],[Source]],1)-1)</f>
        <v>800</v>
      </c>
      <c r="G6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698" t="str">
        <f>+LEFT(Tabla_MM1c_OpenMP[[#This Row],[source2]],FIND(".",Tabla_MM1c_OpenMP[[#This Row],[source2]],1)-1)</f>
        <v>TH-6</v>
      </c>
      <c r="I6698">
        <f>+IF(Tabla_MM1c_OpenMP[[#This Row],[Time1]]="",Tabla_MM1c_OpenMP[[#This Row],[Time2]],Tabla_MM1c_OpenMP[[#This Row],[Time1]])</f>
        <v>83775</v>
      </c>
    </row>
    <row r="6699" spans="1:9" x14ac:dyDescent="0.2">
      <c r="A6699" t="s">
        <v>1330</v>
      </c>
      <c r="B6699" t="s">
        <v>2</v>
      </c>
      <c r="C6699">
        <v>83757</v>
      </c>
      <c r="D6699" t="str">
        <f>+LEFT(Tabla_MM1c_OpenMP[[#This Row],[Source.Name]],FIND("-",Tabla_MM1c_OpenMP[[#This Row],[Source.Name]],1)-1)</f>
        <v>MM1c</v>
      </c>
      <c r="E6699" t="str">
        <f>+MID(Tabla_MM1c_OpenMP[[#This Row],[Source.Name]],LEN(Tabla_MM1c_OpenMP[[#This Row],[Algorithm]])+2,LEN(Tabla_MM1c_OpenMP[[#This Row],[Source.Name]]))</f>
        <v>800-TH-6.txt</v>
      </c>
      <c r="F6699" t="str">
        <f>+MID(Tabla_MM1c_OpenMP[[#This Row],[Source]],1,FIND("-",Tabla_MM1c_OpenMP[[#This Row],[Source]],1)-1)</f>
        <v>800</v>
      </c>
      <c r="G6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699" t="str">
        <f>+LEFT(Tabla_MM1c_OpenMP[[#This Row],[source2]],FIND(".",Tabla_MM1c_OpenMP[[#This Row],[source2]],1)-1)</f>
        <v>TH-6</v>
      </c>
      <c r="I6699">
        <f>+IF(Tabla_MM1c_OpenMP[[#This Row],[Time1]]="",Tabla_MM1c_OpenMP[[#This Row],[Time2]],Tabla_MM1c_OpenMP[[#This Row],[Time1]])</f>
        <v>83757</v>
      </c>
    </row>
    <row r="6700" spans="1:9" x14ac:dyDescent="0.2">
      <c r="A6700" t="s">
        <v>1330</v>
      </c>
      <c r="B6700" t="s">
        <v>2</v>
      </c>
      <c r="C6700">
        <v>81937</v>
      </c>
      <c r="D6700" t="str">
        <f>+LEFT(Tabla_MM1c_OpenMP[[#This Row],[Source.Name]],FIND("-",Tabla_MM1c_OpenMP[[#This Row],[Source.Name]],1)-1)</f>
        <v>MM1c</v>
      </c>
      <c r="E6700" t="str">
        <f>+MID(Tabla_MM1c_OpenMP[[#This Row],[Source.Name]],LEN(Tabla_MM1c_OpenMP[[#This Row],[Algorithm]])+2,LEN(Tabla_MM1c_OpenMP[[#This Row],[Source.Name]]))</f>
        <v>800-TH-6.txt</v>
      </c>
      <c r="F6700" t="str">
        <f>+MID(Tabla_MM1c_OpenMP[[#This Row],[Source]],1,FIND("-",Tabla_MM1c_OpenMP[[#This Row],[Source]],1)-1)</f>
        <v>800</v>
      </c>
      <c r="G6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0" t="str">
        <f>+LEFT(Tabla_MM1c_OpenMP[[#This Row],[source2]],FIND(".",Tabla_MM1c_OpenMP[[#This Row],[source2]],1)-1)</f>
        <v>TH-6</v>
      </c>
      <c r="I6700">
        <f>+IF(Tabla_MM1c_OpenMP[[#This Row],[Time1]]="",Tabla_MM1c_OpenMP[[#This Row],[Time2]],Tabla_MM1c_OpenMP[[#This Row],[Time1]])</f>
        <v>81937</v>
      </c>
    </row>
    <row r="6701" spans="1:9" x14ac:dyDescent="0.2">
      <c r="A6701" t="s">
        <v>1330</v>
      </c>
      <c r="B6701" t="s">
        <v>2</v>
      </c>
      <c r="C6701">
        <v>83214</v>
      </c>
      <c r="D6701" t="str">
        <f>+LEFT(Tabla_MM1c_OpenMP[[#This Row],[Source.Name]],FIND("-",Tabla_MM1c_OpenMP[[#This Row],[Source.Name]],1)-1)</f>
        <v>MM1c</v>
      </c>
      <c r="E6701" t="str">
        <f>+MID(Tabla_MM1c_OpenMP[[#This Row],[Source.Name]],LEN(Tabla_MM1c_OpenMP[[#This Row],[Algorithm]])+2,LEN(Tabla_MM1c_OpenMP[[#This Row],[Source.Name]]))</f>
        <v>800-TH-6.txt</v>
      </c>
      <c r="F6701" t="str">
        <f>+MID(Tabla_MM1c_OpenMP[[#This Row],[Source]],1,FIND("-",Tabla_MM1c_OpenMP[[#This Row],[Source]],1)-1)</f>
        <v>800</v>
      </c>
      <c r="G6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1" t="str">
        <f>+LEFT(Tabla_MM1c_OpenMP[[#This Row],[source2]],FIND(".",Tabla_MM1c_OpenMP[[#This Row],[source2]],1)-1)</f>
        <v>TH-6</v>
      </c>
      <c r="I6701">
        <f>+IF(Tabla_MM1c_OpenMP[[#This Row],[Time1]]="",Tabla_MM1c_OpenMP[[#This Row],[Time2]],Tabla_MM1c_OpenMP[[#This Row],[Time1]])</f>
        <v>83214</v>
      </c>
    </row>
    <row r="6702" spans="1:9" x14ac:dyDescent="0.2">
      <c r="A6702" t="s">
        <v>1330</v>
      </c>
      <c r="B6702" t="s">
        <v>2</v>
      </c>
      <c r="C6702">
        <v>82806</v>
      </c>
      <c r="D6702" t="str">
        <f>+LEFT(Tabla_MM1c_OpenMP[[#This Row],[Source.Name]],FIND("-",Tabla_MM1c_OpenMP[[#This Row],[Source.Name]],1)-1)</f>
        <v>MM1c</v>
      </c>
      <c r="E6702" t="str">
        <f>+MID(Tabla_MM1c_OpenMP[[#This Row],[Source.Name]],LEN(Tabla_MM1c_OpenMP[[#This Row],[Algorithm]])+2,LEN(Tabla_MM1c_OpenMP[[#This Row],[Source.Name]]))</f>
        <v>800-TH-6.txt</v>
      </c>
      <c r="F6702" t="str">
        <f>+MID(Tabla_MM1c_OpenMP[[#This Row],[Source]],1,FIND("-",Tabla_MM1c_OpenMP[[#This Row],[Source]],1)-1)</f>
        <v>800</v>
      </c>
      <c r="G6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2" t="str">
        <f>+LEFT(Tabla_MM1c_OpenMP[[#This Row],[source2]],FIND(".",Tabla_MM1c_OpenMP[[#This Row],[source2]],1)-1)</f>
        <v>TH-6</v>
      </c>
      <c r="I6702">
        <f>+IF(Tabla_MM1c_OpenMP[[#This Row],[Time1]]="",Tabla_MM1c_OpenMP[[#This Row],[Time2]],Tabla_MM1c_OpenMP[[#This Row],[Time1]])</f>
        <v>82806</v>
      </c>
    </row>
    <row r="6703" spans="1:9" x14ac:dyDescent="0.2">
      <c r="A6703" t="s">
        <v>1330</v>
      </c>
      <c r="B6703" t="s">
        <v>2</v>
      </c>
      <c r="C6703">
        <v>84906</v>
      </c>
      <c r="D6703" t="str">
        <f>+LEFT(Tabla_MM1c_OpenMP[[#This Row],[Source.Name]],FIND("-",Tabla_MM1c_OpenMP[[#This Row],[Source.Name]],1)-1)</f>
        <v>MM1c</v>
      </c>
      <c r="E6703" t="str">
        <f>+MID(Tabla_MM1c_OpenMP[[#This Row],[Source.Name]],LEN(Tabla_MM1c_OpenMP[[#This Row],[Algorithm]])+2,LEN(Tabla_MM1c_OpenMP[[#This Row],[Source.Name]]))</f>
        <v>800-TH-6.txt</v>
      </c>
      <c r="F6703" t="str">
        <f>+MID(Tabla_MM1c_OpenMP[[#This Row],[Source]],1,FIND("-",Tabla_MM1c_OpenMP[[#This Row],[Source]],1)-1)</f>
        <v>800</v>
      </c>
      <c r="G6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3" t="str">
        <f>+LEFT(Tabla_MM1c_OpenMP[[#This Row],[source2]],FIND(".",Tabla_MM1c_OpenMP[[#This Row],[source2]],1)-1)</f>
        <v>TH-6</v>
      </c>
      <c r="I6703">
        <f>+IF(Tabla_MM1c_OpenMP[[#This Row],[Time1]]="",Tabla_MM1c_OpenMP[[#This Row],[Time2]],Tabla_MM1c_OpenMP[[#This Row],[Time1]])</f>
        <v>84906</v>
      </c>
    </row>
    <row r="6704" spans="1:9" x14ac:dyDescent="0.2">
      <c r="A6704" t="s">
        <v>1330</v>
      </c>
      <c r="B6704" t="s">
        <v>2</v>
      </c>
      <c r="C6704">
        <v>83322</v>
      </c>
      <c r="D6704" t="str">
        <f>+LEFT(Tabla_MM1c_OpenMP[[#This Row],[Source.Name]],FIND("-",Tabla_MM1c_OpenMP[[#This Row],[Source.Name]],1)-1)</f>
        <v>MM1c</v>
      </c>
      <c r="E6704" t="str">
        <f>+MID(Tabla_MM1c_OpenMP[[#This Row],[Source.Name]],LEN(Tabla_MM1c_OpenMP[[#This Row],[Algorithm]])+2,LEN(Tabla_MM1c_OpenMP[[#This Row],[Source.Name]]))</f>
        <v>800-TH-6.txt</v>
      </c>
      <c r="F6704" t="str">
        <f>+MID(Tabla_MM1c_OpenMP[[#This Row],[Source]],1,FIND("-",Tabla_MM1c_OpenMP[[#This Row],[Source]],1)-1)</f>
        <v>800</v>
      </c>
      <c r="G6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4" t="str">
        <f>+LEFT(Tabla_MM1c_OpenMP[[#This Row],[source2]],FIND(".",Tabla_MM1c_OpenMP[[#This Row],[source2]],1)-1)</f>
        <v>TH-6</v>
      </c>
      <c r="I6704">
        <f>+IF(Tabla_MM1c_OpenMP[[#This Row],[Time1]]="",Tabla_MM1c_OpenMP[[#This Row],[Time2]],Tabla_MM1c_OpenMP[[#This Row],[Time1]])</f>
        <v>83322</v>
      </c>
    </row>
    <row r="6705" spans="1:9" x14ac:dyDescent="0.2">
      <c r="A6705" t="s">
        <v>1330</v>
      </c>
      <c r="B6705" t="s">
        <v>2</v>
      </c>
      <c r="C6705">
        <v>84796</v>
      </c>
      <c r="D6705" t="str">
        <f>+LEFT(Tabla_MM1c_OpenMP[[#This Row],[Source.Name]],FIND("-",Tabla_MM1c_OpenMP[[#This Row],[Source.Name]],1)-1)</f>
        <v>MM1c</v>
      </c>
      <c r="E6705" t="str">
        <f>+MID(Tabla_MM1c_OpenMP[[#This Row],[Source.Name]],LEN(Tabla_MM1c_OpenMP[[#This Row],[Algorithm]])+2,LEN(Tabla_MM1c_OpenMP[[#This Row],[Source.Name]]))</f>
        <v>800-TH-6.txt</v>
      </c>
      <c r="F6705" t="str">
        <f>+MID(Tabla_MM1c_OpenMP[[#This Row],[Source]],1,FIND("-",Tabla_MM1c_OpenMP[[#This Row],[Source]],1)-1)</f>
        <v>800</v>
      </c>
      <c r="G6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5" t="str">
        <f>+LEFT(Tabla_MM1c_OpenMP[[#This Row],[source2]],FIND(".",Tabla_MM1c_OpenMP[[#This Row],[source2]],1)-1)</f>
        <v>TH-6</v>
      </c>
      <c r="I6705">
        <f>+IF(Tabla_MM1c_OpenMP[[#This Row],[Time1]]="",Tabla_MM1c_OpenMP[[#This Row],[Time2]],Tabla_MM1c_OpenMP[[#This Row],[Time1]])</f>
        <v>84796</v>
      </c>
    </row>
    <row r="6706" spans="1:9" x14ac:dyDescent="0.2">
      <c r="A6706" t="s">
        <v>1330</v>
      </c>
      <c r="B6706" t="s">
        <v>2</v>
      </c>
      <c r="C6706">
        <v>82583</v>
      </c>
      <c r="D6706" t="str">
        <f>+LEFT(Tabla_MM1c_OpenMP[[#This Row],[Source.Name]],FIND("-",Tabla_MM1c_OpenMP[[#This Row],[Source.Name]],1)-1)</f>
        <v>MM1c</v>
      </c>
      <c r="E6706" t="str">
        <f>+MID(Tabla_MM1c_OpenMP[[#This Row],[Source.Name]],LEN(Tabla_MM1c_OpenMP[[#This Row],[Algorithm]])+2,LEN(Tabla_MM1c_OpenMP[[#This Row],[Source.Name]]))</f>
        <v>800-TH-6.txt</v>
      </c>
      <c r="F6706" t="str">
        <f>+MID(Tabla_MM1c_OpenMP[[#This Row],[Source]],1,FIND("-",Tabla_MM1c_OpenMP[[#This Row],[Source]],1)-1)</f>
        <v>800</v>
      </c>
      <c r="G6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6" t="str">
        <f>+LEFT(Tabla_MM1c_OpenMP[[#This Row],[source2]],FIND(".",Tabla_MM1c_OpenMP[[#This Row],[source2]],1)-1)</f>
        <v>TH-6</v>
      </c>
      <c r="I6706">
        <f>+IF(Tabla_MM1c_OpenMP[[#This Row],[Time1]]="",Tabla_MM1c_OpenMP[[#This Row],[Time2]],Tabla_MM1c_OpenMP[[#This Row],[Time1]])</f>
        <v>82583</v>
      </c>
    </row>
    <row r="6707" spans="1:9" x14ac:dyDescent="0.2">
      <c r="A6707" t="s">
        <v>1330</v>
      </c>
      <c r="B6707" t="s">
        <v>2</v>
      </c>
      <c r="C6707">
        <v>83535</v>
      </c>
      <c r="D6707" t="str">
        <f>+LEFT(Tabla_MM1c_OpenMP[[#This Row],[Source.Name]],FIND("-",Tabla_MM1c_OpenMP[[#This Row],[Source.Name]],1)-1)</f>
        <v>MM1c</v>
      </c>
      <c r="E6707" t="str">
        <f>+MID(Tabla_MM1c_OpenMP[[#This Row],[Source.Name]],LEN(Tabla_MM1c_OpenMP[[#This Row],[Algorithm]])+2,LEN(Tabla_MM1c_OpenMP[[#This Row],[Source.Name]]))</f>
        <v>800-TH-6.txt</v>
      </c>
      <c r="F6707" t="str">
        <f>+MID(Tabla_MM1c_OpenMP[[#This Row],[Source]],1,FIND("-",Tabla_MM1c_OpenMP[[#This Row],[Source]],1)-1)</f>
        <v>800</v>
      </c>
      <c r="G6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7" t="str">
        <f>+LEFT(Tabla_MM1c_OpenMP[[#This Row],[source2]],FIND(".",Tabla_MM1c_OpenMP[[#This Row],[source2]],1)-1)</f>
        <v>TH-6</v>
      </c>
      <c r="I6707">
        <f>+IF(Tabla_MM1c_OpenMP[[#This Row],[Time1]]="",Tabla_MM1c_OpenMP[[#This Row],[Time2]],Tabla_MM1c_OpenMP[[#This Row],[Time1]])</f>
        <v>83535</v>
      </c>
    </row>
    <row r="6708" spans="1:9" x14ac:dyDescent="0.2">
      <c r="A6708" t="s">
        <v>1330</v>
      </c>
      <c r="B6708" t="s">
        <v>2</v>
      </c>
      <c r="C6708">
        <v>82121</v>
      </c>
      <c r="D6708" t="str">
        <f>+LEFT(Tabla_MM1c_OpenMP[[#This Row],[Source.Name]],FIND("-",Tabla_MM1c_OpenMP[[#This Row],[Source.Name]],1)-1)</f>
        <v>MM1c</v>
      </c>
      <c r="E6708" t="str">
        <f>+MID(Tabla_MM1c_OpenMP[[#This Row],[Source.Name]],LEN(Tabla_MM1c_OpenMP[[#This Row],[Algorithm]])+2,LEN(Tabla_MM1c_OpenMP[[#This Row],[Source.Name]]))</f>
        <v>800-TH-6.txt</v>
      </c>
      <c r="F6708" t="str">
        <f>+MID(Tabla_MM1c_OpenMP[[#This Row],[Source]],1,FIND("-",Tabla_MM1c_OpenMP[[#This Row],[Source]],1)-1)</f>
        <v>800</v>
      </c>
      <c r="G6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8" t="str">
        <f>+LEFT(Tabla_MM1c_OpenMP[[#This Row],[source2]],FIND(".",Tabla_MM1c_OpenMP[[#This Row],[source2]],1)-1)</f>
        <v>TH-6</v>
      </c>
      <c r="I6708">
        <f>+IF(Tabla_MM1c_OpenMP[[#This Row],[Time1]]="",Tabla_MM1c_OpenMP[[#This Row],[Time2]],Tabla_MM1c_OpenMP[[#This Row],[Time1]])</f>
        <v>82121</v>
      </c>
    </row>
    <row r="6709" spans="1:9" x14ac:dyDescent="0.2">
      <c r="A6709" t="s">
        <v>1330</v>
      </c>
      <c r="B6709" t="s">
        <v>2</v>
      </c>
      <c r="C6709">
        <v>83187</v>
      </c>
      <c r="D6709" t="str">
        <f>+LEFT(Tabla_MM1c_OpenMP[[#This Row],[Source.Name]],FIND("-",Tabla_MM1c_OpenMP[[#This Row],[Source.Name]],1)-1)</f>
        <v>MM1c</v>
      </c>
      <c r="E6709" t="str">
        <f>+MID(Tabla_MM1c_OpenMP[[#This Row],[Source.Name]],LEN(Tabla_MM1c_OpenMP[[#This Row],[Algorithm]])+2,LEN(Tabla_MM1c_OpenMP[[#This Row],[Source.Name]]))</f>
        <v>800-TH-6.txt</v>
      </c>
      <c r="F6709" t="str">
        <f>+MID(Tabla_MM1c_OpenMP[[#This Row],[Source]],1,FIND("-",Tabla_MM1c_OpenMP[[#This Row],[Source]],1)-1)</f>
        <v>800</v>
      </c>
      <c r="G6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09" t="str">
        <f>+LEFT(Tabla_MM1c_OpenMP[[#This Row],[source2]],FIND(".",Tabla_MM1c_OpenMP[[#This Row],[source2]],1)-1)</f>
        <v>TH-6</v>
      </c>
      <c r="I6709">
        <f>+IF(Tabla_MM1c_OpenMP[[#This Row],[Time1]]="",Tabla_MM1c_OpenMP[[#This Row],[Time2]],Tabla_MM1c_OpenMP[[#This Row],[Time1]])</f>
        <v>83187</v>
      </c>
    </row>
    <row r="6710" spans="1:9" x14ac:dyDescent="0.2">
      <c r="A6710" t="s">
        <v>1330</v>
      </c>
      <c r="B6710" t="s">
        <v>2</v>
      </c>
      <c r="C6710">
        <v>83300</v>
      </c>
      <c r="D6710" t="str">
        <f>+LEFT(Tabla_MM1c_OpenMP[[#This Row],[Source.Name]],FIND("-",Tabla_MM1c_OpenMP[[#This Row],[Source.Name]],1)-1)</f>
        <v>MM1c</v>
      </c>
      <c r="E6710" t="str">
        <f>+MID(Tabla_MM1c_OpenMP[[#This Row],[Source.Name]],LEN(Tabla_MM1c_OpenMP[[#This Row],[Algorithm]])+2,LEN(Tabla_MM1c_OpenMP[[#This Row],[Source.Name]]))</f>
        <v>800-TH-6.txt</v>
      </c>
      <c r="F6710" t="str">
        <f>+MID(Tabla_MM1c_OpenMP[[#This Row],[Source]],1,FIND("-",Tabla_MM1c_OpenMP[[#This Row],[Source]],1)-1)</f>
        <v>800</v>
      </c>
      <c r="G6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0" t="str">
        <f>+LEFT(Tabla_MM1c_OpenMP[[#This Row],[source2]],FIND(".",Tabla_MM1c_OpenMP[[#This Row],[source2]],1)-1)</f>
        <v>TH-6</v>
      </c>
      <c r="I6710">
        <f>+IF(Tabla_MM1c_OpenMP[[#This Row],[Time1]]="",Tabla_MM1c_OpenMP[[#This Row],[Time2]],Tabla_MM1c_OpenMP[[#This Row],[Time1]])</f>
        <v>83300</v>
      </c>
    </row>
    <row r="6711" spans="1:9" x14ac:dyDescent="0.2">
      <c r="A6711" t="s">
        <v>1330</v>
      </c>
      <c r="B6711" t="s">
        <v>2</v>
      </c>
      <c r="C6711">
        <v>83297</v>
      </c>
      <c r="D6711" t="str">
        <f>+LEFT(Tabla_MM1c_OpenMP[[#This Row],[Source.Name]],FIND("-",Tabla_MM1c_OpenMP[[#This Row],[Source.Name]],1)-1)</f>
        <v>MM1c</v>
      </c>
      <c r="E6711" t="str">
        <f>+MID(Tabla_MM1c_OpenMP[[#This Row],[Source.Name]],LEN(Tabla_MM1c_OpenMP[[#This Row],[Algorithm]])+2,LEN(Tabla_MM1c_OpenMP[[#This Row],[Source.Name]]))</f>
        <v>800-TH-6.txt</v>
      </c>
      <c r="F6711" t="str">
        <f>+MID(Tabla_MM1c_OpenMP[[#This Row],[Source]],1,FIND("-",Tabla_MM1c_OpenMP[[#This Row],[Source]],1)-1)</f>
        <v>800</v>
      </c>
      <c r="G6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1" t="str">
        <f>+LEFT(Tabla_MM1c_OpenMP[[#This Row],[source2]],FIND(".",Tabla_MM1c_OpenMP[[#This Row],[source2]],1)-1)</f>
        <v>TH-6</v>
      </c>
      <c r="I6711">
        <f>+IF(Tabla_MM1c_OpenMP[[#This Row],[Time1]]="",Tabla_MM1c_OpenMP[[#This Row],[Time2]],Tabla_MM1c_OpenMP[[#This Row],[Time1]])</f>
        <v>83297</v>
      </c>
    </row>
    <row r="6712" spans="1:9" x14ac:dyDescent="0.2">
      <c r="A6712" t="s">
        <v>1330</v>
      </c>
      <c r="B6712" t="s">
        <v>2</v>
      </c>
      <c r="C6712">
        <v>83965</v>
      </c>
      <c r="D6712" t="str">
        <f>+LEFT(Tabla_MM1c_OpenMP[[#This Row],[Source.Name]],FIND("-",Tabla_MM1c_OpenMP[[#This Row],[Source.Name]],1)-1)</f>
        <v>MM1c</v>
      </c>
      <c r="E6712" t="str">
        <f>+MID(Tabla_MM1c_OpenMP[[#This Row],[Source.Name]],LEN(Tabla_MM1c_OpenMP[[#This Row],[Algorithm]])+2,LEN(Tabla_MM1c_OpenMP[[#This Row],[Source.Name]]))</f>
        <v>800-TH-6.txt</v>
      </c>
      <c r="F6712" t="str">
        <f>+MID(Tabla_MM1c_OpenMP[[#This Row],[Source]],1,FIND("-",Tabla_MM1c_OpenMP[[#This Row],[Source]],1)-1)</f>
        <v>800</v>
      </c>
      <c r="G6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2" t="str">
        <f>+LEFT(Tabla_MM1c_OpenMP[[#This Row],[source2]],FIND(".",Tabla_MM1c_OpenMP[[#This Row],[source2]],1)-1)</f>
        <v>TH-6</v>
      </c>
      <c r="I6712">
        <f>+IF(Tabla_MM1c_OpenMP[[#This Row],[Time1]]="",Tabla_MM1c_OpenMP[[#This Row],[Time2]],Tabla_MM1c_OpenMP[[#This Row],[Time1]])</f>
        <v>83965</v>
      </c>
    </row>
    <row r="6713" spans="1:9" x14ac:dyDescent="0.2">
      <c r="A6713" t="s">
        <v>1330</v>
      </c>
      <c r="B6713" t="s">
        <v>2</v>
      </c>
      <c r="C6713">
        <v>84295</v>
      </c>
      <c r="D6713" t="str">
        <f>+LEFT(Tabla_MM1c_OpenMP[[#This Row],[Source.Name]],FIND("-",Tabla_MM1c_OpenMP[[#This Row],[Source.Name]],1)-1)</f>
        <v>MM1c</v>
      </c>
      <c r="E6713" t="str">
        <f>+MID(Tabla_MM1c_OpenMP[[#This Row],[Source.Name]],LEN(Tabla_MM1c_OpenMP[[#This Row],[Algorithm]])+2,LEN(Tabla_MM1c_OpenMP[[#This Row],[Source.Name]]))</f>
        <v>800-TH-6.txt</v>
      </c>
      <c r="F6713" t="str">
        <f>+MID(Tabla_MM1c_OpenMP[[#This Row],[Source]],1,FIND("-",Tabla_MM1c_OpenMP[[#This Row],[Source]],1)-1)</f>
        <v>800</v>
      </c>
      <c r="G6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3" t="str">
        <f>+LEFT(Tabla_MM1c_OpenMP[[#This Row],[source2]],FIND(".",Tabla_MM1c_OpenMP[[#This Row],[source2]],1)-1)</f>
        <v>TH-6</v>
      </c>
      <c r="I6713">
        <f>+IF(Tabla_MM1c_OpenMP[[#This Row],[Time1]]="",Tabla_MM1c_OpenMP[[#This Row],[Time2]],Tabla_MM1c_OpenMP[[#This Row],[Time1]])</f>
        <v>84295</v>
      </c>
    </row>
    <row r="6714" spans="1:9" x14ac:dyDescent="0.2">
      <c r="A6714" t="s">
        <v>1330</v>
      </c>
      <c r="B6714" t="s">
        <v>2</v>
      </c>
      <c r="C6714">
        <v>84698</v>
      </c>
      <c r="D6714" t="str">
        <f>+LEFT(Tabla_MM1c_OpenMP[[#This Row],[Source.Name]],FIND("-",Tabla_MM1c_OpenMP[[#This Row],[Source.Name]],1)-1)</f>
        <v>MM1c</v>
      </c>
      <c r="E6714" t="str">
        <f>+MID(Tabla_MM1c_OpenMP[[#This Row],[Source.Name]],LEN(Tabla_MM1c_OpenMP[[#This Row],[Algorithm]])+2,LEN(Tabla_MM1c_OpenMP[[#This Row],[Source.Name]]))</f>
        <v>800-TH-6.txt</v>
      </c>
      <c r="F6714" t="str">
        <f>+MID(Tabla_MM1c_OpenMP[[#This Row],[Source]],1,FIND("-",Tabla_MM1c_OpenMP[[#This Row],[Source]],1)-1)</f>
        <v>800</v>
      </c>
      <c r="G6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4" t="str">
        <f>+LEFT(Tabla_MM1c_OpenMP[[#This Row],[source2]],FIND(".",Tabla_MM1c_OpenMP[[#This Row],[source2]],1)-1)</f>
        <v>TH-6</v>
      </c>
      <c r="I6714">
        <f>+IF(Tabla_MM1c_OpenMP[[#This Row],[Time1]]="",Tabla_MM1c_OpenMP[[#This Row],[Time2]],Tabla_MM1c_OpenMP[[#This Row],[Time1]])</f>
        <v>84698</v>
      </c>
    </row>
    <row r="6715" spans="1:9" x14ac:dyDescent="0.2">
      <c r="A6715" t="s">
        <v>1330</v>
      </c>
      <c r="B6715" t="s">
        <v>2</v>
      </c>
      <c r="C6715">
        <v>81340</v>
      </c>
      <c r="D6715" t="str">
        <f>+LEFT(Tabla_MM1c_OpenMP[[#This Row],[Source.Name]],FIND("-",Tabla_MM1c_OpenMP[[#This Row],[Source.Name]],1)-1)</f>
        <v>MM1c</v>
      </c>
      <c r="E6715" t="str">
        <f>+MID(Tabla_MM1c_OpenMP[[#This Row],[Source.Name]],LEN(Tabla_MM1c_OpenMP[[#This Row],[Algorithm]])+2,LEN(Tabla_MM1c_OpenMP[[#This Row],[Source.Name]]))</f>
        <v>800-TH-6.txt</v>
      </c>
      <c r="F6715" t="str">
        <f>+MID(Tabla_MM1c_OpenMP[[#This Row],[Source]],1,FIND("-",Tabla_MM1c_OpenMP[[#This Row],[Source]],1)-1)</f>
        <v>800</v>
      </c>
      <c r="G6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5" t="str">
        <f>+LEFT(Tabla_MM1c_OpenMP[[#This Row],[source2]],FIND(".",Tabla_MM1c_OpenMP[[#This Row],[source2]],1)-1)</f>
        <v>TH-6</v>
      </c>
      <c r="I6715">
        <f>+IF(Tabla_MM1c_OpenMP[[#This Row],[Time1]]="",Tabla_MM1c_OpenMP[[#This Row],[Time2]],Tabla_MM1c_OpenMP[[#This Row],[Time1]])</f>
        <v>81340</v>
      </c>
    </row>
    <row r="6716" spans="1:9" x14ac:dyDescent="0.2">
      <c r="A6716" t="s">
        <v>1330</v>
      </c>
      <c r="B6716" t="s">
        <v>2</v>
      </c>
      <c r="C6716">
        <v>83321</v>
      </c>
      <c r="D6716" t="str">
        <f>+LEFT(Tabla_MM1c_OpenMP[[#This Row],[Source.Name]],FIND("-",Tabla_MM1c_OpenMP[[#This Row],[Source.Name]],1)-1)</f>
        <v>MM1c</v>
      </c>
      <c r="E6716" t="str">
        <f>+MID(Tabla_MM1c_OpenMP[[#This Row],[Source.Name]],LEN(Tabla_MM1c_OpenMP[[#This Row],[Algorithm]])+2,LEN(Tabla_MM1c_OpenMP[[#This Row],[Source.Name]]))</f>
        <v>800-TH-6.txt</v>
      </c>
      <c r="F6716" t="str">
        <f>+MID(Tabla_MM1c_OpenMP[[#This Row],[Source]],1,FIND("-",Tabla_MM1c_OpenMP[[#This Row],[Source]],1)-1)</f>
        <v>800</v>
      </c>
      <c r="G6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6" t="str">
        <f>+LEFT(Tabla_MM1c_OpenMP[[#This Row],[source2]],FIND(".",Tabla_MM1c_OpenMP[[#This Row],[source2]],1)-1)</f>
        <v>TH-6</v>
      </c>
      <c r="I6716">
        <f>+IF(Tabla_MM1c_OpenMP[[#This Row],[Time1]]="",Tabla_MM1c_OpenMP[[#This Row],[Time2]],Tabla_MM1c_OpenMP[[#This Row],[Time1]])</f>
        <v>83321</v>
      </c>
    </row>
    <row r="6717" spans="1:9" x14ac:dyDescent="0.2">
      <c r="A6717" t="s">
        <v>1330</v>
      </c>
      <c r="B6717" t="s">
        <v>2</v>
      </c>
      <c r="C6717">
        <v>82183</v>
      </c>
      <c r="D6717" t="str">
        <f>+LEFT(Tabla_MM1c_OpenMP[[#This Row],[Source.Name]],FIND("-",Tabla_MM1c_OpenMP[[#This Row],[Source.Name]],1)-1)</f>
        <v>MM1c</v>
      </c>
      <c r="E6717" t="str">
        <f>+MID(Tabla_MM1c_OpenMP[[#This Row],[Source.Name]],LEN(Tabla_MM1c_OpenMP[[#This Row],[Algorithm]])+2,LEN(Tabla_MM1c_OpenMP[[#This Row],[Source.Name]]))</f>
        <v>800-TH-6.txt</v>
      </c>
      <c r="F6717" t="str">
        <f>+MID(Tabla_MM1c_OpenMP[[#This Row],[Source]],1,FIND("-",Tabla_MM1c_OpenMP[[#This Row],[Source]],1)-1)</f>
        <v>800</v>
      </c>
      <c r="G6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7" t="str">
        <f>+LEFT(Tabla_MM1c_OpenMP[[#This Row],[source2]],FIND(".",Tabla_MM1c_OpenMP[[#This Row],[source2]],1)-1)</f>
        <v>TH-6</v>
      </c>
      <c r="I6717">
        <f>+IF(Tabla_MM1c_OpenMP[[#This Row],[Time1]]="",Tabla_MM1c_OpenMP[[#This Row],[Time2]],Tabla_MM1c_OpenMP[[#This Row],[Time1]])</f>
        <v>82183</v>
      </c>
    </row>
    <row r="6718" spans="1:9" x14ac:dyDescent="0.2">
      <c r="A6718" t="s">
        <v>1330</v>
      </c>
      <c r="B6718" t="s">
        <v>2</v>
      </c>
      <c r="C6718">
        <v>84025</v>
      </c>
      <c r="D6718" t="str">
        <f>+LEFT(Tabla_MM1c_OpenMP[[#This Row],[Source.Name]],FIND("-",Tabla_MM1c_OpenMP[[#This Row],[Source.Name]],1)-1)</f>
        <v>MM1c</v>
      </c>
      <c r="E6718" t="str">
        <f>+MID(Tabla_MM1c_OpenMP[[#This Row],[Source.Name]],LEN(Tabla_MM1c_OpenMP[[#This Row],[Algorithm]])+2,LEN(Tabla_MM1c_OpenMP[[#This Row],[Source.Name]]))</f>
        <v>800-TH-6.txt</v>
      </c>
      <c r="F6718" t="str">
        <f>+MID(Tabla_MM1c_OpenMP[[#This Row],[Source]],1,FIND("-",Tabla_MM1c_OpenMP[[#This Row],[Source]],1)-1)</f>
        <v>800</v>
      </c>
      <c r="G6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8" t="str">
        <f>+LEFT(Tabla_MM1c_OpenMP[[#This Row],[source2]],FIND(".",Tabla_MM1c_OpenMP[[#This Row],[source2]],1)-1)</f>
        <v>TH-6</v>
      </c>
      <c r="I6718">
        <f>+IF(Tabla_MM1c_OpenMP[[#This Row],[Time1]]="",Tabla_MM1c_OpenMP[[#This Row],[Time2]],Tabla_MM1c_OpenMP[[#This Row],[Time1]])</f>
        <v>84025</v>
      </c>
    </row>
    <row r="6719" spans="1:9" x14ac:dyDescent="0.2">
      <c r="A6719" t="s">
        <v>1330</v>
      </c>
      <c r="B6719" t="s">
        <v>2</v>
      </c>
      <c r="C6719">
        <v>82464</v>
      </c>
      <c r="D6719" t="str">
        <f>+LEFT(Tabla_MM1c_OpenMP[[#This Row],[Source.Name]],FIND("-",Tabla_MM1c_OpenMP[[#This Row],[Source.Name]],1)-1)</f>
        <v>MM1c</v>
      </c>
      <c r="E6719" t="str">
        <f>+MID(Tabla_MM1c_OpenMP[[#This Row],[Source.Name]],LEN(Tabla_MM1c_OpenMP[[#This Row],[Algorithm]])+2,LEN(Tabla_MM1c_OpenMP[[#This Row],[Source.Name]]))</f>
        <v>800-TH-6.txt</v>
      </c>
      <c r="F6719" t="str">
        <f>+MID(Tabla_MM1c_OpenMP[[#This Row],[Source]],1,FIND("-",Tabla_MM1c_OpenMP[[#This Row],[Source]],1)-1)</f>
        <v>800</v>
      </c>
      <c r="G6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19" t="str">
        <f>+LEFT(Tabla_MM1c_OpenMP[[#This Row],[source2]],FIND(".",Tabla_MM1c_OpenMP[[#This Row],[source2]],1)-1)</f>
        <v>TH-6</v>
      </c>
      <c r="I6719">
        <f>+IF(Tabla_MM1c_OpenMP[[#This Row],[Time1]]="",Tabla_MM1c_OpenMP[[#This Row],[Time2]],Tabla_MM1c_OpenMP[[#This Row],[Time1]])</f>
        <v>82464</v>
      </c>
    </row>
    <row r="6720" spans="1:9" x14ac:dyDescent="0.2">
      <c r="A6720" t="s">
        <v>1330</v>
      </c>
      <c r="B6720" t="s">
        <v>2</v>
      </c>
      <c r="C6720">
        <v>82743</v>
      </c>
      <c r="D6720" t="str">
        <f>+LEFT(Tabla_MM1c_OpenMP[[#This Row],[Source.Name]],FIND("-",Tabla_MM1c_OpenMP[[#This Row],[Source.Name]],1)-1)</f>
        <v>MM1c</v>
      </c>
      <c r="E6720" t="str">
        <f>+MID(Tabla_MM1c_OpenMP[[#This Row],[Source.Name]],LEN(Tabla_MM1c_OpenMP[[#This Row],[Algorithm]])+2,LEN(Tabla_MM1c_OpenMP[[#This Row],[Source.Name]]))</f>
        <v>800-TH-6.txt</v>
      </c>
      <c r="F6720" t="str">
        <f>+MID(Tabla_MM1c_OpenMP[[#This Row],[Source]],1,FIND("-",Tabla_MM1c_OpenMP[[#This Row],[Source]],1)-1)</f>
        <v>800</v>
      </c>
      <c r="G6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20" t="str">
        <f>+LEFT(Tabla_MM1c_OpenMP[[#This Row],[source2]],FIND(".",Tabla_MM1c_OpenMP[[#This Row],[source2]],1)-1)</f>
        <v>TH-6</v>
      </c>
      <c r="I6720">
        <f>+IF(Tabla_MM1c_OpenMP[[#This Row],[Time1]]="",Tabla_MM1c_OpenMP[[#This Row],[Time2]],Tabla_MM1c_OpenMP[[#This Row],[Time1]])</f>
        <v>82743</v>
      </c>
    </row>
    <row r="6721" spans="1:9" x14ac:dyDescent="0.2">
      <c r="A6721" t="s">
        <v>1330</v>
      </c>
      <c r="B6721" t="s">
        <v>2</v>
      </c>
      <c r="C6721">
        <v>82893</v>
      </c>
      <c r="D6721" t="str">
        <f>+LEFT(Tabla_MM1c_OpenMP[[#This Row],[Source.Name]],FIND("-",Tabla_MM1c_OpenMP[[#This Row],[Source.Name]],1)-1)</f>
        <v>MM1c</v>
      </c>
      <c r="E6721" t="str">
        <f>+MID(Tabla_MM1c_OpenMP[[#This Row],[Source.Name]],LEN(Tabla_MM1c_OpenMP[[#This Row],[Algorithm]])+2,LEN(Tabla_MM1c_OpenMP[[#This Row],[Source.Name]]))</f>
        <v>800-TH-6.txt</v>
      </c>
      <c r="F6721" t="str">
        <f>+MID(Tabla_MM1c_OpenMP[[#This Row],[Source]],1,FIND("-",Tabla_MM1c_OpenMP[[#This Row],[Source]],1)-1)</f>
        <v>800</v>
      </c>
      <c r="G6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21" t="str">
        <f>+LEFT(Tabla_MM1c_OpenMP[[#This Row],[source2]],FIND(".",Tabla_MM1c_OpenMP[[#This Row],[source2]],1)-1)</f>
        <v>TH-6</v>
      </c>
      <c r="I6721">
        <f>+IF(Tabla_MM1c_OpenMP[[#This Row],[Time1]]="",Tabla_MM1c_OpenMP[[#This Row],[Time2]],Tabla_MM1c_OpenMP[[#This Row],[Time1]])</f>
        <v>82893</v>
      </c>
    </row>
    <row r="6722" spans="1:9" x14ac:dyDescent="0.2">
      <c r="A6722" t="s">
        <v>1330</v>
      </c>
      <c r="B6722" t="s">
        <v>2</v>
      </c>
      <c r="C6722">
        <v>83936</v>
      </c>
      <c r="D6722" t="str">
        <f>+LEFT(Tabla_MM1c_OpenMP[[#This Row],[Source.Name]],FIND("-",Tabla_MM1c_OpenMP[[#This Row],[Source.Name]],1)-1)</f>
        <v>MM1c</v>
      </c>
      <c r="E6722" t="str">
        <f>+MID(Tabla_MM1c_OpenMP[[#This Row],[Source.Name]],LEN(Tabla_MM1c_OpenMP[[#This Row],[Algorithm]])+2,LEN(Tabla_MM1c_OpenMP[[#This Row],[Source.Name]]))</f>
        <v>800-TH-6.txt</v>
      </c>
      <c r="F6722" t="str">
        <f>+MID(Tabla_MM1c_OpenMP[[#This Row],[Source]],1,FIND("-",Tabla_MM1c_OpenMP[[#This Row],[Source]],1)-1)</f>
        <v>800</v>
      </c>
      <c r="G6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22" t="str">
        <f>+LEFT(Tabla_MM1c_OpenMP[[#This Row],[source2]],FIND(".",Tabla_MM1c_OpenMP[[#This Row],[source2]],1)-1)</f>
        <v>TH-6</v>
      </c>
      <c r="I6722">
        <f>+IF(Tabla_MM1c_OpenMP[[#This Row],[Time1]]="",Tabla_MM1c_OpenMP[[#This Row],[Time2]],Tabla_MM1c_OpenMP[[#This Row],[Time1]])</f>
        <v>83936</v>
      </c>
    </row>
    <row r="6723" spans="1:9" x14ac:dyDescent="0.2">
      <c r="A6723" t="s">
        <v>1330</v>
      </c>
      <c r="B6723" t="s">
        <v>2</v>
      </c>
      <c r="C6723">
        <v>82506</v>
      </c>
      <c r="D6723" t="str">
        <f>+LEFT(Tabla_MM1c_OpenMP[[#This Row],[Source.Name]],FIND("-",Tabla_MM1c_OpenMP[[#This Row],[Source.Name]],1)-1)</f>
        <v>MM1c</v>
      </c>
      <c r="E6723" t="str">
        <f>+MID(Tabla_MM1c_OpenMP[[#This Row],[Source.Name]],LEN(Tabla_MM1c_OpenMP[[#This Row],[Algorithm]])+2,LEN(Tabla_MM1c_OpenMP[[#This Row],[Source.Name]]))</f>
        <v>800-TH-6.txt</v>
      </c>
      <c r="F6723" t="str">
        <f>+MID(Tabla_MM1c_OpenMP[[#This Row],[Source]],1,FIND("-",Tabla_MM1c_OpenMP[[#This Row],[Source]],1)-1)</f>
        <v>800</v>
      </c>
      <c r="G6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23" t="str">
        <f>+LEFT(Tabla_MM1c_OpenMP[[#This Row],[source2]],FIND(".",Tabla_MM1c_OpenMP[[#This Row],[source2]],1)-1)</f>
        <v>TH-6</v>
      </c>
      <c r="I6723">
        <f>+IF(Tabla_MM1c_OpenMP[[#This Row],[Time1]]="",Tabla_MM1c_OpenMP[[#This Row],[Time2]],Tabla_MM1c_OpenMP[[#This Row],[Time1]])</f>
        <v>82506</v>
      </c>
    </row>
    <row r="6724" spans="1:9" x14ac:dyDescent="0.2">
      <c r="A6724" t="s">
        <v>1330</v>
      </c>
      <c r="B6724" t="s">
        <v>2</v>
      </c>
      <c r="C6724">
        <v>82642</v>
      </c>
      <c r="D6724" t="str">
        <f>+LEFT(Tabla_MM1c_OpenMP[[#This Row],[Source.Name]],FIND("-",Tabla_MM1c_OpenMP[[#This Row],[Source.Name]],1)-1)</f>
        <v>MM1c</v>
      </c>
      <c r="E6724" t="str">
        <f>+MID(Tabla_MM1c_OpenMP[[#This Row],[Source.Name]],LEN(Tabla_MM1c_OpenMP[[#This Row],[Algorithm]])+2,LEN(Tabla_MM1c_OpenMP[[#This Row],[Source.Name]]))</f>
        <v>800-TH-6.txt</v>
      </c>
      <c r="F6724" t="str">
        <f>+MID(Tabla_MM1c_OpenMP[[#This Row],[Source]],1,FIND("-",Tabla_MM1c_OpenMP[[#This Row],[Source]],1)-1)</f>
        <v>800</v>
      </c>
      <c r="G6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724" t="str">
        <f>+LEFT(Tabla_MM1c_OpenMP[[#This Row],[source2]],FIND(".",Tabla_MM1c_OpenMP[[#This Row],[source2]],1)-1)</f>
        <v>TH-6</v>
      </c>
      <c r="I6724">
        <f>+IF(Tabla_MM1c_OpenMP[[#This Row],[Time1]]="",Tabla_MM1c_OpenMP[[#This Row],[Time2]],Tabla_MM1c_OpenMP[[#This Row],[Time1]])</f>
        <v>82642</v>
      </c>
    </row>
    <row r="6725" spans="1:9" x14ac:dyDescent="0.2">
      <c r="A6725" t="s">
        <v>1331</v>
      </c>
      <c r="B6725" t="s">
        <v>2</v>
      </c>
      <c r="C6725">
        <v>63403</v>
      </c>
      <c r="D6725" t="str">
        <f>+LEFT(Tabla_MM1c_OpenMP[[#This Row],[Source.Name]],FIND("-",Tabla_MM1c_OpenMP[[#This Row],[Source.Name]],1)-1)</f>
        <v>MM1c</v>
      </c>
      <c r="E6725" t="str">
        <f>+MID(Tabla_MM1c_OpenMP[[#This Row],[Source.Name]],LEN(Tabla_MM1c_OpenMP[[#This Row],[Algorithm]])+2,LEN(Tabla_MM1c_OpenMP[[#This Row],[Source.Name]]))</f>
        <v>800-TH-8.txt</v>
      </c>
      <c r="F6725" t="str">
        <f>+MID(Tabla_MM1c_OpenMP[[#This Row],[Source]],1,FIND("-",Tabla_MM1c_OpenMP[[#This Row],[Source]],1)-1)</f>
        <v>800</v>
      </c>
      <c r="G6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25" t="str">
        <f>+LEFT(Tabla_MM1c_OpenMP[[#This Row],[source2]],FIND(".",Tabla_MM1c_OpenMP[[#This Row],[source2]],1)-1)</f>
        <v>TH-8</v>
      </c>
      <c r="I6725">
        <f>+IF(Tabla_MM1c_OpenMP[[#This Row],[Time1]]="",Tabla_MM1c_OpenMP[[#This Row],[Time2]],Tabla_MM1c_OpenMP[[#This Row],[Time1]])</f>
        <v>63403</v>
      </c>
    </row>
    <row r="6726" spans="1:9" x14ac:dyDescent="0.2">
      <c r="A6726" t="s">
        <v>1331</v>
      </c>
      <c r="B6726" t="s">
        <v>2</v>
      </c>
      <c r="C6726">
        <v>69609</v>
      </c>
      <c r="D6726" t="str">
        <f>+LEFT(Tabla_MM1c_OpenMP[[#This Row],[Source.Name]],FIND("-",Tabla_MM1c_OpenMP[[#This Row],[Source.Name]],1)-1)</f>
        <v>MM1c</v>
      </c>
      <c r="E6726" t="str">
        <f>+MID(Tabla_MM1c_OpenMP[[#This Row],[Source.Name]],LEN(Tabla_MM1c_OpenMP[[#This Row],[Algorithm]])+2,LEN(Tabla_MM1c_OpenMP[[#This Row],[Source.Name]]))</f>
        <v>800-TH-8.txt</v>
      </c>
      <c r="F6726" t="str">
        <f>+MID(Tabla_MM1c_OpenMP[[#This Row],[Source]],1,FIND("-",Tabla_MM1c_OpenMP[[#This Row],[Source]],1)-1)</f>
        <v>800</v>
      </c>
      <c r="G6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26" t="str">
        <f>+LEFT(Tabla_MM1c_OpenMP[[#This Row],[source2]],FIND(".",Tabla_MM1c_OpenMP[[#This Row],[source2]],1)-1)</f>
        <v>TH-8</v>
      </c>
      <c r="I6726">
        <f>+IF(Tabla_MM1c_OpenMP[[#This Row],[Time1]]="",Tabla_MM1c_OpenMP[[#This Row],[Time2]],Tabla_MM1c_OpenMP[[#This Row],[Time1]])</f>
        <v>69609</v>
      </c>
    </row>
    <row r="6727" spans="1:9" x14ac:dyDescent="0.2">
      <c r="A6727" t="s">
        <v>1331</v>
      </c>
      <c r="B6727" t="s">
        <v>2</v>
      </c>
      <c r="C6727">
        <v>72138</v>
      </c>
      <c r="D6727" t="str">
        <f>+LEFT(Tabla_MM1c_OpenMP[[#This Row],[Source.Name]],FIND("-",Tabla_MM1c_OpenMP[[#This Row],[Source.Name]],1)-1)</f>
        <v>MM1c</v>
      </c>
      <c r="E6727" t="str">
        <f>+MID(Tabla_MM1c_OpenMP[[#This Row],[Source.Name]],LEN(Tabla_MM1c_OpenMP[[#This Row],[Algorithm]])+2,LEN(Tabla_MM1c_OpenMP[[#This Row],[Source.Name]]))</f>
        <v>800-TH-8.txt</v>
      </c>
      <c r="F6727" t="str">
        <f>+MID(Tabla_MM1c_OpenMP[[#This Row],[Source]],1,FIND("-",Tabla_MM1c_OpenMP[[#This Row],[Source]],1)-1)</f>
        <v>800</v>
      </c>
      <c r="G6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27" t="str">
        <f>+LEFT(Tabla_MM1c_OpenMP[[#This Row],[source2]],FIND(".",Tabla_MM1c_OpenMP[[#This Row],[source2]],1)-1)</f>
        <v>TH-8</v>
      </c>
      <c r="I6727">
        <f>+IF(Tabla_MM1c_OpenMP[[#This Row],[Time1]]="",Tabla_MM1c_OpenMP[[#This Row],[Time2]],Tabla_MM1c_OpenMP[[#This Row],[Time1]])</f>
        <v>72138</v>
      </c>
    </row>
    <row r="6728" spans="1:9" x14ac:dyDescent="0.2">
      <c r="A6728" t="s">
        <v>1331</v>
      </c>
      <c r="B6728" t="s">
        <v>2</v>
      </c>
      <c r="C6728">
        <v>74112</v>
      </c>
      <c r="D6728" t="str">
        <f>+LEFT(Tabla_MM1c_OpenMP[[#This Row],[Source.Name]],FIND("-",Tabla_MM1c_OpenMP[[#This Row],[Source.Name]],1)-1)</f>
        <v>MM1c</v>
      </c>
      <c r="E6728" t="str">
        <f>+MID(Tabla_MM1c_OpenMP[[#This Row],[Source.Name]],LEN(Tabla_MM1c_OpenMP[[#This Row],[Algorithm]])+2,LEN(Tabla_MM1c_OpenMP[[#This Row],[Source.Name]]))</f>
        <v>800-TH-8.txt</v>
      </c>
      <c r="F6728" t="str">
        <f>+MID(Tabla_MM1c_OpenMP[[#This Row],[Source]],1,FIND("-",Tabla_MM1c_OpenMP[[#This Row],[Source]],1)-1)</f>
        <v>800</v>
      </c>
      <c r="G6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28" t="str">
        <f>+LEFT(Tabla_MM1c_OpenMP[[#This Row],[source2]],FIND(".",Tabla_MM1c_OpenMP[[#This Row],[source2]],1)-1)</f>
        <v>TH-8</v>
      </c>
      <c r="I6728">
        <f>+IF(Tabla_MM1c_OpenMP[[#This Row],[Time1]]="",Tabla_MM1c_OpenMP[[#This Row],[Time2]],Tabla_MM1c_OpenMP[[#This Row],[Time1]])</f>
        <v>74112</v>
      </c>
    </row>
    <row r="6729" spans="1:9" x14ac:dyDescent="0.2">
      <c r="A6729" t="s">
        <v>1331</v>
      </c>
      <c r="B6729" t="s">
        <v>2</v>
      </c>
      <c r="C6729">
        <v>78427</v>
      </c>
      <c r="D6729" t="str">
        <f>+LEFT(Tabla_MM1c_OpenMP[[#This Row],[Source.Name]],FIND("-",Tabla_MM1c_OpenMP[[#This Row],[Source.Name]],1)-1)</f>
        <v>MM1c</v>
      </c>
      <c r="E6729" t="str">
        <f>+MID(Tabla_MM1c_OpenMP[[#This Row],[Source.Name]],LEN(Tabla_MM1c_OpenMP[[#This Row],[Algorithm]])+2,LEN(Tabla_MM1c_OpenMP[[#This Row],[Source.Name]]))</f>
        <v>800-TH-8.txt</v>
      </c>
      <c r="F6729" t="str">
        <f>+MID(Tabla_MM1c_OpenMP[[#This Row],[Source]],1,FIND("-",Tabla_MM1c_OpenMP[[#This Row],[Source]],1)-1)</f>
        <v>800</v>
      </c>
      <c r="G6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29" t="str">
        <f>+LEFT(Tabla_MM1c_OpenMP[[#This Row],[source2]],FIND(".",Tabla_MM1c_OpenMP[[#This Row],[source2]],1)-1)</f>
        <v>TH-8</v>
      </c>
      <c r="I6729">
        <f>+IF(Tabla_MM1c_OpenMP[[#This Row],[Time1]]="",Tabla_MM1c_OpenMP[[#This Row],[Time2]],Tabla_MM1c_OpenMP[[#This Row],[Time1]])</f>
        <v>78427</v>
      </c>
    </row>
    <row r="6730" spans="1:9" x14ac:dyDescent="0.2">
      <c r="A6730" t="s">
        <v>1331</v>
      </c>
      <c r="B6730" t="s">
        <v>2</v>
      </c>
      <c r="C6730">
        <v>76016</v>
      </c>
      <c r="D6730" t="str">
        <f>+LEFT(Tabla_MM1c_OpenMP[[#This Row],[Source.Name]],FIND("-",Tabla_MM1c_OpenMP[[#This Row],[Source.Name]],1)-1)</f>
        <v>MM1c</v>
      </c>
      <c r="E6730" t="str">
        <f>+MID(Tabla_MM1c_OpenMP[[#This Row],[Source.Name]],LEN(Tabla_MM1c_OpenMP[[#This Row],[Algorithm]])+2,LEN(Tabla_MM1c_OpenMP[[#This Row],[Source.Name]]))</f>
        <v>800-TH-8.txt</v>
      </c>
      <c r="F6730" t="str">
        <f>+MID(Tabla_MM1c_OpenMP[[#This Row],[Source]],1,FIND("-",Tabla_MM1c_OpenMP[[#This Row],[Source]],1)-1)</f>
        <v>800</v>
      </c>
      <c r="G6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0" t="str">
        <f>+LEFT(Tabla_MM1c_OpenMP[[#This Row],[source2]],FIND(".",Tabla_MM1c_OpenMP[[#This Row],[source2]],1)-1)</f>
        <v>TH-8</v>
      </c>
      <c r="I6730">
        <f>+IF(Tabla_MM1c_OpenMP[[#This Row],[Time1]]="",Tabla_MM1c_OpenMP[[#This Row],[Time2]],Tabla_MM1c_OpenMP[[#This Row],[Time1]])</f>
        <v>76016</v>
      </c>
    </row>
    <row r="6731" spans="1:9" x14ac:dyDescent="0.2">
      <c r="A6731" t="s">
        <v>1331</v>
      </c>
      <c r="B6731" t="s">
        <v>2</v>
      </c>
      <c r="C6731">
        <v>78023</v>
      </c>
      <c r="D6731" t="str">
        <f>+LEFT(Tabla_MM1c_OpenMP[[#This Row],[Source.Name]],FIND("-",Tabla_MM1c_OpenMP[[#This Row],[Source.Name]],1)-1)</f>
        <v>MM1c</v>
      </c>
      <c r="E6731" t="str">
        <f>+MID(Tabla_MM1c_OpenMP[[#This Row],[Source.Name]],LEN(Tabla_MM1c_OpenMP[[#This Row],[Algorithm]])+2,LEN(Tabla_MM1c_OpenMP[[#This Row],[Source.Name]]))</f>
        <v>800-TH-8.txt</v>
      </c>
      <c r="F6731" t="str">
        <f>+MID(Tabla_MM1c_OpenMP[[#This Row],[Source]],1,FIND("-",Tabla_MM1c_OpenMP[[#This Row],[Source]],1)-1)</f>
        <v>800</v>
      </c>
      <c r="G6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1" t="str">
        <f>+LEFT(Tabla_MM1c_OpenMP[[#This Row],[source2]],FIND(".",Tabla_MM1c_OpenMP[[#This Row],[source2]],1)-1)</f>
        <v>TH-8</v>
      </c>
      <c r="I6731">
        <f>+IF(Tabla_MM1c_OpenMP[[#This Row],[Time1]]="",Tabla_MM1c_OpenMP[[#This Row],[Time2]],Tabla_MM1c_OpenMP[[#This Row],[Time1]])</f>
        <v>78023</v>
      </c>
    </row>
    <row r="6732" spans="1:9" x14ac:dyDescent="0.2">
      <c r="A6732" t="s">
        <v>1331</v>
      </c>
      <c r="B6732" t="s">
        <v>2</v>
      </c>
      <c r="C6732">
        <v>77696</v>
      </c>
      <c r="D6732" t="str">
        <f>+LEFT(Tabla_MM1c_OpenMP[[#This Row],[Source.Name]],FIND("-",Tabla_MM1c_OpenMP[[#This Row],[Source.Name]],1)-1)</f>
        <v>MM1c</v>
      </c>
      <c r="E6732" t="str">
        <f>+MID(Tabla_MM1c_OpenMP[[#This Row],[Source.Name]],LEN(Tabla_MM1c_OpenMP[[#This Row],[Algorithm]])+2,LEN(Tabla_MM1c_OpenMP[[#This Row],[Source.Name]]))</f>
        <v>800-TH-8.txt</v>
      </c>
      <c r="F6732" t="str">
        <f>+MID(Tabla_MM1c_OpenMP[[#This Row],[Source]],1,FIND("-",Tabla_MM1c_OpenMP[[#This Row],[Source]],1)-1)</f>
        <v>800</v>
      </c>
      <c r="G6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2" t="str">
        <f>+LEFT(Tabla_MM1c_OpenMP[[#This Row],[source2]],FIND(".",Tabla_MM1c_OpenMP[[#This Row],[source2]],1)-1)</f>
        <v>TH-8</v>
      </c>
      <c r="I6732">
        <f>+IF(Tabla_MM1c_OpenMP[[#This Row],[Time1]]="",Tabla_MM1c_OpenMP[[#This Row],[Time2]],Tabla_MM1c_OpenMP[[#This Row],[Time1]])</f>
        <v>77696</v>
      </c>
    </row>
    <row r="6733" spans="1:9" x14ac:dyDescent="0.2">
      <c r="A6733" t="s">
        <v>1331</v>
      </c>
      <c r="B6733" t="s">
        <v>2</v>
      </c>
      <c r="C6733">
        <v>78119</v>
      </c>
      <c r="D6733" t="str">
        <f>+LEFT(Tabla_MM1c_OpenMP[[#This Row],[Source.Name]],FIND("-",Tabla_MM1c_OpenMP[[#This Row],[Source.Name]],1)-1)</f>
        <v>MM1c</v>
      </c>
      <c r="E6733" t="str">
        <f>+MID(Tabla_MM1c_OpenMP[[#This Row],[Source.Name]],LEN(Tabla_MM1c_OpenMP[[#This Row],[Algorithm]])+2,LEN(Tabla_MM1c_OpenMP[[#This Row],[Source.Name]]))</f>
        <v>800-TH-8.txt</v>
      </c>
      <c r="F6733" t="str">
        <f>+MID(Tabla_MM1c_OpenMP[[#This Row],[Source]],1,FIND("-",Tabla_MM1c_OpenMP[[#This Row],[Source]],1)-1)</f>
        <v>800</v>
      </c>
      <c r="G6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3" t="str">
        <f>+LEFT(Tabla_MM1c_OpenMP[[#This Row],[source2]],FIND(".",Tabla_MM1c_OpenMP[[#This Row],[source2]],1)-1)</f>
        <v>TH-8</v>
      </c>
      <c r="I6733">
        <f>+IF(Tabla_MM1c_OpenMP[[#This Row],[Time1]]="",Tabla_MM1c_OpenMP[[#This Row],[Time2]],Tabla_MM1c_OpenMP[[#This Row],[Time1]])</f>
        <v>78119</v>
      </c>
    </row>
    <row r="6734" spans="1:9" x14ac:dyDescent="0.2">
      <c r="A6734" t="s">
        <v>1331</v>
      </c>
      <c r="B6734" t="s">
        <v>2</v>
      </c>
      <c r="C6734">
        <v>78813</v>
      </c>
      <c r="D6734" t="str">
        <f>+LEFT(Tabla_MM1c_OpenMP[[#This Row],[Source.Name]],FIND("-",Tabla_MM1c_OpenMP[[#This Row],[Source.Name]],1)-1)</f>
        <v>MM1c</v>
      </c>
      <c r="E6734" t="str">
        <f>+MID(Tabla_MM1c_OpenMP[[#This Row],[Source.Name]],LEN(Tabla_MM1c_OpenMP[[#This Row],[Algorithm]])+2,LEN(Tabla_MM1c_OpenMP[[#This Row],[Source.Name]]))</f>
        <v>800-TH-8.txt</v>
      </c>
      <c r="F6734" t="str">
        <f>+MID(Tabla_MM1c_OpenMP[[#This Row],[Source]],1,FIND("-",Tabla_MM1c_OpenMP[[#This Row],[Source]],1)-1)</f>
        <v>800</v>
      </c>
      <c r="G6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4" t="str">
        <f>+LEFT(Tabla_MM1c_OpenMP[[#This Row],[source2]],FIND(".",Tabla_MM1c_OpenMP[[#This Row],[source2]],1)-1)</f>
        <v>TH-8</v>
      </c>
      <c r="I6734">
        <f>+IF(Tabla_MM1c_OpenMP[[#This Row],[Time1]]="",Tabla_MM1c_OpenMP[[#This Row],[Time2]],Tabla_MM1c_OpenMP[[#This Row],[Time1]])</f>
        <v>78813</v>
      </c>
    </row>
    <row r="6735" spans="1:9" x14ac:dyDescent="0.2">
      <c r="A6735" t="s">
        <v>1331</v>
      </c>
      <c r="B6735" t="s">
        <v>2</v>
      </c>
      <c r="C6735">
        <v>77902</v>
      </c>
      <c r="D6735" t="str">
        <f>+LEFT(Tabla_MM1c_OpenMP[[#This Row],[Source.Name]],FIND("-",Tabla_MM1c_OpenMP[[#This Row],[Source.Name]],1)-1)</f>
        <v>MM1c</v>
      </c>
      <c r="E6735" t="str">
        <f>+MID(Tabla_MM1c_OpenMP[[#This Row],[Source.Name]],LEN(Tabla_MM1c_OpenMP[[#This Row],[Algorithm]])+2,LEN(Tabla_MM1c_OpenMP[[#This Row],[Source.Name]]))</f>
        <v>800-TH-8.txt</v>
      </c>
      <c r="F6735" t="str">
        <f>+MID(Tabla_MM1c_OpenMP[[#This Row],[Source]],1,FIND("-",Tabla_MM1c_OpenMP[[#This Row],[Source]],1)-1)</f>
        <v>800</v>
      </c>
      <c r="G6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5" t="str">
        <f>+LEFT(Tabla_MM1c_OpenMP[[#This Row],[source2]],FIND(".",Tabla_MM1c_OpenMP[[#This Row],[source2]],1)-1)</f>
        <v>TH-8</v>
      </c>
      <c r="I6735">
        <f>+IF(Tabla_MM1c_OpenMP[[#This Row],[Time1]]="",Tabla_MM1c_OpenMP[[#This Row],[Time2]],Tabla_MM1c_OpenMP[[#This Row],[Time1]])</f>
        <v>77902</v>
      </c>
    </row>
    <row r="6736" spans="1:9" x14ac:dyDescent="0.2">
      <c r="A6736" t="s">
        <v>1331</v>
      </c>
      <c r="B6736" t="s">
        <v>2</v>
      </c>
      <c r="C6736">
        <v>76660</v>
      </c>
      <c r="D6736" t="str">
        <f>+LEFT(Tabla_MM1c_OpenMP[[#This Row],[Source.Name]],FIND("-",Tabla_MM1c_OpenMP[[#This Row],[Source.Name]],1)-1)</f>
        <v>MM1c</v>
      </c>
      <c r="E6736" t="str">
        <f>+MID(Tabla_MM1c_OpenMP[[#This Row],[Source.Name]],LEN(Tabla_MM1c_OpenMP[[#This Row],[Algorithm]])+2,LEN(Tabla_MM1c_OpenMP[[#This Row],[Source.Name]]))</f>
        <v>800-TH-8.txt</v>
      </c>
      <c r="F6736" t="str">
        <f>+MID(Tabla_MM1c_OpenMP[[#This Row],[Source]],1,FIND("-",Tabla_MM1c_OpenMP[[#This Row],[Source]],1)-1)</f>
        <v>800</v>
      </c>
      <c r="G6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6" t="str">
        <f>+LEFT(Tabla_MM1c_OpenMP[[#This Row],[source2]],FIND(".",Tabla_MM1c_OpenMP[[#This Row],[source2]],1)-1)</f>
        <v>TH-8</v>
      </c>
      <c r="I6736">
        <f>+IF(Tabla_MM1c_OpenMP[[#This Row],[Time1]]="",Tabla_MM1c_OpenMP[[#This Row],[Time2]],Tabla_MM1c_OpenMP[[#This Row],[Time1]])</f>
        <v>76660</v>
      </c>
    </row>
    <row r="6737" spans="1:9" x14ac:dyDescent="0.2">
      <c r="A6737" t="s">
        <v>1331</v>
      </c>
      <c r="B6737" t="s">
        <v>2</v>
      </c>
      <c r="C6737">
        <v>77542</v>
      </c>
      <c r="D6737" t="str">
        <f>+LEFT(Tabla_MM1c_OpenMP[[#This Row],[Source.Name]],FIND("-",Tabla_MM1c_OpenMP[[#This Row],[Source.Name]],1)-1)</f>
        <v>MM1c</v>
      </c>
      <c r="E6737" t="str">
        <f>+MID(Tabla_MM1c_OpenMP[[#This Row],[Source.Name]],LEN(Tabla_MM1c_OpenMP[[#This Row],[Algorithm]])+2,LEN(Tabla_MM1c_OpenMP[[#This Row],[Source.Name]]))</f>
        <v>800-TH-8.txt</v>
      </c>
      <c r="F6737" t="str">
        <f>+MID(Tabla_MM1c_OpenMP[[#This Row],[Source]],1,FIND("-",Tabla_MM1c_OpenMP[[#This Row],[Source]],1)-1)</f>
        <v>800</v>
      </c>
      <c r="G6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7" t="str">
        <f>+LEFT(Tabla_MM1c_OpenMP[[#This Row],[source2]],FIND(".",Tabla_MM1c_OpenMP[[#This Row],[source2]],1)-1)</f>
        <v>TH-8</v>
      </c>
      <c r="I6737">
        <f>+IF(Tabla_MM1c_OpenMP[[#This Row],[Time1]]="",Tabla_MM1c_OpenMP[[#This Row],[Time2]],Tabla_MM1c_OpenMP[[#This Row],[Time1]])</f>
        <v>77542</v>
      </c>
    </row>
    <row r="6738" spans="1:9" x14ac:dyDescent="0.2">
      <c r="A6738" t="s">
        <v>1331</v>
      </c>
      <c r="B6738" t="s">
        <v>2</v>
      </c>
      <c r="C6738">
        <v>77899</v>
      </c>
      <c r="D6738" t="str">
        <f>+LEFT(Tabla_MM1c_OpenMP[[#This Row],[Source.Name]],FIND("-",Tabla_MM1c_OpenMP[[#This Row],[Source.Name]],1)-1)</f>
        <v>MM1c</v>
      </c>
      <c r="E6738" t="str">
        <f>+MID(Tabla_MM1c_OpenMP[[#This Row],[Source.Name]],LEN(Tabla_MM1c_OpenMP[[#This Row],[Algorithm]])+2,LEN(Tabla_MM1c_OpenMP[[#This Row],[Source.Name]]))</f>
        <v>800-TH-8.txt</v>
      </c>
      <c r="F6738" t="str">
        <f>+MID(Tabla_MM1c_OpenMP[[#This Row],[Source]],1,FIND("-",Tabla_MM1c_OpenMP[[#This Row],[Source]],1)-1)</f>
        <v>800</v>
      </c>
      <c r="G6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8" t="str">
        <f>+LEFT(Tabla_MM1c_OpenMP[[#This Row],[source2]],FIND(".",Tabla_MM1c_OpenMP[[#This Row],[source2]],1)-1)</f>
        <v>TH-8</v>
      </c>
      <c r="I6738">
        <f>+IF(Tabla_MM1c_OpenMP[[#This Row],[Time1]]="",Tabla_MM1c_OpenMP[[#This Row],[Time2]],Tabla_MM1c_OpenMP[[#This Row],[Time1]])</f>
        <v>77899</v>
      </c>
    </row>
    <row r="6739" spans="1:9" x14ac:dyDescent="0.2">
      <c r="A6739" t="s">
        <v>1331</v>
      </c>
      <c r="B6739" t="s">
        <v>2</v>
      </c>
      <c r="C6739">
        <v>77909</v>
      </c>
      <c r="D6739" t="str">
        <f>+LEFT(Tabla_MM1c_OpenMP[[#This Row],[Source.Name]],FIND("-",Tabla_MM1c_OpenMP[[#This Row],[Source.Name]],1)-1)</f>
        <v>MM1c</v>
      </c>
      <c r="E6739" t="str">
        <f>+MID(Tabla_MM1c_OpenMP[[#This Row],[Source.Name]],LEN(Tabla_MM1c_OpenMP[[#This Row],[Algorithm]])+2,LEN(Tabla_MM1c_OpenMP[[#This Row],[Source.Name]]))</f>
        <v>800-TH-8.txt</v>
      </c>
      <c r="F6739" t="str">
        <f>+MID(Tabla_MM1c_OpenMP[[#This Row],[Source]],1,FIND("-",Tabla_MM1c_OpenMP[[#This Row],[Source]],1)-1)</f>
        <v>800</v>
      </c>
      <c r="G6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39" t="str">
        <f>+LEFT(Tabla_MM1c_OpenMP[[#This Row],[source2]],FIND(".",Tabla_MM1c_OpenMP[[#This Row],[source2]],1)-1)</f>
        <v>TH-8</v>
      </c>
      <c r="I6739">
        <f>+IF(Tabla_MM1c_OpenMP[[#This Row],[Time1]]="",Tabla_MM1c_OpenMP[[#This Row],[Time2]],Tabla_MM1c_OpenMP[[#This Row],[Time1]])</f>
        <v>77909</v>
      </c>
    </row>
    <row r="6740" spans="1:9" x14ac:dyDescent="0.2">
      <c r="A6740" t="s">
        <v>1331</v>
      </c>
      <c r="B6740" t="s">
        <v>2</v>
      </c>
      <c r="C6740">
        <v>73216</v>
      </c>
      <c r="D6740" t="str">
        <f>+LEFT(Tabla_MM1c_OpenMP[[#This Row],[Source.Name]],FIND("-",Tabla_MM1c_OpenMP[[#This Row],[Source.Name]],1)-1)</f>
        <v>MM1c</v>
      </c>
      <c r="E6740" t="str">
        <f>+MID(Tabla_MM1c_OpenMP[[#This Row],[Source.Name]],LEN(Tabla_MM1c_OpenMP[[#This Row],[Algorithm]])+2,LEN(Tabla_MM1c_OpenMP[[#This Row],[Source.Name]]))</f>
        <v>800-TH-8.txt</v>
      </c>
      <c r="F6740" t="str">
        <f>+MID(Tabla_MM1c_OpenMP[[#This Row],[Source]],1,FIND("-",Tabla_MM1c_OpenMP[[#This Row],[Source]],1)-1)</f>
        <v>800</v>
      </c>
      <c r="G6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0" t="str">
        <f>+LEFT(Tabla_MM1c_OpenMP[[#This Row],[source2]],FIND(".",Tabla_MM1c_OpenMP[[#This Row],[source2]],1)-1)</f>
        <v>TH-8</v>
      </c>
      <c r="I6740">
        <f>+IF(Tabla_MM1c_OpenMP[[#This Row],[Time1]]="",Tabla_MM1c_OpenMP[[#This Row],[Time2]],Tabla_MM1c_OpenMP[[#This Row],[Time1]])</f>
        <v>73216</v>
      </c>
    </row>
    <row r="6741" spans="1:9" x14ac:dyDescent="0.2">
      <c r="A6741" t="s">
        <v>1331</v>
      </c>
      <c r="B6741" t="s">
        <v>2</v>
      </c>
      <c r="C6741">
        <v>67685</v>
      </c>
      <c r="D6741" t="str">
        <f>+LEFT(Tabla_MM1c_OpenMP[[#This Row],[Source.Name]],FIND("-",Tabla_MM1c_OpenMP[[#This Row],[Source.Name]],1)-1)</f>
        <v>MM1c</v>
      </c>
      <c r="E6741" t="str">
        <f>+MID(Tabla_MM1c_OpenMP[[#This Row],[Source.Name]],LEN(Tabla_MM1c_OpenMP[[#This Row],[Algorithm]])+2,LEN(Tabla_MM1c_OpenMP[[#This Row],[Source.Name]]))</f>
        <v>800-TH-8.txt</v>
      </c>
      <c r="F6741" t="str">
        <f>+MID(Tabla_MM1c_OpenMP[[#This Row],[Source]],1,FIND("-",Tabla_MM1c_OpenMP[[#This Row],[Source]],1)-1)</f>
        <v>800</v>
      </c>
      <c r="G6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1" t="str">
        <f>+LEFT(Tabla_MM1c_OpenMP[[#This Row],[source2]],FIND(".",Tabla_MM1c_OpenMP[[#This Row],[source2]],1)-1)</f>
        <v>TH-8</v>
      </c>
      <c r="I6741">
        <f>+IF(Tabla_MM1c_OpenMP[[#This Row],[Time1]]="",Tabla_MM1c_OpenMP[[#This Row],[Time2]],Tabla_MM1c_OpenMP[[#This Row],[Time1]])</f>
        <v>67685</v>
      </c>
    </row>
    <row r="6742" spans="1:9" x14ac:dyDescent="0.2">
      <c r="A6742" t="s">
        <v>1331</v>
      </c>
      <c r="B6742" t="s">
        <v>2</v>
      </c>
      <c r="C6742">
        <v>71733</v>
      </c>
      <c r="D6742" t="str">
        <f>+LEFT(Tabla_MM1c_OpenMP[[#This Row],[Source.Name]],FIND("-",Tabla_MM1c_OpenMP[[#This Row],[Source.Name]],1)-1)</f>
        <v>MM1c</v>
      </c>
      <c r="E6742" t="str">
        <f>+MID(Tabla_MM1c_OpenMP[[#This Row],[Source.Name]],LEN(Tabla_MM1c_OpenMP[[#This Row],[Algorithm]])+2,LEN(Tabla_MM1c_OpenMP[[#This Row],[Source.Name]]))</f>
        <v>800-TH-8.txt</v>
      </c>
      <c r="F6742" t="str">
        <f>+MID(Tabla_MM1c_OpenMP[[#This Row],[Source]],1,FIND("-",Tabla_MM1c_OpenMP[[#This Row],[Source]],1)-1)</f>
        <v>800</v>
      </c>
      <c r="G6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2" t="str">
        <f>+LEFT(Tabla_MM1c_OpenMP[[#This Row],[source2]],FIND(".",Tabla_MM1c_OpenMP[[#This Row],[source2]],1)-1)</f>
        <v>TH-8</v>
      </c>
      <c r="I6742">
        <f>+IF(Tabla_MM1c_OpenMP[[#This Row],[Time1]]="",Tabla_MM1c_OpenMP[[#This Row],[Time2]],Tabla_MM1c_OpenMP[[#This Row],[Time1]])</f>
        <v>71733</v>
      </c>
    </row>
    <row r="6743" spans="1:9" x14ac:dyDescent="0.2">
      <c r="A6743" t="s">
        <v>1331</v>
      </c>
      <c r="B6743" t="s">
        <v>2</v>
      </c>
      <c r="C6743">
        <v>77339</v>
      </c>
      <c r="D6743" t="str">
        <f>+LEFT(Tabla_MM1c_OpenMP[[#This Row],[Source.Name]],FIND("-",Tabla_MM1c_OpenMP[[#This Row],[Source.Name]],1)-1)</f>
        <v>MM1c</v>
      </c>
      <c r="E6743" t="str">
        <f>+MID(Tabla_MM1c_OpenMP[[#This Row],[Source.Name]],LEN(Tabla_MM1c_OpenMP[[#This Row],[Algorithm]])+2,LEN(Tabla_MM1c_OpenMP[[#This Row],[Source.Name]]))</f>
        <v>800-TH-8.txt</v>
      </c>
      <c r="F6743" t="str">
        <f>+MID(Tabla_MM1c_OpenMP[[#This Row],[Source]],1,FIND("-",Tabla_MM1c_OpenMP[[#This Row],[Source]],1)-1)</f>
        <v>800</v>
      </c>
      <c r="G6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3" t="str">
        <f>+LEFT(Tabla_MM1c_OpenMP[[#This Row],[source2]],FIND(".",Tabla_MM1c_OpenMP[[#This Row],[source2]],1)-1)</f>
        <v>TH-8</v>
      </c>
      <c r="I6743">
        <f>+IF(Tabla_MM1c_OpenMP[[#This Row],[Time1]]="",Tabla_MM1c_OpenMP[[#This Row],[Time2]],Tabla_MM1c_OpenMP[[#This Row],[Time1]])</f>
        <v>77339</v>
      </c>
    </row>
    <row r="6744" spans="1:9" x14ac:dyDescent="0.2">
      <c r="A6744" t="s">
        <v>1331</v>
      </c>
      <c r="B6744" t="s">
        <v>2</v>
      </c>
      <c r="C6744">
        <v>67749</v>
      </c>
      <c r="D6744" t="str">
        <f>+LEFT(Tabla_MM1c_OpenMP[[#This Row],[Source.Name]],FIND("-",Tabla_MM1c_OpenMP[[#This Row],[Source.Name]],1)-1)</f>
        <v>MM1c</v>
      </c>
      <c r="E6744" t="str">
        <f>+MID(Tabla_MM1c_OpenMP[[#This Row],[Source.Name]],LEN(Tabla_MM1c_OpenMP[[#This Row],[Algorithm]])+2,LEN(Tabla_MM1c_OpenMP[[#This Row],[Source.Name]]))</f>
        <v>800-TH-8.txt</v>
      </c>
      <c r="F6744" t="str">
        <f>+MID(Tabla_MM1c_OpenMP[[#This Row],[Source]],1,FIND("-",Tabla_MM1c_OpenMP[[#This Row],[Source]],1)-1)</f>
        <v>800</v>
      </c>
      <c r="G6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4" t="str">
        <f>+LEFT(Tabla_MM1c_OpenMP[[#This Row],[source2]],FIND(".",Tabla_MM1c_OpenMP[[#This Row],[source2]],1)-1)</f>
        <v>TH-8</v>
      </c>
      <c r="I6744">
        <f>+IF(Tabla_MM1c_OpenMP[[#This Row],[Time1]]="",Tabla_MM1c_OpenMP[[#This Row],[Time2]],Tabla_MM1c_OpenMP[[#This Row],[Time1]])</f>
        <v>67749</v>
      </c>
    </row>
    <row r="6745" spans="1:9" x14ac:dyDescent="0.2">
      <c r="A6745" t="s">
        <v>1331</v>
      </c>
      <c r="B6745" t="s">
        <v>2</v>
      </c>
      <c r="C6745">
        <v>69167</v>
      </c>
      <c r="D6745" t="str">
        <f>+LEFT(Tabla_MM1c_OpenMP[[#This Row],[Source.Name]],FIND("-",Tabla_MM1c_OpenMP[[#This Row],[Source.Name]],1)-1)</f>
        <v>MM1c</v>
      </c>
      <c r="E6745" t="str">
        <f>+MID(Tabla_MM1c_OpenMP[[#This Row],[Source.Name]],LEN(Tabla_MM1c_OpenMP[[#This Row],[Algorithm]])+2,LEN(Tabla_MM1c_OpenMP[[#This Row],[Source.Name]]))</f>
        <v>800-TH-8.txt</v>
      </c>
      <c r="F6745" t="str">
        <f>+MID(Tabla_MM1c_OpenMP[[#This Row],[Source]],1,FIND("-",Tabla_MM1c_OpenMP[[#This Row],[Source]],1)-1)</f>
        <v>800</v>
      </c>
      <c r="G6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5" t="str">
        <f>+LEFT(Tabla_MM1c_OpenMP[[#This Row],[source2]],FIND(".",Tabla_MM1c_OpenMP[[#This Row],[source2]],1)-1)</f>
        <v>TH-8</v>
      </c>
      <c r="I6745">
        <f>+IF(Tabla_MM1c_OpenMP[[#This Row],[Time1]]="",Tabla_MM1c_OpenMP[[#This Row],[Time2]],Tabla_MM1c_OpenMP[[#This Row],[Time1]])</f>
        <v>69167</v>
      </c>
    </row>
    <row r="6746" spans="1:9" x14ac:dyDescent="0.2">
      <c r="A6746" t="s">
        <v>1331</v>
      </c>
      <c r="B6746" t="s">
        <v>2</v>
      </c>
      <c r="C6746">
        <v>68904</v>
      </c>
      <c r="D6746" t="str">
        <f>+LEFT(Tabla_MM1c_OpenMP[[#This Row],[Source.Name]],FIND("-",Tabla_MM1c_OpenMP[[#This Row],[Source.Name]],1)-1)</f>
        <v>MM1c</v>
      </c>
      <c r="E6746" t="str">
        <f>+MID(Tabla_MM1c_OpenMP[[#This Row],[Source.Name]],LEN(Tabla_MM1c_OpenMP[[#This Row],[Algorithm]])+2,LEN(Tabla_MM1c_OpenMP[[#This Row],[Source.Name]]))</f>
        <v>800-TH-8.txt</v>
      </c>
      <c r="F6746" t="str">
        <f>+MID(Tabla_MM1c_OpenMP[[#This Row],[Source]],1,FIND("-",Tabla_MM1c_OpenMP[[#This Row],[Source]],1)-1)</f>
        <v>800</v>
      </c>
      <c r="G6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6" t="str">
        <f>+LEFT(Tabla_MM1c_OpenMP[[#This Row],[source2]],FIND(".",Tabla_MM1c_OpenMP[[#This Row],[source2]],1)-1)</f>
        <v>TH-8</v>
      </c>
      <c r="I6746">
        <f>+IF(Tabla_MM1c_OpenMP[[#This Row],[Time1]]="",Tabla_MM1c_OpenMP[[#This Row],[Time2]],Tabla_MM1c_OpenMP[[#This Row],[Time1]])</f>
        <v>68904</v>
      </c>
    </row>
    <row r="6747" spans="1:9" x14ac:dyDescent="0.2">
      <c r="A6747" t="s">
        <v>1331</v>
      </c>
      <c r="B6747" t="s">
        <v>2</v>
      </c>
      <c r="C6747">
        <v>74562</v>
      </c>
      <c r="D6747" t="str">
        <f>+LEFT(Tabla_MM1c_OpenMP[[#This Row],[Source.Name]],FIND("-",Tabla_MM1c_OpenMP[[#This Row],[Source.Name]],1)-1)</f>
        <v>MM1c</v>
      </c>
      <c r="E6747" t="str">
        <f>+MID(Tabla_MM1c_OpenMP[[#This Row],[Source.Name]],LEN(Tabla_MM1c_OpenMP[[#This Row],[Algorithm]])+2,LEN(Tabla_MM1c_OpenMP[[#This Row],[Source.Name]]))</f>
        <v>800-TH-8.txt</v>
      </c>
      <c r="F6747" t="str">
        <f>+MID(Tabla_MM1c_OpenMP[[#This Row],[Source]],1,FIND("-",Tabla_MM1c_OpenMP[[#This Row],[Source]],1)-1)</f>
        <v>800</v>
      </c>
      <c r="G6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7" t="str">
        <f>+LEFT(Tabla_MM1c_OpenMP[[#This Row],[source2]],FIND(".",Tabla_MM1c_OpenMP[[#This Row],[source2]],1)-1)</f>
        <v>TH-8</v>
      </c>
      <c r="I6747">
        <f>+IF(Tabla_MM1c_OpenMP[[#This Row],[Time1]]="",Tabla_MM1c_OpenMP[[#This Row],[Time2]],Tabla_MM1c_OpenMP[[#This Row],[Time1]])</f>
        <v>74562</v>
      </c>
    </row>
    <row r="6748" spans="1:9" x14ac:dyDescent="0.2">
      <c r="A6748" t="s">
        <v>1331</v>
      </c>
      <c r="B6748" t="s">
        <v>2</v>
      </c>
      <c r="C6748">
        <v>78312</v>
      </c>
      <c r="D6748" t="str">
        <f>+LEFT(Tabla_MM1c_OpenMP[[#This Row],[Source.Name]],FIND("-",Tabla_MM1c_OpenMP[[#This Row],[Source.Name]],1)-1)</f>
        <v>MM1c</v>
      </c>
      <c r="E6748" t="str">
        <f>+MID(Tabla_MM1c_OpenMP[[#This Row],[Source.Name]],LEN(Tabla_MM1c_OpenMP[[#This Row],[Algorithm]])+2,LEN(Tabla_MM1c_OpenMP[[#This Row],[Source.Name]]))</f>
        <v>800-TH-8.txt</v>
      </c>
      <c r="F6748" t="str">
        <f>+MID(Tabla_MM1c_OpenMP[[#This Row],[Source]],1,FIND("-",Tabla_MM1c_OpenMP[[#This Row],[Source]],1)-1)</f>
        <v>800</v>
      </c>
      <c r="G6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8" t="str">
        <f>+LEFT(Tabla_MM1c_OpenMP[[#This Row],[source2]],FIND(".",Tabla_MM1c_OpenMP[[#This Row],[source2]],1)-1)</f>
        <v>TH-8</v>
      </c>
      <c r="I6748">
        <f>+IF(Tabla_MM1c_OpenMP[[#This Row],[Time1]]="",Tabla_MM1c_OpenMP[[#This Row],[Time2]],Tabla_MM1c_OpenMP[[#This Row],[Time1]])</f>
        <v>78312</v>
      </c>
    </row>
    <row r="6749" spans="1:9" x14ac:dyDescent="0.2">
      <c r="A6749" t="s">
        <v>1331</v>
      </c>
      <c r="B6749" t="s">
        <v>2</v>
      </c>
      <c r="C6749">
        <v>77107</v>
      </c>
      <c r="D6749" t="str">
        <f>+LEFT(Tabla_MM1c_OpenMP[[#This Row],[Source.Name]],FIND("-",Tabla_MM1c_OpenMP[[#This Row],[Source.Name]],1)-1)</f>
        <v>MM1c</v>
      </c>
      <c r="E6749" t="str">
        <f>+MID(Tabla_MM1c_OpenMP[[#This Row],[Source.Name]],LEN(Tabla_MM1c_OpenMP[[#This Row],[Algorithm]])+2,LEN(Tabla_MM1c_OpenMP[[#This Row],[Source.Name]]))</f>
        <v>800-TH-8.txt</v>
      </c>
      <c r="F6749" t="str">
        <f>+MID(Tabla_MM1c_OpenMP[[#This Row],[Source]],1,FIND("-",Tabla_MM1c_OpenMP[[#This Row],[Source]],1)-1)</f>
        <v>800</v>
      </c>
      <c r="G6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49" t="str">
        <f>+LEFT(Tabla_MM1c_OpenMP[[#This Row],[source2]],FIND(".",Tabla_MM1c_OpenMP[[#This Row],[source2]],1)-1)</f>
        <v>TH-8</v>
      </c>
      <c r="I6749">
        <f>+IF(Tabla_MM1c_OpenMP[[#This Row],[Time1]]="",Tabla_MM1c_OpenMP[[#This Row],[Time2]],Tabla_MM1c_OpenMP[[#This Row],[Time1]])</f>
        <v>77107</v>
      </c>
    </row>
    <row r="6750" spans="1:9" x14ac:dyDescent="0.2">
      <c r="A6750" t="s">
        <v>1331</v>
      </c>
      <c r="B6750" t="s">
        <v>2</v>
      </c>
      <c r="C6750">
        <v>73441</v>
      </c>
      <c r="D6750" t="str">
        <f>+LEFT(Tabla_MM1c_OpenMP[[#This Row],[Source.Name]],FIND("-",Tabla_MM1c_OpenMP[[#This Row],[Source.Name]],1)-1)</f>
        <v>MM1c</v>
      </c>
      <c r="E6750" t="str">
        <f>+MID(Tabla_MM1c_OpenMP[[#This Row],[Source.Name]],LEN(Tabla_MM1c_OpenMP[[#This Row],[Algorithm]])+2,LEN(Tabla_MM1c_OpenMP[[#This Row],[Source.Name]]))</f>
        <v>800-TH-8.txt</v>
      </c>
      <c r="F6750" t="str">
        <f>+MID(Tabla_MM1c_OpenMP[[#This Row],[Source]],1,FIND("-",Tabla_MM1c_OpenMP[[#This Row],[Source]],1)-1)</f>
        <v>800</v>
      </c>
      <c r="G6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50" t="str">
        <f>+LEFT(Tabla_MM1c_OpenMP[[#This Row],[source2]],FIND(".",Tabla_MM1c_OpenMP[[#This Row],[source2]],1)-1)</f>
        <v>TH-8</v>
      </c>
      <c r="I6750">
        <f>+IF(Tabla_MM1c_OpenMP[[#This Row],[Time1]]="",Tabla_MM1c_OpenMP[[#This Row],[Time2]],Tabla_MM1c_OpenMP[[#This Row],[Time1]])</f>
        <v>73441</v>
      </c>
    </row>
    <row r="6751" spans="1:9" x14ac:dyDescent="0.2">
      <c r="A6751" t="s">
        <v>1331</v>
      </c>
      <c r="B6751" t="s">
        <v>2</v>
      </c>
      <c r="C6751">
        <v>66427</v>
      </c>
      <c r="D6751" t="str">
        <f>+LEFT(Tabla_MM1c_OpenMP[[#This Row],[Source.Name]],FIND("-",Tabla_MM1c_OpenMP[[#This Row],[Source.Name]],1)-1)</f>
        <v>MM1c</v>
      </c>
      <c r="E6751" t="str">
        <f>+MID(Tabla_MM1c_OpenMP[[#This Row],[Source.Name]],LEN(Tabla_MM1c_OpenMP[[#This Row],[Algorithm]])+2,LEN(Tabla_MM1c_OpenMP[[#This Row],[Source.Name]]))</f>
        <v>800-TH-8.txt</v>
      </c>
      <c r="F6751" t="str">
        <f>+MID(Tabla_MM1c_OpenMP[[#This Row],[Source]],1,FIND("-",Tabla_MM1c_OpenMP[[#This Row],[Source]],1)-1)</f>
        <v>800</v>
      </c>
      <c r="G6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51" t="str">
        <f>+LEFT(Tabla_MM1c_OpenMP[[#This Row],[source2]],FIND(".",Tabla_MM1c_OpenMP[[#This Row],[source2]],1)-1)</f>
        <v>TH-8</v>
      </c>
      <c r="I6751">
        <f>+IF(Tabla_MM1c_OpenMP[[#This Row],[Time1]]="",Tabla_MM1c_OpenMP[[#This Row],[Time2]],Tabla_MM1c_OpenMP[[#This Row],[Time1]])</f>
        <v>66427</v>
      </c>
    </row>
    <row r="6752" spans="1:9" x14ac:dyDescent="0.2">
      <c r="A6752" t="s">
        <v>1331</v>
      </c>
      <c r="B6752" t="s">
        <v>2</v>
      </c>
      <c r="C6752">
        <v>78207</v>
      </c>
      <c r="D6752" t="str">
        <f>+LEFT(Tabla_MM1c_OpenMP[[#This Row],[Source.Name]],FIND("-",Tabla_MM1c_OpenMP[[#This Row],[Source.Name]],1)-1)</f>
        <v>MM1c</v>
      </c>
      <c r="E6752" t="str">
        <f>+MID(Tabla_MM1c_OpenMP[[#This Row],[Source.Name]],LEN(Tabla_MM1c_OpenMP[[#This Row],[Algorithm]])+2,LEN(Tabla_MM1c_OpenMP[[#This Row],[Source.Name]]))</f>
        <v>800-TH-8.txt</v>
      </c>
      <c r="F6752" t="str">
        <f>+MID(Tabla_MM1c_OpenMP[[#This Row],[Source]],1,FIND("-",Tabla_MM1c_OpenMP[[#This Row],[Source]],1)-1)</f>
        <v>800</v>
      </c>
      <c r="G6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52" t="str">
        <f>+LEFT(Tabla_MM1c_OpenMP[[#This Row],[source2]],FIND(".",Tabla_MM1c_OpenMP[[#This Row],[source2]],1)-1)</f>
        <v>TH-8</v>
      </c>
      <c r="I6752">
        <f>+IF(Tabla_MM1c_OpenMP[[#This Row],[Time1]]="",Tabla_MM1c_OpenMP[[#This Row],[Time2]],Tabla_MM1c_OpenMP[[#This Row],[Time1]])</f>
        <v>78207</v>
      </c>
    </row>
    <row r="6753" spans="1:9" x14ac:dyDescent="0.2">
      <c r="A6753" t="s">
        <v>1331</v>
      </c>
      <c r="B6753" t="s">
        <v>2</v>
      </c>
      <c r="C6753">
        <v>73375</v>
      </c>
      <c r="D6753" t="str">
        <f>+LEFT(Tabla_MM1c_OpenMP[[#This Row],[Source.Name]],FIND("-",Tabla_MM1c_OpenMP[[#This Row],[Source.Name]],1)-1)</f>
        <v>MM1c</v>
      </c>
      <c r="E6753" t="str">
        <f>+MID(Tabla_MM1c_OpenMP[[#This Row],[Source.Name]],LEN(Tabla_MM1c_OpenMP[[#This Row],[Algorithm]])+2,LEN(Tabla_MM1c_OpenMP[[#This Row],[Source.Name]]))</f>
        <v>800-TH-8.txt</v>
      </c>
      <c r="F6753" t="str">
        <f>+MID(Tabla_MM1c_OpenMP[[#This Row],[Source]],1,FIND("-",Tabla_MM1c_OpenMP[[#This Row],[Source]],1)-1)</f>
        <v>800</v>
      </c>
      <c r="G6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53" t="str">
        <f>+LEFT(Tabla_MM1c_OpenMP[[#This Row],[source2]],FIND(".",Tabla_MM1c_OpenMP[[#This Row],[source2]],1)-1)</f>
        <v>TH-8</v>
      </c>
      <c r="I6753">
        <f>+IF(Tabla_MM1c_OpenMP[[#This Row],[Time1]]="",Tabla_MM1c_OpenMP[[#This Row],[Time2]],Tabla_MM1c_OpenMP[[#This Row],[Time1]])</f>
        <v>73375</v>
      </c>
    </row>
    <row r="6754" spans="1:9" x14ac:dyDescent="0.2">
      <c r="A6754" t="s">
        <v>1331</v>
      </c>
      <c r="B6754" t="s">
        <v>2</v>
      </c>
      <c r="C6754">
        <v>66484</v>
      </c>
      <c r="D6754" t="str">
        <f>+LEFT(Tabla_MM1c_OpenMP[[#This Row],[Source.Name]],FIND("-",Tabla_MM1c_OpenMP[[#This Row],[Source.Name]],1)-1)</f>
        <v>MM1c</v>
      </c>
      <c r="E6754" t="str">
        <f>+MID(Tabla_MM1c_OpenMP[[#This Row],[Source.Name]],LEN(Tabla_MM1c_OpenMP[[#This Row],[Algorithm]])+2,LEN(Tabla_MM1c_OpenMP[[#This Row],[Source.Name]]))</f>
        <v>800-TH-8.txt</v>
      </c>
      <c r="F6754" t="str">
        <f>+MID(Tabla_MM1c_OpenMP[[#This Row],[Source]],1,FIND("-",Tabla_MM1c_OpenMP[[#This Row],[Source]],1)-1)</f>
        <v>800</v>
      </c>
      <c r="G6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754" t="str">
        <f>+LEFT(Tabla_MM1c_OpenMP[[#This Row],[source2]],FIND(".",Tabla_MM1c_OpenMP[[#This Row],[source2]],1)-1)</f>
        <v>TH-8</v>
      </c>
      <c r="I6754">
        <f>+IF(Tabla_MM1c_OpenMP[[#This Row],[Time1]]="",Tabla_MM1c_OpenMP[[#This Row],[Time2]],Tabla_MM1c_OpenMP[[#This Row],[Time1]])</f>
        <v>66484</v>
      </c>
    </row>
    <row r="6755" spans="1:9" x14ac:dyDescent="0.2">
      <c r="A6755" t="s">
        <v>1332</v>
      </c>
      <c r="B6755" t="s">
        <v>2</v>
      </c>
      <c r="C6755">
        <v>188466</v>
      </c>
      <c r="D6755" t="str">
        <f>+LEFT(Tabla_MM1c_OpenMP[[#This Row],[Source.Name]],FIND("-",Tabla_MM1c_OpenMP[[#This Row],[Source.Name]],1)-1)</f>
        <v>MM1c</v>
      </c>
      <c r="E6755" t="str">
        <f>+MID(Tabla_MM1c_OpenMP[[#This Row],[Source.Name]],LEN(Tabla_MM1c_OpenMP[[#This Row],[Algorithm]])+2,LEN(Tabla_MM1c_OpenMP[[#This Row],[Source.Name]]))</f>
        <v>900-TH-10.txt</v>
      </c>
      <c r="F6755" t="str">
        <f>+MID(Tabla_MM1c_OpenMP[[#This Row],[Source]],1,FIND("-",Tabla_MM1c_OpenMP[[#This Row],[Source]],1)-1)</f>
        <v>900</v>
      </c>
      <c r="G6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55" t="str">
        <f>+LEFT(Tabla_MM1c_OpenMP[[#This Row],[source2]],FIND(".",Tabla_MM1c_OpenMP[[#This Row],[source2]],1)-1)</f>
        <v>TH-10</v>
      </c>
      <c r="I6755">
        <f>+IF(Tabla_MM1c_OpenMP[[#This Row],[Time1]]="",Tabla_MM1c_OpenMP[[#This Row],[Time2]],Tabla_MM1c_OpenMP[[#This Row],[Time1]])</f>
        <v>188466</v>
      </c>
    </row>
    <row r="6756" spans="1:9" x14ac:dyDescent="0.2">
      <c r="A6756" t="s">
        <v>1332</v>
      </c>
      <c r="B6756" t="s">
        <v>2</v>
      </c>
      <c r="C6756">
        <v>102416</v>
      </c>
      <c r="D6756" t="str">
        <f>+LEFT(Tabla_MM1c_OpenMP[[#This Row],[Source.Name]],FIND("-",Tabla_MM1c_OpenMP[[#This Row],[Source.Name]],1)-1)</f>
        <v>MM1c</v>
      </c>
      <c r="E6756" t="str">
        <f>+MID(Tabla_MM1c_OpenMP[[#This Row],[Source.Name]],LEN(Tabla_MM1c_OpenMP[[#This Row],[Algorithm]])+2,LEN(Tabla_MM1c_OpenMP[[#This Row],[Source.Name]]))</f>
        <v>900-TH-10.txt</v>
      </c>
      <c r="F6756" t="str">
        <f>+MID(Tabla_MM1c_OpenMP[[#This Row],[Source]],1,FIND("-",Tabla_MM1c_OpenMP[[#This Row],[Source]],1)-1)</f>
        <v>900</v>
      </c>
      <c r="G6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56" t="str">
        <f>+LEFT(Tabla_MM1c_OpenMP[[#This Row],[source2]],FIND(".",Tabla_MM1c_OpenMP[[#This Row],[source2]],1)-1)</f>
        <v>TH-10</v>
      </c>
      <c r="I6756">
        <f>+IF(Tabla_MM1c_OpenMP[[#This Row],[Time1]]="",Tabla_MM1c_OpenMP[[#This Row],[Time2]],Tabla_MM1c_OpenMP[[#This Row],[Time1]])</f>
        <v>102416</v>
      </c>
    </row>
    <row r="6757" spans="1:9" x14ac:dyDescent="0.2">
      <c r="A6757" t="s">
        <v>1332</v>
      </c>
      <c r="B6757" t="s">
        <v>2</v>
      </c>
      <c r="C6757">
        <v>196431</v>
      </c>
      <c r="D6757" t="str">
        <f>+LEFT(Tabla_MM1c_OpenMP[[#This Row],[Source.Name]],FIND("-",Tabla_MM1c_OpenMP[[#This Row],[Source.Name]],1)-1)</f>
        <v>MM1c</v>
      </c>
      <c r="E6757" t="str">
        <f>+MID(Tabla_MM1c_OpenMP[[#This Row],[Source.Name]],LEN(Tabla_MM1c_OpenMP[[#This Row],[Algorithm]])+2,LEN(Tabla_MM1c_OpenMP[[#This Row],[Source.Name]]))</f>
        <v>900-TH-10.txt</v>
      </c>
      <c r="F6757" t="str">
        <f>+MID(Tabla_MM1c_OpenMP[[#This Row],[Source]],1,FIND("-",Tabla_MM1c_OpenMP[[#This Row],[Source]],1)-1)</f>
        <v>900</v>
      </c>
      <c r="G6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57" t="str">
        <f>+LEFT(Tabla_MM1c_OpenMP[[#This Row],[source2]],FIND(".",Tabla_MM1c_OpenMP[[#This Row],[source2]],1)-1)</f>
        <v>TH-10</v>
      </c>
      <c r="I6757">
        <f>+IF(Tabla_MM1c_OpenMP[[#This Row],[Time1]]="",Tabla_MM1c_OpenMP[[#This Row],[Time2]],Tabla_MM1c_OpenMP[[#This Row],[Time1]])</f>
        <v>196431</v>
      </c>
    </row>
    <row r="6758" spans="1:9" x14ac:dyDescent="0.2">
      <c r="A6758" t="s">
        <v>1332</v>
      </c>
      <c r="B6758" t="s">
        <v>2</v>
      </c>
      <c r="C6758">
        <v>182452</v>
      </c>
      <c r="D6758" t="str">
        <f>+LEFT(Tabla_MM1c_OpenMP[[#This Row],[Source.Name]],FIND("-",Tabla_MM1c_OpenMP[[#This Row],[Source.Name]],1)-1)</f>
        <v>MM1c</v>
      </c>
      <c r="E6758" t="str">
        <f>+MID(Tabla_MM1c_OpenMP[[#This Row],[Source.Name]],LEN(Tabla_MM1c_OpenMP[[#This Row],[Algorithm]])+2,LEN(Tabla_MM1c_OpenMP[[#This Row],[Source.Name]]))</f>
        <v>900-TH-10.txt</v>
      </c>
      <c r="F6758" t="str">
        <f>+MID(Tabla_MM1c_OpenMP[[#This Row],[Source]],1,FIND("-",Tabla_MM1c_OpenMP[[#This Row],[Source]],1)-1)</f>
        <v>900</v>
      </c>
      <c r="G6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58" t="str">
        <f>+LEFT(Tabla_MM1c_OpenMP[[#This Row],[source2]],FIND(".",Tabla_MM1c_OpenMP[[#This Row],[source2]],1)-1)</f>
        <v>TH-10</v>
      </c>
      <c r="I6758">
        <f>+IF(Tabla_MM1c_OpenMP[[#This Row],[Time1]]="",Tabla_MM1c_OpenMP[[#This Row],[Time2]],Tabla_MM1c_OpenMP[[#This Row],[Time1]])</f>
        <v>182452</v>
      </c>
    </row>
    <row r="6759" spans="1:9" x14ac:dyDescent="0.2">
      <c r="A6759" t="s">
        <v>1332</v>
      </c>
      <c r="B6759" t="s">
        <v>2</v>
      </c>
      <c r="C6759">
        <v>177826</v>
      </c>
      <c r="D6759" t="str">
        <f>+LEFT(Tabla_MM1c_OpenMP[[#This Row],[Source.Name]],FIND("-",Tabla_MM1c_OpenMP[[#This Row],[Source.Name]],1)-1)</f>
        <v>MM1c</v>
      </c>
      <c r="E6759" t="str">
        <f>+MID(Tabla_MM1c_OpenMP[[#This Row],[Source.Name]],LEN(Tabla_MM1c_OpenMP[[#This Row],[Algorithm]])+2,LEN(Tabla_MM1c_OpenMP[[#This Row],[Source.Name]]))</f>
        <v>900-TH-10.txt</v>
      </c>
      <c r="F6759" t="str">
        <f>+MID(Tabla_MM1c_OpenMP[[#This Row],[Source]],1,FIND("-",Tabla_MM1c_OpenMP[[#This Row],[Source]],1)-1)</f>
        <v>900</v>
      </c>
      <c r="G6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59" t="str">
        <f>+LEFT(Tabla_MM1c_OpenMP[[#This Row],[source2]],FIND(".",Tabla_MM1c_OpenMP[[#This Row],[source2]],1)-1)</f>
        <v>TH-10</v>
      </c>
      <c r="I6759">
        <f>+IF(Tabla_MM1c_OpenMP[[#This Row],[Time1]]="",Tabla_MM1c_OpenMP[[#This Row],[Time2]],Tabla_MM1c_OpenMP[[#This Row],[Time1]])</f>
        <v>177826</v>
      </c>
    </row>
    <row r="6760" spans="1:9" x14ac:dyDescent="0.2">
      <c r="A6760" t="s">
        <v>1332</v>
      </c>
      <c r="B6760" t="s">
        <v>2</v>
      </c>
      <c r="C6760">
        <v>177737</v>
      </c>
      <c r="D6760" t="str">
        <f>+LEFT(Tabla_MM1c_OpenMP[[#This Row],[Source.Name]],FIND("-",Tabla_MM1c_OpenMP[[#This Row],[Source.Name]],1)-1)</f>
        <v>MM1c</v>
      </c>
      <c r="E6760" t="str">
        <f>+MID(Tabla_MM1c_OpenMP[[#This Row],[Source.Name]],LEN(Tabla_MM1c_OpenMP[[#This Row],[Algorithm]])+2,LEN(Tabla_MM1c_OpenMP[[#This Row],[Source.Name]]))</f>
        <v>900-TH-10.txt</v>
      </c>
      <c r="F6760" t="str">
        <f>+MID(Tabla_MM1c_OpenMP[[#This Row],[Source]],1,FIND("-",Tabla_MM1c_OpenMP[[#This Row],[Source]],1)-1)</f>
        <v>900</v>
      </c>
      <c r="G6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0" t="str">
        <f>+LEFT(Tabla_MM1c_OpenMP[[#This Row],[source2]],FIND(".",Tabla_MM1c_OpenMP[[#This Row],[source2]],1)-1)</f>
        <v>TH-10</v>
      </c>
      <c r="I6760">
        <f>+IF(Tabla_MM1c_OpenMP[[#This Row],[Time1]]="",Tabla_MM1c_OpenMP[[#This Row],[Time2]],Tabla_MM1c_OpenMP[[#This Row],[Time1]])</f>
        <v>177737</v>
      </c>
    </row>
    <row r="6761" spans="1:9" x14ac:dyDescent="0.2">
      <c r="A6761" t="s">
        <v>1332</v>
      </c>
      <c r="B6761" t="s">
        <v>2</v>
      </c>
      <c r="C6761">
        <v>188191</v>
      </c>
      <c r="D6761" t="str">
        <f>+LEFT(Tabla_MM1c_OpenMP[[#This Row],[Source.Name]],FIND("-",Tabla_MM1c_OpenMP[[#This Row],[Source.Name]],1)-1)</f>
        <v>MM1c</v>
      </c>
      <c r="E6761" t="str">
        <f>+MID(Tabla_MM1c_OpenMP[[#This Row],[Source.Name]],LEN(Tabla_MM1c_OpenMP[[#This Row],[Algorithm]])+2,LEN(Tabla_MM1c_OpenMP[[#This Row],[Source.Name]]))</f>
        <v>900-TH-10.txt</v>
      </c>
      <c r="F6761" t="str">
        <f>+MID(Tabla_MM1c_OpenMP[[#This Row],[Source]],1,FIND("-",Tabla_MM1c_OpenMP[[#This Row],[Source]],1)-1)</f>
        <v>900</v>
      </c>
      <c r="G6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1" t="str">
        <f>+LEFT(Tabla_MM1c_OpenMP[[#This Row],[source2]],FIND(".",Tabla_MM1c_OpenMP[[#This Row],[source2]],1)-1)</f>
        <v>TH-10</v>
      </c>
      <c r="I6761">
        <f>+IF(Tabla_MM1c_OpenMP[[#This Row],[Time1]]="",Tabla_MM1c_OpenMP[[#This Row],[Time2]],Tabla_MM1c_OpenMP[[#This Row],[Time1]])</f>
        <v>188191</v>
      </c>
    </row>
    <row r="6762" spans="1:9" x14ac:dyDescent="0.2">
      <c r="A6762" t="s">
        <v>1332</v>
      </c>
      <c r="B6762" t="s">
        <v>2</v>
      </c>
      <c r="C6762">
        <v>204141</v>
      </c>
      <c r="D6762" t="str">
        <f>+LEFT(Tabla_MM1c_OpenMP[[#This Row],[Source.Name]],FIND("-",Tabla_MM1c_OpenMP[[#This Row],[Source.Name]],1)-1)</f>
        <v>MM1c</v>
      </c>
      <c r="E6762" t="str">
        <f>+MID(Tabla_MM1c_OpenMP[[#This Row],[Source.Name]],LEN(Tabla_MM1c_OpenMP[[#This Row],[Algorithm]])+2,LEN(Tabla_MM1c_OpenMP[[#This Row],[Source.Name]]))</f>
        <v>900-TH-10.txt</v>
      </c>
      <c r="F6762" t="str">
        <f>+MID(Tabla_MM1c_OpenMP[[#This Row],[Source]],1,FIND("-",Tabla_MM1c_OpenMP[[#This Row],[Source]],1)-1)</f>
        <v>900</v>
      </c>
      <c r="G6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2" t="str">
        <f>+LEFT(Tabla_MM1c_OpenMP[[#This Row],[source2]],FIND(".",Tabla_MM1c_OpenMP[[#This Row],[source2]],1)-1)</f>
        <v>TH-10</v>
      </c>
      <c r="I6762">
        <f>+IF(Tabla_MM1c_OpenMP[[#This Row],[Time1]]="",Tabla_MM1c_OpenMP[[#This Row],[Time2]],Tabla_MM1c_OpenMP[[#This Row],[Time1]])</f>
        <v>204141</v>
      </c>
    </row>
    <row r="6763" spans="1:9" x14ac:dyDescent="0.2">
      <c r="A6763" t="s">
        <v>1332</v>
      </c>
      <c r="B6763" t="s">
        <v>2</v>
      </c>
      <c r="C6763">
        <v>185414</v>
      </c>
      <c r="D6763" t="str">
        <f>+LEFT(Tabla_MM1c_OpenMP[[#This Row],[Source.Name]],FIND("-",Tabla_MM1c_OpenMP[[#This Row],[Source.Name]],1)-1)</f>
        <v>MM1c</v>
      </c>
      <c r="E6763" t="str">
        <f>+MID(Tabla_MM1c_OpenMP[[#This Row],[Source.Name]],LEN(Tabla_MM1c_OpenMP[[#This Row],[Algorithm]])+2,LEN(Tabla_MM1c_OpenMP[[#This Row],[Source.Name]]))</f>
        <v>900-TH-10.txt</v>
      </c>
      <c r="F6763" t="str">
        <f>+MID(Tabla_MM1c_OpenMP[[#This Row],[Source]],1,FIND("-",Tabla_MM1c_OpenMP[[#This Row],[Source]],1)-1)</f>
        <v>900</v>
      </c>
      <c r="G6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3" t="str">
        <f>+LEFT(Tabla_MM1c_OpenMP[[#This Row],[source2]],FIND(".",Tabla_MM1c_OpenMP[[#This Row],[source2]],1)-1)</f>
        <v>TH-10</v>
      </c>
      <c r="I6763">
        <f>+IF(Tabla_MM1c_OpenMP[[#This Row],[Time1]]="",Tabla_MM1c_OpenMP[[#This Row],[Time2]],Tabla_MM1c_OpenMP[[#This Row],[Time1]])</f>
        <v>185414</v>
      </c>
    </row>
    <row r="6764" spans="1:9" x14ac:dyDescent="0.2">
      <c r="A6764" t="s">
        <v>1332</v>
      </c>
      <c r="B6764" t="s">
        <v>2</v>
      </c>
      <c r="C6764">
        <v>190445</v>
      </c>
      <c r="D6764" t="str">
        <f>+LEFT(Tabla_MM1c_OpenMP[[#This Row],[Source.Name]],FIND("-",Tabla_MM1c_OpenMP[[#This Row],[Source.Name]],1)-1)</f>
        <v>MM1c</v>
      </c>
      <c r="E6764" t="str">
        <f>+MID(Tabla_MM1c_OpenMP[[#This Row],[Source.Name]],LEN(Tabla_MM1c_OpenMP[[#This Row],[Algorithm]])+2,LEN(Tabla_MM1c_OpenMP[[#This Row],[Source.Name]]))</f>
        <v>900-TH-10.txt</v>
      </c>
      <c r="F6764" t="str">
        <f>+MID(Tabla_MM1c_OpenMP[[#This Row],[Source]],1,FIND("-",Tabla_MM1c_OpenMP[[#This Row],[Source]],1)-1)</f>
        <v>900</v>
      </c>
      <c r="G6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4" t="str">
        <f>+LEFT(Tabla_MM1c_OpenMP[[#This Row],[source2]],FIND(".",Tabla_MM1c_OpenMP[[#This Row],[source2]],1)-1)</f>
        <v>TH-10</v>
      </c>
      <c r="I6764">
        <f>+IF(Tabla_MM1c_OpenMP[[#This Row],[Time1]]="",Tabla_MM1c_OpenMP[[#This Row],[Time2]],Tabla_MM1c_OpenMP[[#This Row],[Time1]])</f>
        <v>190445</v>
      </c>
    </row>
    <row r="6765" spans="1:9" x14ac:dyDescent="0.2">
      <c r="A6765" t="s">
        <v>1332</v>
      </c>
      <c r="B6765" t="s">
        <v>2</v>
      </c>
      <c r="C6765">
        <v>217003</v>
      </c>
      <c r="D6765" t="str">
        <f>+LEFT(Tabla_MM1c_OpenMP[[#This Row],[Source.Name]],FIND("-",Tabla_MM1c_OpenMP[[#This Row],[Source.Name]],1)-1)</f>
        <v>MM1c</v>
      </c>
      <c r="E6765" t="str">
        <f>+MID(Tabla_MM1c_OpenMP[[#This Row],[Source.Name]],LEN(Tabla_MM1c_OpenMP[[#This Row],[Algorithm]])+2,LEN(Tabla_MM1c_OpenMP[[#This Row],[Source.Name]]))</f>
        <v>900-TH-10.txt</v>
      </c>
      <c r="F6765" t="str">
        <f>+MID(Tabla_MM1c_OpenMP[[#This Row],[Source]],1,FIND("-",Tabla_MM1c_OpenMP[[#This Row],[Source]],1)-1)</f>
        <v>900</v>
      </c>
      <c r="G6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5" t="str">
        <f>+LEFT(Tabla_MM1c_OpenMP[[#This Row],[source2]],FIND(".",Tabla_MM1c_OpenMP[[#This Row],[source2]],1)-1)</f>
        <v>TH-10</v>
      </c>
      <c r="I6765">
        <f>+IF(Tabla_MM1c_OpenMP[[#This Row],[Time1]]="",Tabla_MM1c_OpenMP[[#This Row],[Time2]],Tabla_MM1c_OpenMP[[#This Row],[Time1]])</f>
        <v>217003</v>
      </c>
    </row>
    <row r="6766" spans="1:9" x14ac:dyDescent="0.2">
      <c r="A6766" t="s">
        <v>1332</v>
      </c>
      <c r="B6766" t="s">
        <v>2</v>
      </c>
      <c r="C6766">
        <v>159149</v>
      </c>
      <c r="D6766" t="str">
        <f>+LEFT(Tabla_MM1c_OpenMP[[#This Row],[Source.Name]],FIND("-",Tabla_MM1c_OpenMP[[#This Row],[Source.Name]],1)-1)</f>
        <v>MM1c</v>
      </c>
      <c r="E6766" t="str">
        <f>+MID(Tabla_MM1c_OpenMP[[#This Row],[Source.Name]],LEN(Tabla_MM1c_OpenMP[[#This Row],[Algorithm]])+2,LEN(Tabla_MM1c_OpenMP[[#This Row],[Source.Name]]))</f>
        <v>900-TH-10.txt</v>
      </c>
      <c r="F6766" t="str">
        <f>+MID(Tabla_MM1c_OpenMP[[#This Row],[Source]],1,FIND("-",Tabla_MM1c_OpenMP[[#This Row],[Source]],1)-1)</f>
        <v>900</v>
      </c>
      <c r="G6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6" t="str">
        <f>+LEFT(Tabla_MM1c_OpenMP[[#This Row],[source2]],FIND(".",Tabla_MM1c_OpenMP[[#This Row],[source2]],1)-1)</f>
        <v>TH-10</v>
      </c>
      <c r="I6766">
        <f>+IF(Tabla_MM1c_OpenMP[[#This Row],[Time1]]="",Tabla_MM1c_OpenMP[[#This Row],[Time2]],Tabla_MM1c_OpenMP[[#This Row],[Time1]])</f>
        <v>159149</v>
      </c>
    </row>
    <row r="6767" spans="1:9" x14ac:dyDescent="0.2">
      <c r="A6767" t="s">
        <v>1332</v>
      </c>
      <c r="B6767" t="s">
        <v>2</v>
      </c>
      <c r="C6767">
        <v>229457</v>
      </c>
      <c r="D6767" t="str">
        <f>+LEFT(Tabla_MM1c_OpenMP[[#This Row],[Source.Name]],FIND("-",Tabla_MM1c_OpenMP[[#This Row],[Source.Name]],1)-1)</f>
        <v>MM1c</v>
      </c>
      <c r="E6767" t="str">
        <f>+MID(Tabla_MM1c_OpenMP[[#This Row],[Source.Name]],LEN(Tabla_MM1c_OpenMP[[#This Row],[Algorithm]])+2,LEN(Tabla_MM1c_OpenMP[[#This Row],[Source.Name]]))</f>
        <v>900-TH-10.txt</v>
      </c>
      <c r="F6767" t="str">
        <f>+MID(Tabla_MM1c_OpenMP[[#This Row],[Source]],1,FIND("-",Tabla_MM1c_OpenMP[[#This Row],[Source]],1)-1)</f>
        <v>900</v>
      </c>
      <c r="G6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7" t="str">
        <f>+LEFT(Tabla_MM1c_OpenMP[[#This Row],[source2]],FIND(".",Tabla_MM1c_OpenMP[[#This Row],[source2]],1)-1)</f>
        <v>TH-10</v>
      </c>
      <c r="I6767">
        <f>+IF(Tabla_MM1c_OpenMP[[#This Row],[Time1]]="",Tabla_MM1c_OpenMP[[#This Row],[Time2]],Tabla_MM1c_OpenMP[[#This Row],[Time1]])</f>
        <v>229457</v>
      </c>
    </row>
    <row r="6768" spans="1:9" x14ac:dyDescent="0.2">
      <c r="A6768" t="s">
        <v>1332</v>
      </c>
      <c r="B6768" t="s">
        <v>2</v>
      </c>
      <c r="C6768">
        <v>191739</v>
      </c>
      <c r="D6768" t="str">
        <f>+LEFT(Tabla_MM1c_OpenMP[[#This Row],[Source.Name]],FIND("-",Tabla_MM1c_OpenMP[[#This Row],[Source.Name]],1)-1)</f>
        <v>MM1c</v>
      </c>
      <c r="E6768" t="str">
        <f>+MID(Tabla_MM1c_OpenMP[[#This Row],[Source.Name]],LEN(Tabla_MM1c_OpenMP[[#This Row],[Algorithm]])+2,LEN(Tabla_MM1c_OpenMP[[#This Row],[Source.Name]]))</f>
        <v>900-TH-10.txt</v>
      </c>
      <c r="F6768" t="str">
        <f>+MID(Tabla_MM1c_OpenMP[[#This Row],[Source]],1,FIND("-",Tabla_MM1c_OpenMP[[#This Row],[Source]],1)-1)</f>
        <v>900</v>
      </c>
      <c r="G6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8" t="str">
        <f>+LEFT(Tabla_MM1c_OpenMP[[#This Row],[source2]],FIND(".",Tabla_MM1c_OpenMP[[#This Row],[source2]],1)-1)</f>
        <v>TH-10</v>
      </c>
      <c r="I6768">
        <f>+IF(Tabla_MM1c_OpenMP[[#This Row],[Time1]]="",Tabla_MM1c_OpenMP[[#This Row],[Time2]],Tabla_MM1c_OpenMP[[#This Row],[Time1]])</f>
        <v>191739</v>
      </c>
    </row>
    <row r="6769" spans="1:9" x14ac:dyDescent="0.2">
      <c r="A6769" t="s">
        <v>1332</v>
      </c>
      <c r="B6769" t="s">
        <v>2</v>
      </c>
      <c r="C6769">
        <v>162286</v>
      </c>
      <c r="D6769" t="str">
        <f>+LEFT(Tabla_MM1c_OpenMP[[#This Row],[Source.Name]],FIND("-",Tabla_MM1c_OpenMP[[#This Row],[Source.Name]],1)-1)</f>
        <v>MM1c</v>
      </c>
      <c r="E6769" t="str">
        <f>+MID(Tabla_MM1c_OpenMP[[#This Row],[Source.Name]],LEN(Tabla_MM1c_OpenMP[[#This Row],[Algorithm]])+2,LEN(Tabla_MM1c_OpenMP[[#This Row],[Source.Name]]))</f>
        <v>900-TH-10.txt</v>
      </c>
      <c r="F6769" t="str">
        <f>+MID(Tabla_MM1c_OpenMP[[#This Row],[Source]],1,FIND("-",Tabla_MM1c_OpenMP[[#This Row],[Source]],1)-1)</f>
        <v>900</v>
      </c>
      <c r="G6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69" t="str">
        <f>+LEFT(Tabla_MM1c_OpenMP[[#This Row],[source2]],FIND(".",Tabla_MM1c_OpenMP[[#This Row],[source2]],1)-1)</f>
        <v>TH-10</v>
      </c>
      <c r="I6769">
        <f>+IF(Tabla_MM1c_OpenMP[[#This Row],[Time1]]="",Tabla_MM1c_OpenMP[[#This Row],[Time2]],Tabla_MM1c_OpenMP[[#This Row],[Time1]])</f>
        <v>162286</v>
      </c>
    </row>
    <row r="6770" spans="1:9" x14ac:dyDescent="0.2">
      <c r="A6770" t="s">
        <v>1332</v>
      </c>
      <c r="B6770" t="s">
        <v>2</v>
      </c>
      <c r="C6770">
        <v>164971</v>
      </c>
      <c r="D6770" t="str">
        <f>+LEFT(Tabla_MM1c_OpenMP[[#This Row],[Source.Name]],FIND("-",Tabla_MM1c_OpenMP[[#This Row],[Source.Name]],1)-1)</f>
        <v>MM1c</v>
      </c>
      <c r="E6770" t="str">
        <f>+MID(Tabla_MM1c_OpenMP[[#This Row],[Source.Name]],LEN(Tabla_MM1c_OpenMP[[#This Row],[Algorithm]])+2,LEN(Tabla_MM1c_OpenMP[[#This Row],[Source.Name]]))</f>
        <v>900-TH-10.txt</v>
      </c>
      <c r="F6770" t="str">
        <f>+MID(Tabla_MM1c_OpenMP[[#This Row],[Source]],1,FIND("-",Tabla_MM1c_OpenMP[[#This Row],[Source]],1)-1)</f>
        <v>900</v>
      </c>
      <c r="G6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0" t="str">
        <f>+LEFT(Tabla_MM1c_OpenMP[[#This Row],[source2]],FIND(".",Tabla_MM1c_OpenMP[[#This Row],[source2]],1)-1)</f>
        <v>TH-10</v>
      </c>
      <c r="I6770">
        <f>+IF(Tabla_MM1c_OpenMP[[#This Row],[Time1]]="",Tabla_MM1c_OpenMP[[#This Row],[Time2]],Tabla_MM1c_OpenMP[[#This Row],[Time1]])</f>
        <v>164971</v>
      </c>
    </row>
    <row r="6771" spans="1:9" x14ac:dyDescent="0.2">
      <c r="A6771" t="s">
        <v>1332</v>
      </c>
      <c r="B6771" t="s">
        <v>2</v>
      </c>
      <c r="C6771">
        <v>213566</v>
      </c>
      <c r="D6771" t="str">
        <f>+LEFT(Tabla_MM1c_OpenMP[[#This Row],[Source.Name]],FIND("-",Tabla_MM1c_OpenMP[[#This Row],[Source.Name]],1)-1)</f>
        <v>MM1c</v>
      </c>
      <c r="E6771" t="str">
        <f>+MID(Tabla_MM1c_OpenMP[[#This Row],[Source.Name]],LEN(Tabla_MM1c_OpenMP[[#This Row],[Algorithm]])+2,LEN(Tabla_MM1c_OpenMP[[#This Row],[Source.Name]]))</f>
        <v>900-TH-10.txt</v>
      </c>
      <c r="F6771" t="str">
        <f>+MID(Tabla_MM1c_OpenMP[[#This Row],[Source]],1,FIND("-",Tabla_MM1c_OpenMP[[#This Row],[Source]],1)-1)</f>
        <v>900</v>
      </c>
      <c r="G6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1" t="str">
        <f>+LEFT(Tabla_MM1c_OpenMP[[#This Row],[source2]],FIND(".",Tabla_MM1c_OpenMP[[#This Row],[source2]],1)-1)</f>
        <v>TH-10</v>
      </c>
      <c r="I6771">
        <f>+IF(Tabla_MM1c_OpenMP[[#This Row],[Time1]]="",Tabla_MM1c_OpenMP[[#This Row],[Time2]],Tabla_MM1c_OpenMP[[#This Row],[Time1]])</f>
        <v>213566</v>
      </c>
    </row>
    <row r="6772" spans="1:9" x14ac:dyDescent="0.2">
      <c r="A6772" t="s">
        <v>1332</v>
      </c>
      <c r="B6772" t="s">
        <v>2</v>
      </c>
      <c r="C6772">
        <v>169570</v>
      </c>
      <c r="D6772" t="str">
        <f>+LEFT(Tabla_MM1c_OpenMP[[#This Row],[Source.Name]],FIND("-",Tabla_MM1c_OpenMP[[#This Row],[Source.Name]],1)-1)</f>
        <v>MM1c</v>
      </c>
      <c r="E6772" t="str">
        <f>+MID(Tabla_MM1c_OpenMP[[#This Row],[Source.Name]],LEN(Tabla_MM1c_OpenMP[[#This Row],[Algorithm]])+2,LEN(Tabla_MM1c_OpenMP[[#This Row],[Source.Name]]))</f>
        <v>900-TH-10.txt</v>
      </c>
      <c r="F6772" t="str">
        <f>+MID(Tabla_MM1c_OpenMP[[#This Row],[Source]],1,FIND("-",Tabla_MM1c_OpenMP[[#This Row],[Source]],1)-1)</f>
        <v>900</v>
      </c>
      <c r="G6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2" t="str">
        <f>+LEFT(Tabla_MM1c_OpenMP[[#This Row],[source2]],FIND(".",Tabla_MM1c_OpenMP[[#This Row],[source2]],1)-1)</f>
        <v>TH-10</v>
      </c>
      <c r="I6772">
        <f>+IF(Tabla_MM1c_OpenMP[[#This Row],[Time1]]="",Tabla_MM1c_OpenMP[[#This Row],[Time2]],Tabla_MM1c_OpenMP[[#This Row],[Time1]])</f>
        <v>169570</v>
      </c>
    </row>
    <row r="6773" spans="1:9" x14ac:dyDescent="0.2">
      <c r="A6773" t="s">
        <v>1332</v>
      </c>
      <c r="B6773" t="s">
        <v>2</v>
      </c>
      <c r="C6773">
        <v>229900</v>
      </c>
      <c r="D6773" t="str">
        <f>+LEFT(Tabla_MM1c_OpenMP[[#This Row],[Source.Name]],FIND("-",Tabla_MM1c_OpenMP[[#This Row],[Source.Name]],1)-1)</f>
        <v>MM1c</v>
      </c>
      <c r="E6773" t="str">
        <f>+MID(Tabla_MM1c_OpenMP[[#This Row],[Source.Name]],LEN(Tabla_MM1c_OpenMP[[#This Row],[Algorithm]])+2,LEN(Tabla_MM1c_OpenMP[[#This Row],[Source.Name]]))</f>
        <v>900-TH-10.txt</v>
      </c>
      <c r="F6773" t="str">
        <f>+MID(Tabla_MM1c_OpenMP[[#This Row],[Source]],1,FIND("-",Tabla_MM1c_OpenMP[[#This Row],[Source]],1)-1)</f>
        <v>900</v>
      </c>
      <c r="G6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3" t="str">
        <f>+LEFT(Tabla_MM1c_OpenMP[[#This Row],[source2]],FIND(".",Tabla_MM1c_OpenMP[[#This Row],[source2]],1)-1)</f>
        <v>TH-10</v>
      </c>
      <c r="I6773">
        <f>+IF(Tabla_MM1c_OpenMP[[#This Row],[Time1]]="",Tabla_MM1c_OpenMP[[#This Row],[Time2]],Tabla_MM1c_OpenMP[[#This Row],[Time1]])</f>
        <v>229900</v>
      </c>
    </row>
    <row r="6774" spans="1:9" x14ac:dyDescent="0.2">
      <c r="A6774" t="s">
        <v>1332</v>
      </c>
      <c r="B6774" t="s">
        <v>2</v>
      </c>
      <c r="C6774">
        <v>88132</v>
      </c>
      <c r="D6774" t="str">
        <f>+LEFT(Tabla_MM1c_OpenMP[[#This Row],[Source.Name]],FIND("-",Tabla_MM1c_OpenMP[[#This Row],[Source.Name]],1)-1)</f>
        <v>MM1c</v>
      </c>
      <c r="E6774" t="str">
        <f>+MID(Tabla_MM1c_OpenMP[[#This Row],[Source.Name]],LEN(Tabla_MM1c_OpenMP[[#This Row],[Algorithm]])+2,LEN(Tabla_MM1c_OpenMP[[#This Row],[Source.Name]]))</f>
        <v>900-TH-10.txt</v>
      </c>
      <c r="F6774" t="str">
        <f>+MID(Tabla_MM1c_OpenMP[[#This Row],[Source]],1,FIND("-",Tabla_MM1c_OpenMP[[#This Row],[Source]],1)-1)</f>
        <v>900</v>
      </c>
      <c r="G6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4" t="str">
        <f>+LEFT(Tabla_MM1c_OpenMP[[#This Row],[source2]],FIND(".",Tabla_MM1c_OpenMP[[#This Row],[source2]],1)-1)</f>
        <v>TH-10</v>
      </c>
      <c r="I6774">
        <f>+IF(Tabla_MM1c_OpenMP[[#This Row],[Time1]]="",Tabla_MM1c_OpenMP[[#This Row],[Time2]],Tabla_MM1c_OpenMP[[#This Row],[Time1]])</f>
        <v>88132</v>
      </c>
    </row>
    <row r="6775" spans="1:9" x14ac:dyDescent="0.2">
      <c r="A6775" t="s">
        <v>1332</v>
      </c>
      <c r="B6775" t="s">
        <v>2</v>
      </c>
      <c r="C6775">
        <v>181971</v>
      </c>
      <c r="D6775" t="str">
        <f>+LEFT(Tabla_MM1c_OpenMP[[#This Row],[Source.Name]],FIND("-",Tabla_MM1c_OpenMP[[#This Row],[Source.Name]],1)-1)</f>
        <v>MM1c</v>
      </c>
      <c r="E6775" t="str">
        <f>+MID(Tabla_MM1c_OpenMP[[#This Row],[Source.Name]],LEN(Tabla_MM1c_OpenMP[[#This Row],[Algorithm]])+2,LEN(Tabla_MM1c_OpenMP[[#This Row],[Source.Name]]))</f>
        <v>900-TH-10.txt</v>
      </c>
      <c r="F6775" t="str">
        <f>+MID(Tabla_MM1c_OpenMP[[#This Row],[Source]],1,FIND("-",Tabla_MM1c_OpenMP[[#This Row],[Source]],1)-1)</f>
        <v>900</v>
      </c>
      <c r="G6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5" t="str">
        <f>+LEFT(Tabla_MM1c_OpenMP[[#This Row],[source2]],FIND(".",Tabla_MM1c_OpenMP[[#This Row],[source2]],1)-1)</f>
        <v>TH-10</v>
      </c>
      <c r="I6775">
        <f>+IF(Tabla_MM1c_OpenMP[[#This Row],[Time1]]="",Tabla_MM1c_OpenMP[[#This Row],[Time2]],Tabla_MM1c_OpenMP[[#This Row],[Time1]])</f>
        <v>181971</v>
      </c>
    </row>
    <row r="6776" spans="1:9" x14ac:dyDescent="0.2">
      <c r="A6776" t="s">
        <v>1332</v>
      </c>
      <c r="B6776" t="s">
        <v>2</v>
      </c>
      <c r="C6776">
        <v>178362</v>
      </c>
      <c r="D6776" t="str">
        <f>+LEFT(Tabla_MM1c_OpenMP[[#This Row],[Source.Name]],FIND("-",Tabla_MM1c_OpenMP[[#This Row],[Source.Name]],1)-1)</f>
        <v>MM1c</v>
      </c>
      <c r="E6776" t="str">
        <f>+MID(Tabla_MM1c_OpenMP[[#This Row],[Source.Name]],LEN(Tabla_MM1c_OpenMP[[#This Row],[Algorithm]])+2,LEN(Tabla_MM1c_OpenMP[[#This Row],[Source.Name]]))</f>
        <v>900-TH-10.txt</v>
      </c>
      <c r="F6776" t="str">
        <f>+MID(Tabla_MM1c_OpenMP[[#This Row],[Source]],1,FIND("-",Tabla_MM1c_OpenMP[[#This Row],[Source]],1)-1)</f>
        <v>900</v>
      </c>
      <c r="G6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6" t="str">
        <f>+LEFT(Tabla_MM1c_OpenMP[[#This Row],[source2]],FIND(".",Tabla_MM1c_OpenMP[[#This Row],[source2]],1)-1)</f>
        <v>TH-10</v>
      </c>
      <c r="I6776">
        <f>+IF(Tabla_MM1c_OpenMP[[#This Row],[Time1]]="",Tabla_MM1c_OpenMP[[#This Row],[Time2]],Tabla_MM1c_OpenMP[[#This Row],[Time1]])</f>
        <v>178362</v>
      </c>
    </row>
    <row r="6777" spans="1:9" x14ac:dyDescent="0.2">
      <c r="A6777" t="s">
        <v>1332</v>
      </c>
      <c r="B6777" t="s">
        <v>2</v>
      </c>
      <c r="C6777">
        <v>170125</v>
      </c>
      <c r="D6777" t="str">
        <f>+LEFT(Tabla_MM1c_OpenMP[[#This Row],[Source.Name]],FIND("-",Tabla_MM1c_OpenMP[[#This Row],[Source.Name]],1)-1)</f>
        <v>MM1c</v>
      </c>
      <c r="E6777" t="str">
        <f>+MID(Tabla_MM1c_OpenMP[[#This Row],[Source.Name]],LEN(Tabla_MM1c_OpenMP[[#This Row],[Algorithm]])+2,LEN(Tabla_MM1c_OpenMP[[#This Row],[Source.Name]]))</f>
        <v>900-TH-10.txt</v>
      </c>
      <c r="F6777" t="str">
        <f>+MID(Tabla_MM1c_OpenMP[[#This Row],[Source]],1,FIND("-",Tabla_MM1c_OpenMP[[#This Row],[Source]],1)-1)</f>
        <v>900</v>
      </c>
      <c r="G6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7" t="str">
        <f>+LEFT(Tabla_MM1c_OpenMP[[#This Row],[source2]],FIND(".",Tabla_MM1c_OpenMP[[#This Row],[source2]],1)-1)</f>
        <v>TH-10</v>
      </c>
      <c r="I6777">
        <f>+IF(Tabla_MM1c_OpenMP[[#This Row],[Time1]]="",Tabla_MM1c_OpenMP[[#This Row],[Time2]],Tabla_MM1c_OpenMP[[#This Row],[Time1]])</f>
        <v>170125</v>
      </c>
    </row>
    <row r="6778" spans="1:9" x14ac:dyDescent="0.2">
      <c r="A6778" t="s">
        <v>1332</v>
      </c>
      <c r="B6778" t="s">
        <v>2</v>
      </c>
      <c r="C6778">
        <v>184434</v>
      </c>
      <c r="D6778" t="str">
        <f>+LEFT(Tabla_MM1c_OpenMP[[#This Row],[Source.Name]],FIND("-",Tabla_MM1c_OpenMP[[#This Row],[Source.Name]],1)-1)</f>
        <v>MM1c</v>
      </c>
      <c r="E6778" t="str">
        <f>+MID(Tabla_MM1c_OpenMP[[#This Row],[Source.Name]],LEN(Tabla_MM1c_OpenMP[[#This Row],[Algorithm]])+2,LEN(Tabla_MM1c_OpenMP[[#This Row],[Source.Name]]))</f>
        <v>900-TH-10.txt</v>
      </c>
      <c r="F6778" t="str">
        <f>+MID(Tabla_MM1c_OpenMP[[#This Row],[Source]],1,FIND("-",Tabla_MM1c_OpenMP[[#This Row],[Source]],1)-1)</f>
        <v>900</v>
      </c>
      <c r="G6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8" t="str">
        <f>+LEFT(Tabla_MM1c_OpenMP[[#This Row],[source2]],FIND(".",Tabla_MM1c_OpenMP[[#This Row],[source2]],1)-1)</f>
        <v>TH-10</v>
      </c>
      <c r="I6778">
        <f>+IF(Tabla_MM1c_OpenMP[[#This Row],[Time1]]="",Tabla_MM1c_OpenMP[[#This Row],[Time2]],Tabla_MM1c_OpenMP[[#This Row],[Time1]])</f>
        <v>184434</v>
      </c>
    </row>
    <row r="6779" spans="1:9" x14ac:dyDescent="0.2">
      <c r="A6779" t="s">
        <v>1332</v>
      </c>
      <c r="B6779" t="s">
        <v>2</v>
      </c>
      <c r="C6779">
        <v>109270</v>
      </c>
      <c r="D6779" t="str">
        <f>+LEFT(Tabla_MM1c_OpenMP[[#This Row],[Source.Name]],FIND("-",Tabla_MM1c_OpenMP[[#This Row],[Source.Name]],1)-1)</f>
        <v>MM1c</v>
      </c>
      <c r="E6779" t="str">
        <f>+MID(Tabla_MM1c_OpenMP[[#This Row],[Source.Name]],LEN(Tabla_MM1c_OpenMP[[#This Row],[Algorithm]])+2,LEN(Tabla_MM1c_OpenMP[[#This Row],[Source.Name]]))</f>
        <v>900-TH-10.txt</v>
      </c>
      <c r="F6779" t="str">
        <f>+MID(Tabla_MM1c_OpenMP[[#This Row],[Source]],1,FIND("-",Tabla_MM1c_OpenMP[[#This Row],[Source]],1)-1)</f>
        <v>900</v>
      </c>
      <c r="G6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79" t="str">
        <f>+LEFT(Tabla_MM1c_OpenMP[[#This Row],[source2]],FIND(".",Tabla_MM1c_OpenMP[[#This Row],[source2]],1)-1)</f>
        <v>TH-10</v>
      </c>
      <c r="I6779">
        <f>+IF(Tabla_MM1c_OpenMP[[#This Row],[Time1]]="",Tabla_MM1c_OpenMP[[#This Row],[Time2]],Tabla_MM1c_OpenMP[[#This Row],[Time1]])</f>
        <v>109270</v>
      </c>
    </row>
    <row r="6780" spans="1:9" x14ac:dyDescent="0.2">
      <c r="A6780" t="s">
        <v>1332</v>
      </c>
      <c r="B6780" t="s">
        <v>2</v>
      </c>
      <c r="C6780">
        <v>189851</v>
      </c>
      <c r="D6780" t="str">
        <f>+LEFT(Tabla_MM1c_OpenMP[[#This Row],[Source.Name]],FIND("-",Tabla_MM1c_OpenMP[[#This Row],[Source.Name]],1)-1)</f>
        <v>MM1c</v>
      </c>
      <c r="E6780" t="str">
        <f>+MID(Tabla_MM1c_OpenMP[[#This Row],[Source.Name]],LEN(Tabla_MM1c_OpenMP[[#This Row],[Algorithm]])+2,LEN(Tabla_MM1c_OpenMP[[#This Row],[Source.Name]]))</f>
        <v>900-TH-10.txt</v>
      </c>
      <c r="F6780" t="str">
        <f>+MID(Tabla_MM1c_OpenMP[[#This Row],[Source]],1,FIND("-",Tabla_MM1c_OpenMP[[#This Row],[Source]],1)-1)</f>
        <v>900</v>
      </c>
      <c r="G6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80" t="str">
        <f>+LEFT(Tabla_MM1c_OpenMP[[#This Row],[source2]],FIND(".",Tabla_MM1c_OpenMP[[#This Row],[source2]],1)-1)</f>
        <v>TH-10</v>
      </c>
      <c r="I6780">
        <f>+IF(Tabla_MM1c_OpenMP[[#This Row],[Time1]]="",Tabla_MM1c_OpenMP[[#This Row],[Time2]],Tabla_MM1c_OpenMP[[#This Row],[Time1]])</f>
        <v>189851</v>
      </c>
    </row>
    <row r="6781" spans="1:9" x14ac:dyDescent="0.2">
      <c r="A6781" t="s">
        <v>1332</v>
      </c>
      <c r="B6781" t="s">
        <v>2</v>
      </c>
      <c r="C6781">
        <v>183537</v>
      </c>
      <c r="D6781" t="str">
        <f>+LEFT(Tabla_MM1c_OpenMP[[#This Row],[Source.Name]],FIND("-",Tabla_MM1c_OpenMP[[#This Row],[Source.Name]],1)-1)</f>
        <v>MM1c</v>
      </c>
      <c r="E6781" t="str">
        <f>+MID(Tabla_MM1c_OpenMP[[#This Row],[Source.Name]],LEN(Tabla_MM1c_OpenMP[[#This Row],[Algorithm]])+2,LEN(Tabla_MM1c_OpenMP[[#This Row],[Source.Name]]))</f>
        <v>900-TH-10.txt</v>
      </c>
      <c r="F6781" t="str">
        <f>+MID(Tabla_MM1c_OpenMP[[#This Row],[Source]],1,FIND("-",Tabla_MM1c_OpenMP[[#This Row],[Source]],1)-1)</f>
        <v>900</v>
      </c>
      <c r="G6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81" t="str">
        <f>+LEFT(Tabla_MM1c_OpenMP[[#This Row],[source2]],FIND(".",Tabla_MM1c_OpenMP[[#This Row],[source2]],1)-1)</f>
        <v>TH-10</v>
      </c>
      <c r="I6781">
        <f>+IF(Tabla_MM1c_OpenMP[[#This Row],[Time1]]="",Tabla_MM1c_OpenMP[[#This Row],[Time2]],Tabla_MM1c_OpenMP[[#This Row],[Time1]])</f>
        <v>183537</v>
      </c>
    </row>
    <row r="6782" spans="1:9" x14ac:dyDescent="0.2">
      <c r="A6782" t="s">
        <v>1332</v>
      </c>
      <c r="B6782" t="s">
        <v>2</v>
      </c>
      <c r="C6782">
        <v>176360</v>
      </c>
      <c r="D6782" t="str">
        <f>+LEFT(Tabla_MM1c_OpenMP[[#This Row],[Source.Name]],FIND("-",Tabla_MM1c_OpenMP[[#This Row],[Source.Name]],1)-1)</f>
        <v>MM1c</v>
      </c>
      <c r="E6782" t="str">
        <f>+MID(Tabla_MM1c_OpenMP[[#This Row],[Source.Name]],LEN(Tabla_MM1c_OpenMP[[#This Row],[Algorithm]])+2,LEN(Tabla_MM1c_OpenMP[[#This Row],[Source.Name]]))</f>
        <v>900-TH-10.txt</v>
      </c>
      <c r="F6782" t="str">
        <f>+MID(Tabla_MM1c_OpenMP[[#This Row],[Source]],1,FIND("-",Tabla_MM1c_OpenMP[[#This Row],[Source]],1)-1)</f>
        <v>900</v>
      </c>
      <c r="G6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82" t="str">
        <f>+LEFT(Tabla_MM1c_OpenMP[[#This Row],[source2]],FIND(".",Tabla_MM1c_OpenMP[[#This Row],[source2]],1)-1)</f>
        <v>TH-10</v>
      </c>
      <c r="I6782">
        <f>+IF(Tabla_MM1c_OpenMP[[#This Row],[Time1]]="",Tabla_MM1c_OpenMP[[#This Row],[Time2]],Tabla_MM1c_OpenMP[[#This Row],[Time1]])</f>
        <v>176360</v>
      </c>
    </row>
    <row r="6783" spans="1:9" x14ac:dyDescent="0.2">
      <c r="A6783" t="s">
        <v>1332</v>
      </c>
      <c r="B6783" t="s">
        <v>2</v>
      </c>
      <c r="C6783">
        <v>183576</v>
      </c>
      <c r="D6783" t="str">
        <f>+LEFT(Tabla_MM1c_OpenMP[[#This Row],[Source.Name]],FIND("-",Tabla_MM1c_OpenMP[[#This Row],[Source.Name]],1)-1)</f>
        <v>MM1c</v>
      </c>
      <c r="E6783" t="str">
        <f>+MID(Tabla_MM1c_OpenMP[[#This Row],[Source.Name]],LEN(Tabla_MM1c_OpenMP[[#This Row],[Algorithm]])+2,LEN(Tabla_MM1c_OpenMP[[#This Row],[Source.Name]]))</f>
        <v>900-TH-10.txt</v>
      </c>
      <c r="F6783" t="str">
        <f>+MID(Tabla_MM1c_OpenMP[[#This Row],[Source]],1,FIND("-",Tabla_MM1c_OpenMP[[#This Row],[Source]],1)-1)</f>
        <v>900</v>
      </c>
      <c r="G6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83" t="str">
        <f>+LEFT(Tabla_MM1c_OpenMP[[#This Row],[source2]],FIND(".",Tabla_MM1c_OpenMP[[#This Row],[source2]],1)-1)</f>
        <v>TH-10</v>
      </c>
      <c r="I6783">
        <f>+IF(Tabla_MM1c_OpenMP[[#This Row],[Time1]]="",Tabla_MM1c_OpenMP[[#This Row],[Time2]],Tabla_MM1c_OpenMP[[#This Row],[Time1]])</f>
        <v>183576</v>
      </c>
    </row>
    <row r="6784" spans="1:9" x14ac:dyDescent="0.2">
      <c r="A6784" t="s">
        <v>1332</v>
      </c>
      <c r="B6784" t="s">
        <v>2</v>
      </c>
      <c r="C6784">
        <v>200506</v>
      </c>
      <c r="D6784" t="str">
        <f>+LEFT(Tabla_MM1c_OpenMP[[#This Row],[Source.Name]],FIND("-",Tabla_MM1c_OpenMP[[#This Row],[Source.Name]],1)-1)</f>
        <v>MM1c</v>
      </c>
      <c r="E6784" t="str">
        <f>+MID(Tabla_MM1c_OpenMP[[#This Row],[Source.Name]],LEN(Tabla_MM1c_OpenMP[[#This Row],[Algorithm]])+2,LEN(Tabla_MM1c_OpenMP[[#This Row],[Source.Name]]))</f>
        <v>900-TH-10.txt</v>
      </c>
      <c r="F6784" t="str">
        <f>+MID(Tabla_MM1c_OpenMP[[#This Row],[Source]],1,FIND("-",Tabla_MM1c_OpenMP[[#This Row],[Source]],1)-1)</f>
        <v>900</v>
      </c>
      <c r="G6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784" t="str">
        <f>+LEFT(Tabla_MM1c_OpenMP[[#This Row],[source2]],FIND(".",Tabla_MM1c_OpenMP[[#This Row],[source2]],1)-1)</f>
        <v>TH-10</v>
      </c>
      <c r="I6784">
        <f>+IF(Tabla_MM1c_OpenMP[[#This Row],[Time1]]="",Tabla_MM1c_OpenMP[[#This Row],[Time2]],Tabla_MM1c_OpenMP[[#This Row],[Time1]])</f>
        <v>200506</v>
      </c>
    </row>
    <row r="6785" spans="1:9" x14ac:dyDescent="0.2">
      <c r="A6785" t="s">
        <v>1333</v>
      </c>
      <c r="B6785" t="s">
        <v>2</v>
      </c>
      <c r="C6785">
        <v>260712</v>
      </c>
      <c r="D6785" t="str">
        <f>+LEFT(Tabla_MM1c_OpenMP[[#This Row],[Source.Name]],FIND("-",Tabla_MM1c_OpenMP[[#This Row],[Source.Name]],1)-1)</f>
        <v>MM1c</v>
      </c>
      <c r="E6785" t="str">
        <f>+MID(Tabla_MM1c_OpenMP[[#This Row],[Source.Name]],LEN(Tabla_MM1c_OpenMP[[#This Row],[Algorithm]])+2,LEN(Tabla_MM1c_OpenMP[[#This Row],[Source.Name]]))</f>
        <v>900-TH-12.txt</v>
      </c>
      <c r="F6785" t="str">
        <f>+MID(Tabla_MM1c_OpenMP[[#This Row],[Source]],1,FIND("-",Tabla_MM1c_OpenMP[[#This Row],[Source]],1)-1)</f>
        <v>900</v>
      </c>
      <c r="G6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5" t="str">
        <f>+LEFT(Tabla_MM1c_OpenMP[[#This Row],[source2]],FIND(".",Tabla_MM1c_OpenMP[[#This Row],[source2]],1)-1)</f>
        <v>TH-12</v>
      </c>
      <c r="I6785">
        <f>+IF(Tabla_MM1c_OpenMP[[#This Row],[Time1]]="",Tabla_MM1c_OpenMP[[#This Row],[Time2]],Tabla_MM1c_OpenMP[[#This Row],[Time1]])</f>
        <v>260712</v>
      </c>
    </row>
    <row r="6786" spans="1:9" x14ac:dyDescent="0.2">
      <c r="A6786" t="s">
        <v>1333</v>
      </c>
      <c r="B6786" t="s">
        <v>2</v>
      </c>
      <c r="C6786">
        <v>185873</v>
      </c>
      <c r="D6786" t="str">
        <f>+LEFT(Tabla_MM1c_OpenMP[[#This Row],[Source.Name]],FIND("-",Tabla_MM1c_OpenMP[[#This Row],[Source.Name]],1)-1)</f>
        <v>MM1c</v>
      </c>
      <c r="E6786" t="str">
        <f>+MID(Tabla_MM1c_OpenMP[[#This Row],[Source.Name]],LEN(Tabla_MM1c_OpenMP[[#This Row],[Algorithm]])+2,LEN(Tabla_MM1c_OpenMP[[#This Row],[Source.Name]]))</f>
        <v>900-TH-12.txt</v>
      </c>
      <c r="F6786" t="str">
        <f>+MID(Tabla_MM1c_OpenMP[[#This Row],[Source]],1,FIND("-",Tabla_MM1c_OpenMP[[#This Row],[Source]],1)-1)</f>
        <v>900</v>
      </c>
      <c r="G6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6" t="str">
        <f>+LEFT(Tabla_MM1c_OpenMP[[#This Row],[source2]],FIND(".",Tabla_MM1c_OpenMP[[#This Row],[source2]],1)-1)</f>
        <v>TH-12</v>
      </c>
      <c r="I6786">
        <f>+IF(Tabla_MM1c_OpenMP[[#This Row],[Time1]]="",Tabla_MM1c_OpenMP[[#This Row],[Time2]],Tabla_MM1c_OpenMP[[#This Row],[Time1]])</f>
        <v>185873</v>
      </c>
    </row>
    <row r="6787" spans="1:9" x14ac:dyDescent="0.2">
      <c r="A6787" t="s">
        <v>1333</v>
      </c>
      <c r="B6787" t="s">
        <v>2</v>
      </c>
      <c r="C6787">
        <v>203659</v>
      </c>
      <c r="D6787" t="str">
        <f>+LEFT(Tabla_MM1c_OpenMP[[#This Row],[Source.Name]],FIND("-",Tabla_MM1c_OpenMP[[#This Row],[Source.Name]],1)-1)</f>
        <v>MM1c</v>
      </c>
      <c r="E6787" t="str">
        <f>+MID(Tabla_MM1c_OpenMP[[#This Row],[Source.Name]],LEN(Tabla_MM1c_OpenMP[[#This Row],[Algorithm]])+2,LEN(Tabla_MM1c_OpenMP[[#This Row],[Source.Name]]))</f>
        <v>900-TH-12.txt</v>
      </c>
      <c r="F6787" t="str">
        <f>+MID(Tabla_MM1c_OpenMP[[#This Row],[Source]],1,FIND("-",Tabla_MM1c_OpenMP[[#This Row],[Source]],1)-1)</f>
        <v>900</v>
      </c>
      <c r="G6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7" t="str">
        <f>+LEFT(Tabla_MM1c_OpenMP[[#This Row],[source2]],FIND(".",Tabla_MM1c_OpenMP[[#This Row],[source2]],1)-1)</f>
        <v>TH-12</v>
      </c>
      <c r="I6787">
        <f>+IF(Tabla_MM1c_OpenMP[[#This Row],[Time1]]="",Tabla_MM1c_OpenMP[[#This Row],[Time2]],Tabla_MM1c_OpenMP[[#This Row],[Time1]])</f>
        <v>203659</v>
      </c>
    </row>
    <row r="6788" spans="1:9" x14ac:dyDescent="0.2">
      <c r="A6788" t="s">
        <v>1333</v>
      </c>
      <c r="B6788" t="s">
        <v>2</v>
      </c>
      <c r="C6788">
        <v>270935</v>
      </c>
      <c r="D6788" t="str">
        <f>+LEFT(Tabla_MM1c_OpenMP[[#This Row],[Source.Name]],FIND("-",Tabla_MM1c_OpenMP[[#This Row],[Source.Name]],1)-1)</f>
        <v>MM1c</v>
      </c>
      <c r="E6788" t="str">
        <f>+MID(Tabla_MM1c_OpenMP[[#This Row],[Source.Name]],LEN(Tabla_MM1c_OpenMP[[#This Row],[Algorithm]])+2,LEN(Tabla_MM1c_OpenMP[[#This Row],[Source.Name]]))</f>
        <v>900-TH-12.txt</v>
      </c>
      <c r="F6788" t="str">
        <f>+MID(Tabla_MM1c_OpenMP[[#This Row],[Source]],1,FIND("-",Tabla_MM1c_OpenMP[[#This Row],[Source]],1)-1)</f>
        <v>900</v>
      </c>
      <c r="G6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8" t="str">
        <f>+LEFT(Tabla_MM1c_OpenMP[[#This Row],[source2]],FIND(".",Tabla_MM1c_OpenMP[[#This Row],[source2]],1)-1)</f>
        <v>TH-12</v>
      </c>
      <c r="I6788">
        <f>+IF(Tabla_MM1c_OpenMP[[#This Row],[Time1]]="",Tabla_MM1c_OpenMP[[#This Row],[Time2]],Tabla_MM1c_OpenMP[[#This Row],[Time1]])</f>
        <v>270935</v>
      </c>
    </row>
    <row r="6789" spans="1:9" x14ac:dyDescent="0.2">
      <c r="A6789" t="s">
        <v>1333</v>
      </c>
      <c r="B6789" t="s">
        <v>2</v>
      </c>
      <c r="C6789">
        <v>161162</v>
      </c>
      <c r="D6789" t="str">
        <f>+LEFT(Tabla_MM1c_OpenMP[[#This Row],[Source.Name]],FIND("-",Tabla_MM1c_OpenMP[[#This Row],[Source.Name]],1)-1)</f>
        <v>MM1c</v>
      </c>
      <c r="E6789" t="str">
        <f>+MID(Tabla_MM1c_OpenMP[[#This Row],[Source.Name]],LEN(Tabla_MM1c_OpenMP[[#This Row],[Algorithm]])+2,LEN(Tabla_MM1c_OpenMP[[#This Row],[Source.Name]]))</f>
        <v>900-TH-12.txt</v>
      </c>
      <c r="F6789" t="str">
        <f>+MID(Tabla_MM1c_OpenMP[[#This Row],[Source]],1,FIND("-",Tabla_MM1c_OpenMP[[#This Row],[Source]],1)-1)</f>
        <v>900</v>
      </c>
      <c r="G6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9" t="str">
        <f>+LEFT(Tabla_MM1c_OpenMP[[#This Row],[source2]],FIND(".",Tabla_MM1c_OpenMP[[#This Row],[source2]],1)-1)</f>
        <v>TH-12</v>
      </c>
      <c r="I6789">
        <f>+IF(Tabla_MM1c_OpenMP[[#This Row],[Time1]]="",Tabla_MM1c_OpenMP[[#This Row],[Time2]],Tabla_MM1c_OpenMP[[#This Row],[Time1]])</f>
        <v>161162</v>
      </c>
    </row>
    <row r="6790" spans="1:9" x14ac:dyDescent="0.2">
      <c r="A6790" t="s">
        <v>1333</v>
      </c>
      <c r="B6790" t="s">
        <v>2</v>
      </c>
      <c r="C6790">
        <v>161466</v>
      </c>
      <c r="D6790" t="str">
        <f>+LEFT(Tabla_MM1c_OpenMP[[#This Row],[Source.Name]],FIND("-",Tabla_MM1c_OpenMP[[#This Row],[Source.Name]],1)-1)</f>
        <v>MM1c</v>
      </c>
      <c r="E6790" t="str">
        <f>+MID(Tabla_MM1c_OpenMP[[#This Row],[Source.Name]],LEN(Tabla_MM1c_OpenMP[[#This Row],[Algorithm]])+2,LEN(Tabla_MM1c_OpenMP[[#This Row],[Source.Name]]))</f>
        <v>900-TH-12.txt</v>
      </c>
      <c r="F6790" t="str">
        <f>+MID(Tabla_MM1c_OpenMP[[#This Row],[Source]],1,FIND("-",Tabla_MM1c_OpenMP[[#This Row],[Source]],1)-1)</f>
        <v>900</v>
      </c>
      <c r="G6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0" t="str">
        <f>+LEFT(Tabla_MM1c_OpenMP[[#This Row],[source2]],FIND(".",Tabla_MM1c_OpenMP[[#This Row],[source2]],1)-1)</f>
        <v>TH-12</v>
      </c>
      <c r="I6790">
        <f>+IF(Tabla_MM1c_OpenMP[[#This Row],[Time1]]="",Tabla_MM1c_OpenMP[[#This Row],[Time2]],Tabla_MM1c_OpenMP[[#This Row],[Time1]])</f>
        <v>161466</v>
      </c>
    </row>
    <row r="6791" spans="1:9" x14ac:dyDescent="0.2">
      <c r="A6791" t="s">
        <v>1333</v>
      </c>
      <c r="B6791" t="s">
        <v>2</v>
      </c>
      <c r="C6791">
        <v>179901</v>
      </c>
      <c r="D6791" t="str">
        <f>+LEFT(Tabla_MM1c_OpenMP[[#This Row],[Source.Name]],FIND("-",Tabla_MM1c_OpenMP[[#This Row],[Source.Name]],1)-1)</f>
        <v>MM1c</v>
      </c>
      <c r="E6791" t="str">
        <f>+MID(Tabla_MM1c_OpenMP[[#This Row],[Source.Name]],LEN(Tabla_MM1c_OpenMP[[#This Row],[Algorithm]])+2,LEN(Tabla_MM1c_OpenMP[[#This Row],[Source.Name]]))</f>
        <v>900-TH-12.txt</v>
      </c>
      <c r="F6791" t="str">
        <f>+MID(Tabla_MM1c_OpenMP[[#This Row],[Source]],1,FIND("-",Tabla_MM1c_OpenMP[[#This Row],[Source]],1)-1)</f>
        <v>900</v>
      </c>
      <c r="G6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1" t="str">
        <f>+LEFT(Tabla_MM1c_OpenMP[[#This Row],[source2]],FIND(".",Tabla_MM1c_OpenMP[[#This Row],[source2]],1)-1)</f>
        <v>TH-12</v>
      </c>
      <c r="I6791">
        <f>+IF(Tabla_MM1c_OpenMP[[#This Row],[Time1]]="",Tabla_MM1c_OpenMP[[#This Row],[Time2]],Tabla_MM1c_OpenMP[[#This Row],[Time1]])</f>
        <v>179901</v>
      </c>
    </row>
    <row r="6792" spans="1:9" x14ac:dyDescent="0.2">
      <c r="A6792" t="s">
        <v>1333</v>
      </c>
      <c r="B6792" t="s">
        <v>2</v>
      </c>
      <c r="C6792">
        <v>209976</v>
      </c>
      <c r="D6792" t="str">
        <f>+LEFT(Tabla_MM1c_OpenMP[[#This Row],[Source.Name]],FIND("-",Tabla_MM1c_OpenMP[[#This Row],[Source.Name]],1)-1)</f>
        <v>MM1c</v>
      </c>
      <c r="E6792" t="str">
        <f>+MID(Tabla_MM1c_OpenMP[[#This Row],[Source.Name]],LEN(Tabla_MM1c_OpenMP[[#This Row],[Algorithm]])+2,LEN(Tabla_MM1c_OpenMP[[#This Row],[Source.Name]]))</f>
        <v>900-TH-12.txt</v>
      </c>
      <c r="F6792" t="str">
        <f>+MID(Tabla_MM1c_OpenMP[[#This Row],[Source]],1,FIND("-",Tabla_MM1c_OpenMP[[#This Row],[Source]],1)-1)</f>
        <v>900</v>
      </c>
      <c r="G6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2" t="str">
        <f>+LEFT(Tabla_MM1c_OpenMP[[#This Row],[source2]],FIND(".",Tabla_MM1c_OpenMP[[#This Row],[source2]],1)-1)</f>
        <v>TH-12</v>
      </c>
      <c r="I6792">
        <f>+IF(Tabla_MM1c_OpenMP[[#This Row],[Time1]]="",Tabla_MM1c_OpenMP[[#This Row],[Time2]],Tabla_MM1c_OpenMP[[#This Row],[Time1]])</f>
        <v>209976</v>
      </c>
    </row>
    <row r="6793" spans="1:9" x14ac:dyDescent="0.2">
      <c r="A6793" t="s">
        <v>1333</v>
      </c>
      <c r="B6793" t="s">
        <v>2</v>
      </c>
      <c r="C6793">
        <v>196050</v>
      </c>
      <c r="D6793" t="str">
        <f>+LEFT(Tabla_MM1c_OpenMP[[#This Row],[Source.Name]],FIND("-",Tabla_MM1c_OpenMP[[#This Row],[Source.Name]],1)-1)</f>
        <v>MM1c</v>
      </c>
      <c r="E6793" t="str">
        <f>+MID(Tabla_MM1c_OpenMP[[#This Row],[Source.Name]],LEN(Tabla_MM1c_OpenMP[[#This Row],[Algorithm]])+2,LEN(Tabla_MM1c_OpenMP[[#This Row],[Source.Name]]))</f>
        <v>900-TH-12.txt</v>
      </c>
      <c r="F6793" t="str">
        <f>+MID(Tabla_MM1c_OpenMP[[#This Row],[Source]],1,FIND("-",Tabla_MM1c_OpenMP[[#This Row],[Source]],1)-1)</f>
        <v>900</v>
      </c>
      <c r="G6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3" t="str">
        <f>+LEFT(Tabla_MM1c_OpenMP[[#This Row],[source2]],FIND(".",Tabla_MM1c_OpenMP[[#This Row],[source2]],1)-1)</f>
        <v>TH-12</v>
      </c>
      <c r="I6793">
        <f>+IF(Tabla_MM1c_OpenMP[[#This Row],[Time1]]="",Tabla_MM1c_OpenMP[[#This Row],[Time2]],Tabla_MM1c_OpenMP[[#This Row],[Time1]])</f>
        <v>196050</v>
      </c>
    </row>
    <row r="6794" spans="1:9" x14ac:dyDescent="0.2">
      <c r="A6794" t="s">
        <v>1333</v>
      </c>
      <c r="B6794" t="s">
        <v>2</v>
      </c>
      <c r="C6794">
        <v>251563</v>
      </c>
      <c r="D6794" t="str">
        <f>+LEFT(Tabla_MM1c_OpenMP[[#This Row],[Source.Name]],FIND("-",Tabla_MM1c_OpenMP[[#This Row],[Source.Name]],1)-1)</f>
        <v>MM1c</v>
      </c>
      <c r="E6794" t="str">
        <f>+MID(Tabla_MM1c_OpenMP[[#This Row],[Source.Name]],LEN(Tabla_MM1c_OpenMP[[#This Row],[Algorithm]])+2,LEN(Tabla_MM1c_OpenMP[[#This Row],[Source.Name]]))</f>
        <v>900-TH-12.txt</v>
      </c>
      <c r="F6794" t="str">
        <f>+MID(Tabla_MM1c_OpenMP[[#This Row],[Source]],1,FIND("-",Tabla_MM1c_OpenMP[[#This Row],[Source]],1)-1)</f>
        <v>900</v>
      </c>
      <c r="G6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4" t="str">
        <f>+LEFT(Tabla_MM1c_OpenMP[[#This Row],[source2]],FIND(".",Tabla_MM1c_OpenMP[[#This Row],[source2]],1)-1)</f>
        <v>TH-12</v>
      </c>
      <c r="I6794">
        <f>+IF(Tabla_MM1c_OpenMP[[#This Row],[Time1]]="",Tabla_MM1c_OpenMP[[#This Row],[Time2]],Tabla_MM1c_OpenMP[[#This Row],[Time1]])</f>
        <v>251563</v>
      </c>
    </row>
    <row r="6795" spans="1:9" x14ac:dyDescent="0.2">
      <c r="A6795" t="s">
        <v>1333</v>
      </c>
      <c r="B6795" t="s">
        <v>2</v>
      </c>
      <c r="C6795">
        <v>252975</v>
      </c>
      <c r="D6795" t="str">
        <f>+LEFT(Tabla_MM1c_OpenMP[[#This Row],[Source.Name]],FIND("-",Tabla_MM1c_OpenMP[[#This Row],[Source.Name]],1)-1)</f>
        <v>MM1c</v>
      </c>
      <c r="E6795" t="str">
        <f>+MID(Tabla_MM1c_OpenMP[[#This Row],[Source.Name]],LEN(Tabla_MM1c_OpenMP[[#This Row],[Algorithm]])+2,LEN(Tabla_MM1c_OpenMP[[#This Row],[Source.Name]]))</f>
        <v>900-TH-12.txt</v>
      </c>
      <c r="F6795" t="str">
        <f>+MID(Tabla_MM1c_OpenMP[[#This Row],[Source]],1,FIND("-",Tabla_MM1c_OpenMP[[#This Row],[Source]],1)-1)</f>
        <v>900</v>
      </c>
      <c r="G6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5" t="str">
        <f>+LEFT(Tabla_MM1c_OpenMP[[#This Row],[source2]],FIND(".",Tabla_MM1c_OpenMP[[#This Row],[source2]],1)-1)</f>
        <v>TH-12</v>
      </c>
      <c r="I6795">
        <f>+IF(Tabla_MM1c_OpenMP[[#This Row],[Time1]]="",Tabla_MM1c_OpenMP[[#This Row],[Time2]],Tabla_MM1c_OpenMP[[#This Row],[Time1]])</f>
        <v>252975</v>
      </c>
    </row>
    <row r="6796" spans="1:9" x14ac:dyDescent="0.2">
      <c r="A6796" t="s">
        <v>1333</v>
      </c>
      <c r="B6796" t="s">
        <v>2</v>
      </c>
      <c r="C6796">
        <v>275670</v>
      </c>
      <c r="D6796" t="str">
        <f>+LEFT(Tabla_MM1c_OpenMP[[#This Row],[Source.Name]],FIND("-",Tabla_MM1c_OpenMP[[#This Row],[Source.Name]],1)-1)</f>
        <v>MM1c</v>
      </c>
      <c r="E6796" t="str">
        <f>+MID(Tabla_MM1c_OpenMP[[#This Row],[Source.Name]],LEN(Tabla_MM1c_OpenMP[[#This Row],[Algorithm]])+2,LEN(Tabla_MM1c_OpenMP[[#This Row],[Source.Name]]))</f>
        <v>900-TH-12.txt</v>
      </c>
      <c r="F6796" t="str">
        <f>+MID(Tabla_MM1c_OpenMP[[#This Row],[Source]],1,FIND("-",Tabla_MM1c_OpenMP[[#This Row],[Source]],1)-1)</f>
        <v>900</v>
      </c>
      <c r="G6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6" t="str">
        <f>+LEFT(Tabla_MM1c_OpenMP[[#This Row],[source2]],FIND(".",Tabla_MM1c_OpenMP[[#This Row],[source2]],1)-1)</f>
        <v>TH-12</v>
      </c>
      <c r="I6796">
        <f>+IF(Tabla_MM1c_OpenMP[[#This Row],[Time1]]="",Tabla_MM1c_OpenMP[[#This Row],[Time2]],Tabla_MM1c_OpenMP[[#This Row],[Time1]])</f>
        <v>275670</v>
      </c>
    </row>
    <row r="6797" spans="1:9" x14ac:dyDescent="0.2">
      <c r="A6797" t="s">
        <v>1333</v>
      </c>
      <c r="B6797" t="s">
        <v>2</v>
      </c>
      <c r="C6797">
        <v>212530</v>
      </c>
      <c r="D6797" t="str">
        <f>+LEFT(Tabla_MM1c_OpenMP[[#This Row],[Source.Name]],FIND("-",Tabla_MM1c_OpenMP[[#This Row],[Source.Name]],1)-1)</f>
        <v>MM1c</v>
      </c>
      <c r="E6797" t="str">
        <f>+MID(Tabla_MM1c_OpenMP[[#This Row],[Source.Name]],LEN(Tabla_MM1c_OpenMP[[#This Row],[Algorithm]])+2,LEN(Tabla_MM1c_OpenMP[[#This Row],[Source.Name]]))</f>
        <v>900-TH-12.txt</v>
      </c>
      <c r="F6797" t="str">
        <f>+MID(Tabla_MM1c_OpenMP[[#This Row],[Source]],1,FIND("-",Tabla_MM1c_OpenMP[[#This Row],[Source]],1)-1)</f>
        <v>900</v>
      </c>
      <c r="G6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7" t="str">
        <f>+LEFT(Tabla_MM1c_OpenMP[[#This Row],[source2]],FIND(".",Tabla_MM1c_OpenMP[[#This Row],[source2]],1)-1)</f>
        <v>TH-12</v>
      </c>
      <c r="I6797">
        <f>+IF(Tabla_MM1c_OpenMP[[#This Row],[Time1]]="",Tabla_MM1c_OpenMP[[#This Row],[Time2]],Tabla_MM1c_OpenMP[[#This Row],[Time1]])</f>
        <v>212530</v>
      </c>
    </row>
    <row r="6798" spans="1:9" x14ac:dyDescent="0.2">
      <c r="A6798" t="s">
        <v>1333</v>
      </c>
      <c r="B6798" t="s">
        <v>2</v>
      </c>
      <c r="C6798">
        <v>215244</v>
      </c>
      <c r="D6798" t="str">
        <f>+LEFT(Tabla_MM1c_OpenMP[[#This Row],[Source.Name]],FIND("-",Tabla_MM1c_OpenMP[[#This Row],[Source.Name]],1)-1)</f>
        <v>MM1c</v>
      </c>
      <c r="E6798" t="str">
        <f>+MID(Tabla_MM1c_OpenMP[[#This Row],[Source.Name]],LEN(Tabla_MM1c_OpenMP[[#This Row],[Algorithm]])+2,LEN(Tabla_MM1c_OpenMP[[#This Row],[Source.Name]]))</f>
        <v>900-TH-12.txt</v>
      </c>
      <c r="F6798" t="str">
        <f>+MID(Tabla_MM1c_OpenMP[[#This Row],[Source]],1,FIND("-",Tabla_MM1c_OpenMP[[#This Row],[Source]],1)-1)</f>
        <v>900</v>
      </c>
      <c r="G6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8" t="str">
        <f>+LEFT(Tabla_MM1c_OpenMP[[#This Row],[source2]],FIND(".",Tabla_MM1c_OpenMP[[#This Row],[source2]],1)-1)</f>
        <v>TH-12</v>
      </c>
      <c r="I6798">
        <f>+IF(Tabla_MM1c_OpenMP[[#This Row],[Time1]]="",Tabla_MM1c_OpenMP[[#This Row],[Time2]],Tabla_MM1c_OpenMP[[#This Row],[Time1]])</f>
        <v>215244</v>
      </c>
    </row>
    <row r="6799" spans="1:9" x14ac:dyDescent="0.2">
      <c r="A6799" t="s">
        <v>1333</v>
      </c>
      <c r="B6799" t="s">
        <v>2</v>
      </c>
      <c r="C6799">
        <v>201821</v>
      </c>
      <c r="D6799" t="str">
        <f>+LEFT(Tabla_MM1c_OpenMP[[#This Row],[Source.Name]],FIND("-",Tabla_MM1c_OpenMP[[#This Row],[Source.Name]],1)-1)</f>
        <v>MM1c</v>
      </c>
      <c r="E6799" t="str">
        <f>+MID(Tabla_MM1c_OpenMP[[#This Row],[Source.Name]],LEN(Tabla_MM1c_OpenMP[[#This Row],[Algorithm]])+2,LEN(Tabla_MM1c_OpenMP[[#This Row],[Source.Name]]))</f>
        <v>900-TH-12.txt</v>
      </c>
      <c r="F6799" t="str">
        <f>+MID(Tabla_MM1c_OpenMP[[#This Row],[Source]],1,FIND("-",Tabla_MM1c_OpenMP[[#This Row],[Source]],1)-1)</f>
        <v>900</v>
      </c>
      <c r="G6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9" t="str">
        <f>+LEFT(Tabla_MM1c_OpenMP[[#This Row],[source2]],FIND(".",Tabla_MM1c_OpenMP[[#This Row],[source2]],1)-1)</f>
        <v>TH-12</v>
      </c>
      <c r="I6799">
        <f>+IF(Tabla_MM1c_OpenMP[[#This Row],[Time1]]="",Tabla_MM1c_OpenMP[[#This Row],[Time2]],Tabla_MM1c_OpenMP[[#This Row],[Time1]])</f>
        <v>201821</v>
      </c>
    </row>
    <row r="6800" spans="1:9" x14ac:dyDescent="0.2">
      <c r="A6800" t="s">
        <v>1333</v>
      </c>
      <c r="B6800" t="s">
        <v>2</v>
      </c>
      <c r="C6800">
        <v>277221</v>
      </c>
      <c r="D6800" t="str">
        <f>+LEFT(Tabla_MM1c_OpenMP[[#This Row],[Source.Name]],FIND("-",Tabla_MM1c_OpenMP[[#This Row],[Source.Name]],1)-1)</f>
        <v>MM1c</v>
      </c>
      <c r="E6800" t="str">
        <f>+MID(Tabla_MM1c_OpenMP[[#This Row],[Source.Name]],LEN(Tabla_MM1c_OpenMP[[#This Row],[Algorithm]])+2,LEN(Tabla_MM1c_OpenMP[[#This Row],[Source.Name]]))</f>
        <v>900-TH-12.txt</v>
      </c>
      <c r="F6800" t="str">
        <f>+MID(Tabla_MM1c_OpenMP[[#This Row],[Source]],1,FIND("-",Tabla_MM1c_OpenMP[[#This Row],[Source]],1)-1)</f>
        <v>900</v>
      </c>
      <c r="G6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0" t="str">
        <f>+LEFT(Tabla_MM1c_OpenMP[[#This Row],[source2]],FIND(".",Tabla_MM1c_OpenMP[[#This Row],[source2]],1)-1)</f>
        <v>TH-12</v>
      </c>
      <c r="I6800">
        <f>+IF(Tabla_MM1c_OpenMP[[#This Row],[Time1]]="",Tabla_MM1c_OpenMP[[#This Row],[Time2]],Tabla_MM1c_OpenMP[[#This Row],[Time1]])</f>
        <v>277221</v>
      </c>
    </row>
    <row r="6801" spans="1:9" x14ac:dyDescent="0.2">
      <c r="A6801" t="s">
        <v>1333</v>
      </c>
      <c r="B6801" t="s">
        <v>2</v>
      </c>
      <c r="C6801">
        <v>182118</v>
      </c>
      <c r="D6801" t="str">
        <f>+LEFT(Tabla_MM1c_OpenMP[[#This Row],[Source.Name]],FIND("-",Tabla_MM1c_OpenMP[[#This Row],[Source.Name]],1)-1)</f>
        <v>MM1c</v>
      </c>
      <c r="E6801" t="str">
        <f>+MID(Tabla_MM1c_OpenMP[[#This Row],[Source.Name]],LEN(Tabla_MM1c_OpenMP[[#This Row],[Algorithm]])+2,LEN(Tabla_MM1c_OpenMP[[#This Row],[Source.Name]]))</f>
        <v>900-TH-12.txt</v>
      </c>
      <c r="F6801" t="str">
        <f>+MID(Tabla_MM1c_OpenMP[[#This Row],[Source]],1,FIND("-",Tabla_MM1c_OpenMP[[#This Row],[Source]],1)-1)</f>
        <v>900</v>
      </c>
      <c r="G6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1" t="str">
        <f>+LEFT(Tabla_MM1c_OpenMP[[#This Row],[source2]],FIND(".",Tabla_MM1c_OpenMP[[#This Row],[source2]],1)-1)</f>
        <v>TH-12</v>
      </c>
      <c r="I6801">
        <f>+IF(Tabla_MM1c_OpenMP[[#This Row],[Time1]]="",Tabla_MM1c_OpenMP[[#This Row],[Time2]],Tabla_MM1c_OpenMP[[#This Row],[Time1]])</f>
        <v>182118</v>
      </c>
    </row>
    <row r="6802" spans="1:9" x14ac:dyDescent="0.2">
      <c r="A6802" t="s">
        <v>1333</v>
      </c>
      <c r="B6802" t="s">
        <v>2</v>
      </c>
      <c r="C6802">
        <v>225831</v>
      </c>
      <c r="D6802" t="str">
        <f>+LEFT(Tabla_MM1c_OpenMP[[#This Row],[Source.Name]],FIND("-",Tabla_MM1c_OpenMP[[#This Row],[Source.Name]],1)-1)</f>
        <v>MM1c</v>
      </c>
      <c r="E6802" t="str">
        <f>+MID(Tabla_MM1c_OpenMP[[#This Row],[Source.Name]],LEN(Tabla_MM1c_OpenMP[[#This Row],[Algorithm]])+2,LEN(Tabla_MM1c_OpenMP[[#This Row],[Source.Name]]))</f>
        <v>900-TH-12.txt</v>
      </c>
      <c r="F6802" t="str">
        <f>+MID(Tabla_MM1c_OpenMP[[#This Row],[Source]],1,FIND("-",Tabla_MM1c_OpenMP[[#This Row],[Source]],1)-1)</f>
        <v>900</v>
      </c>
      <c r="G6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2" t="str">
        <f>+LEFT(Tabla_MM1c_OpenMP[[#This Row],[source2]],FIND(".",Tabla_MM1c_OpenMP[[#This Row],[source2]],1)-1)</f>
        <v>TH-12</v>
      </c>
      <c r="I6802">
        <f>+IF(Tabla_MM1c_OpenMP[[#This Row],[Time1]]="",Tabla_MM1c_OpenMP[[#This Row],[Time2]],Tabla_MM1c_OpenMP[[#This Row],[Time1]])</f>
        <v>225831</v>
      </c>
    </row>
    <row r="6803" spans="1:9" x14ac:dyDescent="0.2">
      <c r="A6803" t="s">
        <v>1333</v>
      </c>
      <c r="B6803" t="s">
        <v>2</v>
      </c>
      <c r="C6803">
        <v>224835</v>
      </c>
      <c r="D6803" t="str">
        <f>+LEFT(Tabla_MM1c_OpenMP[[#This Row],[Source.Name]],FIND("-",Tabla_MM1c_OpenMP[[#This Row],[Source.Name]],1)-1)</f>
        <v>MM1c</v>
      </c>
      <c r="E6803" t="str">
        <f>+MID(Tabla_MM1c_OpenMP[[#This Row],[Source.Name]],LEN(Tabla_MM1c_OpenMP[[#This Row],[Algorithm]])+2,LEN(Tabla_MM1c_OpenMP[[#This Row],[Source.Name]]))</f>
        <v>900-TH-12.txt</v>
      </c>
      <c r="F6803" t="str">
        <f>+MID(Tabla_MM1c_OpenMP[[#This Row],[Source]],1,FIND("-",Tabla_MM1c_OpenMP[[#This Row],[Source]],1)-1)</f>
        <v>900</v>
      </c>
      <c r="G6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3" t="str">
        <f>+LEFT(Tabla_MM1c_OpenMP[[#This Row],[source2]],FIND(".",Tabla_MM1c_OpenMP[[#This Row],[source2]],1)-1)</f>
        <v>TH-12</v>
      </c>
      <c r="I6803">
        <f>+IF(Tabla_MM1c_OpenMP[[#This Row],[Time1]]="",Tabla_MM1c_OpenMP[[#This Row],[Time2]],Tabla_MM1c_OpenMP[[#This Row],[Time1]])</f>
        <v>224835</v>
      </c>
    </row>
    <row r="6804" spans="1:9" x14ac:dyDescent="0.2">
      <c r="A6804" t="s">
        <v>1333</v>
      </c>
      <c r="B6804" t="s">
        <v>2</v>
      </c>
      <c r="C6804">
        <v>247942</v>
      </c>
      <c r="D6804" t="str">
        <f>+LEFT(Tabla_MM1c_OpenMP[[#This Row],[Source.Name]],FIND("-",Tabla_MM1c_OpenMP[[#This Row],[Source.Name]],1)-1)</f>
        <v>MM1c</v>
      </c>
      <c r="E6804" t="str">
        <f>+MID(Tabla_MM1c_OpenMP[[#This Row],[Source.Name]],LEN(Tabla_MM1c_OpenMP[[#This Row],[Algorithm]])+2,LEN(Tabla_MM1c_OpenMP[[#This Row],[Source.Name]]))</f>
        <v>900-TH-12.txt</v>
      </c>
      <c r="F6804" t="str">
        <f>+MID(Tabla_MM1c_OpenMP[[#This Row],[Source]],1,FIND("-",Tabla_MM1c_OpenMP[[#This Row],[Source]],1)-1)</f>
        <v>900</v>
      </c>
      <c r="G6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4" t="str">
        <f>+LEFT(Tabla_MM1c_OpenMP[[#This Row],[source2]],FIND(".",Tabla_MM1c_OpenMP[[#This Row],[source2]],1)-1)</f>
        <v>TH-12</v>
      </c>
      <c r="I6804">
        <f>+IF(Tabla_MM1c_OpenMP[[#This Row],[Time1]]="",Tabla_MM1c_OpenMP[[#This Row],[Time2]],Tabla_MM1c_OpenMP[[#This Row],[Time1]])</f>
        <v>247942</v>
      </c>
    </row>
    <row r="6805" spans="1:9" x14ac:dyDescent="0.2">
      <c r="A6805" t="s">
        <v>1333</v>
      </c>
      <c r="B6805" t="s">
        <v>2</v>
      </c>
      <c r="C6805">
        <v>205441</v>
      </c>
      <c r="D6805" t="str">
        <f>+LEFT(Tabla_MM1c_OpenMP[[#This Row],[Source.Name]],FIND("-",Tabla_MM1c_OpenMP[[#This Row],[Source.Name]],1)-1)</f>
        <v>MM1c</v>
      </c>
      <c r="E6805" t="str">
        <f>+MID(Tabla_MM1c_OpenMP[[#This Row],[Source.Name]],LEN(Tabla_MM1c_OpenMP[[#This Row],[Algorithm]])+2,LEN(Tabla_MM1c_OpenMP[[#This Row],[Source.Name]]))</f>
        <v>900-TH-12.txt</v>
      </c>
      <c r="F6805" t="str">
        <f>+MID(Tabla_MM1c_OpenMP[[#This Row],[Source]],1,FIND("-",Tabla_MM1c_OpenMP[[#This Row],[Source]],1)-1)</f>
        <v>900</v>
      </c>
      <c r="G6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5" t="str">
        <f>+LEFT(Tabla_MM1c_OpenMP[[#This Row],[source2]],FIND(".",Tabla_MM1c_OpenMP[[#This Row],[source2]],1)-1)</f>
        <v>TH-12</v>
      </c>
      <c r="I6805">
        <f>+IF(Tabla_MM1c_OpenMP[[#This Row],[Time1]]="",Tabla_MM1c_OpenMP[[#This Row],[Time2]],Tabla_MM1c_OpenMP[[#This Row],[Time1]])</f>
        <v>205441</v>
      </c>
    </row>
    <row r="6806" spans="1:9" x14ac:dyDescent="0.2">
      <c r="A6806" t="s">
        <v>1333</v>
      </c>
      <c r="B6806" t="s">
        <v>2</v>
      </c>
      <c r="C6806">
        <v>162205</v>
      </c>
      <c r="D6806" t="str">
        <f>+LEFT(Tabla_MM1c_OpenMP[[#This Row],[Source.Name]],FIND("-",Tabla_MM1c_OpenMP[[#This Row],[Source.Name]],1)-1)</f>
        <v>MM1c</v>
      </c>
      <c r="E6806" t="str">
        <f>+MID(Tabla_MM1c_OpenMP[[#This Row],[Source.Name]],LEN(Tabla_MM1c_OpenMP[[#This Row],[Algorithm]])+2,LEN(Tabla_MM1c_OpenMP[[#This Row],[Source.Name]]))</f>
        <v>900-TH-12.txt</v>
      </c>
      <c r="F6806" t="str">
        <f>+MID(Tabla_MM1c_OpenMP[[#This Row],[Source]],1,FIND("-",Tabla_MM1c_OpenMP[[#This Row],[Source]],1)-1)</f>
        <v>900</v>
      </c>
      <c r="G6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6" t="str">
        <f>+LEFT(Tabla_MM1c_OpenMP[[#This Row],[source2]],FIND(".",Tabla_MM1c_OpenMP[[#This Row],[source2]],1)-1)</f>
        <v>TH-12</v>
      </c>
      <c r="I6806">
        <f>+IF(Tabla_MM1c_OpenMP[[#This Row],[Time1]]="",Tabla_MM1c_OpenMP[[#This Row],[Time2]],Tabla_MM1c_OpenMP[[#This Row],[Time1]])</f>
        <v>162205</v>
      </c>
    </row>
    <row r="6807" spans="1:9" x14ac:dyDescent="0.2">
      <c r="A6807" t="s">
        <v>1333</v>
      </c>
      <c r="B6807" t="s">
        <v>2</v>
      </c>
      <c r="C6807">
        <v>181103</v>
      </c>
      <c r="D6807" t="str">
        <f>+LEFT(Tabla_MM1c_OpenMP[[#This Row],[Source.Name]],FIND("-",Tabla_MM1c_OpenMP[[#This Row],[Source.Name]],1)-1)</f>
        <v>MM1c</v>
      </c>
      <c r="E6807" t="str">
        <f>+MID(Tabla_MM1c_OpenMP[[#This Row],[Source.Name]],LEN(Tabla_MM1c_OpenMP[[#This Row],[Algorithm]])+2,LEN(Tabla_MM1c_OpenMP[[#This Row],[Source.Name]]))</f>
        <v>900-TH-12.txt</v>
      </c>
      <c r="F6807" t="str">
        <f>+MID(Tabla_MM1c_OpenMP[[#This Row],[Source]],1,FIND("-",Tabla_MM1c_OpenMP[[#This Row],[Source]],1)-1)</f>
        <v>900</v>
      </c>
      <c r="G6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7" t="str">
        <f>+LEFT(Tabla_MM1c_OpenMP[[#This Row],[source2]],FIND(".",Tabla_MM1c_OpenMP[[#This Row],[source2]],1)-1)</f>
        <v>TH-12</v>
      </c>
      <c r="I6807">
        <f>+IF(Tabla_MM1c_OpenMP[[#This Row],[Time1]]="",Tabla_MM1c_OpenMP[[#This Row],[Time2]],Tabla_MM1c_OpenMP[[#This Row],[Time1]])</f>
        <v>181103</v>
      </c>
    </row>
    <row r="6808" spans="1:9" x14ac:dyDescent="0.2">
      <c r="A6808" t="s">
        <v>1333</v>
      </c>
      <c r="B6808" t="s">
        <v>2</v>
      </c>
      <c r="C6808">
        <v>243917</v>
      </c>
      <c r="D6808" t="str">
        <f>+LEFT(Tabla_MM1c_OpenMP[[#This Row],[Source.Name]],FIND("-",Tabla_MM1c_OpenMP[[#This Row],[Source.Name]],1)-1)</f>
        <v>MM1c</v>
      </c>
      <c r="E6808" t="str">
        <f>+MID(Tabla_MM1c_OpenMP[[#This Row],[Source.Name]],LEN(Tabla_MM1c_OpenMP[[#This Row],[Algorithm]])+2,LEN(Tabla_MM1c_OpenMP[[#This Row],[Source.Name]]))</f>
        <v>900-TH-12.txt</v>
      </c>
      <c r="F6808" t="str">
        <f>+MID(Tabla_MM1c_OpenMP[[#This Row],[Source]],1,FIND("-",Tabla_MM1c_OpenMP[[#This Row],[Source]],1)-1)</f>
        <v>900</v>
      </c>
      <c r="G6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8" t="str">
        <f>+LEFT(Tabla_MM1c_OpenMP[[#This Row],[source2]],FIND(".",Tabla_MM1c_OpenMP[[#This Row],[source2]],1)-1)</f>
        <v>TH-12</v>
      </c>
      <c r="I6808">
        <f>+IF(Tabla_MM1c_OpenMP[[#This Row],[Time1]]="",Tabla_MM1c_OpenMP[[#This Row],[Time2]],Tabla_MM1c_OpenMP[[#This Row],[Time1]])</f>
        <v>243917</v>
      </c>
    </row>
    <row r="6809" spans="1:9" x14ac:dyDescent="0.2">
      <c r="A6809" t="s">
        <v>1333</v>
      </c>
      <c r="B6809" t="s">
        <v>2</v>
      </c>
      <c r="C6809">
        <v>181760</v>
      </c>
      <c r="D6809" t="str">
        <f>+LEFT(Tabla_MM1c_OpenMP[[#This Row],[Source.Name]],FIND("-",Tabla_MM1c_OpenMP[[#This Row],[Source.Name]],1)-1)</f>
        <v>MM1c</v>
      </c>
      <c r="E6809" t="str">
        <f>+MID(Tabla_MM1c_OpenMP[[#This Row],[Source.Name]],LEN(Tabla_MM1c_OpenMP[[#This Row],[Algorithm]])+2,LEN(Tabla_MM1c_OpenMP[[#This Row],[Source.Name]]))</f>
        <v>900-TH-12.txt</v>
      </c>
      <c r="F6809" t="str">
        <f>+MID(Tabla_MM1c_OpenMP[[#This Row],[Source]],1,FIND("-",Tabla_MM1c_OpenMP[[#This Row],[Source]],1)-1)</f>
        <v>900</v>
      </c>
      <c r="G6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9" t="str">
        <f>+LEFT(Tabla_MM1c_OpenMP[[#This Row],[source2]],FIND(".",Tabla_MM1c_OpenMP[[#This Row],[source2]],1)-1)</f>
        <v>TH-12</v>
      </c>
      <c r="I6809">
        <f>+IF(Tabla_MM1c_OpenMP[[#This Row],[Time1]]="",Tabla_MM1c_OpenMP[[#This Row],[Time2]],Tabla_MM1c_OpenMP[[#This Row],[Time1]])</f>
        <v>181760</v>
      </c>
    </row>
    <row r="6810" spans="1:9" x14ac:dyDescent="0.2">
      <c r="A6810" t="s">
        <v>1333</v>
      </c>
      <c r="B6810" t="s">
        <v>2</v>
      </c>
      <c r="C6810">
        <v>177265</v>
      </c>
      <c r="D6810" t="str">
        <f>+LEFT(Tabla_MM1c_OpenMP[[#This Row],[Source.Name]],FIND("-",Tabla_MM1c_OpenMP[[#This Row],[Source.Name]],1)-1)</f>
        <v>MM1c</v>
      </c>
      <c r="E6810" t="str">
        <f>+MID(Tabla_MM1c_OpenMP[[#This Row],[Source.Name]],LEN(Tabla_MM1c_OpenMP[[#This Row],[Algorithm]])+2,LEN(Tabla_MM1c_OpenMP[[#This Row],[Source.Name]]))</f>
        <v>900-TH-12.txt</v>
      </c>
      <c r="F6810" t="str">
        <f>+MID(Tabla_MM1c_OpenMP[[#This Row],[Source]],1,FIND("-",Tabla_MM1c_OpenMP[[#This Row],[Source]],1)-1)</f>
        <v>900</v>
      </c>
      <c r="G6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0" t="str">
        <f>+LEFT(Tabla_MM1c_OpenMP[[#This Row],[source2]],FIND(".",Tabla_MM1c_OpenMP[[#This Row],[source2]],1)-1)</f>
        <v>TH-12</v>
      </c>
      <c r="I6810">
        <f>+IF(Tabla_MM1c_OpenMP[[#This Row],[Time1]]="",Tabla_MM1c_OpenMP[[#This Row],[Time2]],Tabla_MM1c_OpenMP[[#This Row],[Time1]])</f>
        <v>177265</v>
      </c>
    </row>
    <row r="6811" spans="1:9" x14ac:dyDescent="0.2">
      <c r="A6811" t="s">
        <v>1333</v>
      </c>
      <c r="B6811" t="s">
        <v>2</v>
      </c>
      <c r="C6811">
        <v>275237</v>
      </c>
      <c r="D6811" t="str">
        <f>+LEFT(Tabla_MM1c_OpenMP[[#This Row],[Source.Name]],FIND("-",Tabla_MM1c_OpenMP[[#This Row],[Source.Name]],1)-1)</f>
        <v>MM1c</v>
      </c>
      <c r="E6811" t="str">
        <f>+MID(Tabla_MM1c_OpenMP[[#This Row],[Source.Name]],LEN(Tabla_MM1c_OpenMP[[#This Row],[Algorithm]])+2,LEN(Tabla_MM1c_OpenMP[[#This Row],[Source.Name]]))</f>
        <v>900-TH-12.txt</v>
      </c>
      <c r="F6811" t="str">
        <f>+MID(Tabla_MM1c_OpenMP[[#This Row],[Source]],1,FIND("-",Tabla_MM1c_OpenMP[[#This Row],[Source]],1)-1)</f>
        <v>900</v>
      </c>
      <c r="G6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1" t="str">
        <f>+LEFT(Tabla_MM1c_OpenMP[[#This Row],[source2]],FIND(".",Tabla_MM1c_OpenMP[[#This Row],[source2]],1)-1)</f>
        <v>TH-12</v>
      </c>
      <c r="I6811">
        <f>+IF(Tabla_MM1c_OpenMP[[#This Row],[Time1]]="",Tabla_MM1c_OpenMP[[#This Row],[Time2]],Tabla_MM1c_OpenMP[[#This Row],[Time1]])</f>
        <v>275237</v>
      </c>
    </row>
    <row r="6812" spans="1:9" x14ac:dyDescent="0.2">
      <c r="A6812" t="s">
        <v>1333</v>
      </c>
      <c r="B6812" t="s">
        <v>2</v>
      </c>
      <c r="C6812">
        <v>182907</v>
      </c>
      <c r="D6812" t="str">
        <f>+LEFT(Tabla_MM1c_OpenMP[[#This Row],[Source.Name]],FIND("-",Tabla_MM1c_OpenMP[[#This Row],[Source.Name]],1)-1)</f>
        <v>MM1c</v>
      </c>
      <c r="E6812" t="str">
        <f>+MID(Tabla_MM1c_OpenMP[[#This Row],[Source.Name]],LEN(Tabla_MM1c_OpenMP[[#This Row],[Algorithm]])+2,LEN(Tabla_MM1c_OpenMP[[#This Row],[Source.Name]]))</f>
        <v>900-TH-12.txt</v>
      </c>
      <c r="F6812" t="str">
        <f>+MID(Tabla_MM1c_OpenMP[[#This Row],[Source]],1,FIND("-",Tabla_MM1c_OpenMP[[#This Row],[Source]],1)-1)</f>
        <v>900</v>
      </c>
      <c r="G6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2" t="str">
        <f>+LEFT(Tabla_MM1c_OpenMP[[#This Row],[source2]],FIND(".",Tabla_MM1c_OpenMP[[#This Row],[source2]],1)-1)</f>
        <v>TH-12</v>
      </c>
      <c r="I6812">
        <f>+IF(Tabla_MM1c_OpenMP[[#This Row],[Time1]]="",Tabla_MM1c_OpenMP[[#This Row],[Time2]],Tabla_MM1c_OpenMP[[#This Row],[Time1]])</f>
        <v>182907</v>
      </c>
    </row>
    <row r="6813" spans="1:9" x14ac:dyDescent="0.2">
      <c r="A6813" t="s">
        <v>1333</v>
      </c>
      <c r="B6813" t="s">
        <v>2</v>
      </c>
      <c r="C6813">
        <v>173137</v>
      </c>
      <c r="D6813" t="str">
        <f>+LEFT(Tabla_MM1c_OpenMP[[#This Row],[Source.Name]],FIND("-",Tabla_MM1c_OpenMP[[#This Row],[Source.Name]],1)-1)</f>
        <v>MM1c</v>
      </c>
      <c r="E6813" t="str">
        <f>+MID(Tabla_MM1c_OpenMP[[#This Row],[Source.Name]],LEN(Tabla_MM1c_OpenMP[[#This Row],[Algorithm]])+2,LEN(Tabla_MM1c_OpenMP[[#This Row],[Source.Name]]))</f>
        <v>900-TH-12.txt</v>
      </c>
      <c r="F6813" t="str">
        <f>+MID(Tabla_MM1c_OpenMP[[#This Row],[Source]],1,FIND("-",Tabla_MM1c_OpenMP[[#This Row],[Source]],1)-1)</f>
        <v>900</v>
      </c>
      <c r="G6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3" t="str">
        <f>+LEFT(Tabla_MM1c_OpenMP[[#This Row],[source2]],FIND(".",Tabla_MM1c_OpenMP[[#This Row],[source2]],1)-1)</f>
        <v>TH-12</v>
      </c>
      <c r="I6813">
        <f>+IF(Tabla_MM1c_OpenMP[[#This Row],[Time1]]="",Tabla_MM1c_OpenMP[[#This Row],[Time2]],Tabla_MM1c_OpenMP[[#This Row],[Time1]])</f>
        <v>173137</v>
      </c>
    </row>
    <row r="6814" spans="1:9" x14ac:dyDescent="0.2">
      <c r="A6814" t="s">
        <v>1333</v>
      </c>
      <c r="B6814" t="s">
        <v>2</v>
      </c>
      <c r="C6814">
        <v>259989</v>
      </c>
      <c r="D6814" t="str">
        <f>+LEFT(Tabla_MM1c_OpenMP[[#This Row],[Source.Name]],FIND("-",Tabla_MM1c_OpenMP[[#This Row],[Source.Name]],1)-1)</f>
        <v>MM1c</v>
      </c>
      <c r="E6814" t="str">
        <f>+MID(Tabla_MM1c_OpenMP[[#This Row],[Source.Name]],LEN(Tabla_MM1c_OpenMP[[#This Row],[Algorithm]])+2,LEN(Tabla_MM1c_OpenMP[[#This Row],[Source.Name]]))</f>
        <v>900-TH-12.txt</v>
      </c>
      <c r="F6814" t="str">
        <f>+MID(Tabla_MM1c_OpenMP[[#This Row],[Source]],1,FIND("-",Tabla_MM1c_OpenMP[[#This Row],[Source]],1)-1)</f>
        <v>900</v>
      </c>
      <c r="G6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4" t="str">
        <f>+LEFT(Tabla_MM1c_OpenMP[[#This Row],[source2]],FIND(".",Tabla_MM1c_OpenMP[[#This Row],[source2]],1)-1)</f>
        <v>TH-12</v>
      </c>
      <c r="I6814">
        <f>+IF(Tabla_MM1c_OpenMP[[#This Row],[Time1]]="",Tabla_MM1c_OpenMP[[#This Row],[Time2]],Tabla_MM1c_OpenMP[[#This Row],[Time1]])</f>
        <v>259989</v>
      </c>
    </row>
    <row r="6815" spans="1:9" x14ac:dyDescent="0.2">
      <c r="A6815" t="s">
        <v>1334</v>
      </c>
      <c r="B6815" t="s">
        <v>2</v>
      </c>
      <c r="C6815">
        <v>217497</v>
      </c>
      <c r="D6815" t="str">
        <f>+LEFT(Tabla_MM1c_OpenMP[[#This Row],[Source.Name]],FIND("-",Tabla_MM1c_OpenMP[[#This Row],[Source.Name]],1)-1)</f>
        <v>MM1c</v>
      </c>
      <c r="E6815" t="str">
        <f>+MID(Tabla_MM1c_OpenMP[[#This Row],[Source.Name]],LEN(Tabla_MM1c_OpenMP[[#This Row],[Algorithm]])+2,LEN(Tabla_MM1c_OpenMP[[#This Row],[Source.Name]]))</f>
        <v>900-TH-14.txt</v>
      </c>
      <c r="F6815" t="str">
        <f>+MID(Tabla_MM1c_OpenMP[[#This Row],[Source]],1,FIND("-",Tabla_MM1c_OpenMP[[#This Row],[Source]],1)-1)</f>
        <v>900</v>
      </c>
      <c r="G6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15" t="str">
        <f>+LEFT(Tabla_MM1c_OpenMP[[#This Row],[source2]],FIND(".",Tabla_MM1c_OpenMP[[#This Row],[source2]],1)-1)</f>
        <v>TH-14</v>
      </c>
      <c r="I6815">
        <f>+IF(Tabla_MM1c_OpenMP[[#This Row],[Time1]]="",Tabla_MM1c_OpenMP[[#This Row],[Time2]],Tabla_MM1c_OpenMP[[#This Row],[Time1]])</f>
        <v>217497</v>
      </c>
    </row>
    <row r="6816" spans="1:9" x14ac:dyDescent="0.2">
      <c r="A6816" t="s">
        <v>1334</v>
      </c>
      <c r="B6816" t="s">
        <v>2</v>
      </c>
      <c r="C6816">
        <v>260523</v>
      </c>
      <c r="D6816" t="str">
        <f>+LEFT(Tabla_MM1c_OpenMP[[#This Row],[Source.Name]],FIND("-",Tabla_MM1c_OpenMP[[#This Row],[Source.Name]],1)-1)</f>
        <v>MM1c</v>
      </c>
      <c r="E6816" t="str">
        <f>+MID(Tabla_MM1c_OpenMP[[#This Row],[Source.Name]],LEN(Tabla_MM1c_OpenMP[[#This Row],[Algorithm]])+2,LEN(Tabla_MM1c_OpenMP[[#This Row],[Source.Name]]))</f>
        <v>900-TH-14.txt</v>
      </c>
      <c r="F6816" t="str">
        <f>+MID(Tabla_MM1c_OpenMP[[#This Row],[Source]],1,FIND("-",Tabla_MM1c_OpenMP[[#This Row],[Source]],1)-1)</f>
        <v>900</v>
      </c>
      <c r="G6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16" t="str">
        <f>+LEFT(Tabla_MM1c_OpenMP[[#This Row],[source2]],FIND(".",Tabla_MM1c_OpenMP[[#This Row],[source2]],1)-1)</f>
        <v>TH-14</v>
      </c>
      <c r="I6816">
        <f>+IF(Tabla_MM1c_OpenMP[[#This Row],[Time1]]="",Tabla_MM1c_OpenMP[[#This Row],[Time2]],Tabla_MM1c_OpenMP[[#This Row],[Time1]])</f>
        <v>260523</v>
      </c>
    </row>
    <row r="6817" spans="1:9" x14ac:dyDescent="0.2">
      <c r="A6817" t="s">
        <v>1334</v>
      </c>
      <c r="B6817" t="s">
        <v>2</v>
      </c>
      <c r="C6817">
        <v>248659</v>
      </c>
      <c r="D6817" t="str">
        <f>+LEFT(Tabla_MM1c_OpenMP[[#This Row],[Source.Name]],FIND("-",Tabla_MM1c_OpenMP[[#This Row],[Source.Name]],1)-1)</f>
        <v>MM1c</v>
      </c>
      <c r="E6817" t="str">
        <f>+MID(Tabla_MM1c_OpenMP[[#This Row],[Source.Name]],LEN(Tabla_MM1c_OpenMP[[#This Row],[Algorithm]])+2,LEN(Tabla_MM1c_OpenMP[[#This Row],[Source.Name]]))</f>
        <v>900-TH-14.txt</v>
      </c>
      <c r="F6817" t="str">
        <f>+MID(Tabla_MM1c_OpenMP[[#This Row],[Source]],1,FIND("-",Tabla_MM1c_OpenMP[[#This Row],[Source]],1)-1)</f>
        <v>900</v>
      </c>
      <c r="G6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17" t="str">
        <f>+LEFT(Tabla_MM1c_OpenMP[[#This Row],[source2]],FIND(".",Tabla_MM1c_OpenMP[[#This Row],[source2]],1)-1)</f>
        <v>TH-14</v>
      </c>
      <c r="I6817">
        <f>+IF(Tabla_MM1c_OpenMP[[#This Row],[Time1]]="",Tabla_MM1c_OpenMP[[#This Row],[Time2]],Tabla_MM1c_OpenMP[[#This Row],[Time1]])</f>
        <v>248659</v>
      </c>
    </row>
    <row r="6818" spans="1:9" x14ac:dyDescent="0.2">
      <c r="A6818" t="s">
        <v>1334</v>
      </c>
      <c r="B6818" t="s">
        <v>2</v>
      </c>
      <c r="C6818">
        <v>248205</v>
      </c>
      <c r="D6818" t="str">
        <f>+LEFT(Tabla_MM1c_OpenMP[[#This Row],[Source.Name]],FIND("-",Tabla_MM1c_OpenMP[[#This Row],[Source.Name]],1)-1)</f>
        <v>MM1c</v>
      </c>
      <c r="E6818" t="str">
        <f>+MID(Tabla_MM1c_OpenMP[[#This Row],[Source.Name]],LEN(Tabla_MM1c_OpenMP[[#This Row],[Algorithm]])+2,LEN(Tabla_MM1c_OpenMP[[#This Row],[Source.Name]]))</f>
        <v>900-TH-14.txt</v>
      </c>
      <c r="F6818" t="str">
        <f>+MID(Tabla_MM1c_OpenMP[[#This Row],[Source]],1,FIND("-",Tabla_MM1c_OpenMP[[#This Row],[Source]],1)-1)</f>
        <v>900</v>
      </c>
      <c r="G6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18" t="str">
        <f>+LEFT(Tabla_MM1c_OpenMP[[#This Row],[source2]],FIND(".",Tabla_MM1c_OpenMP[[#This Row],[source2]],1)-1)</f>
        <v>TH-14</v>
      </c>
      <c r="I6818">
        <f>+IF(Tabla_MM1c_OpenMP[[#This Row],[Time1]]="",Tabla_MM1c_OpenMP[[#This Row],[Time2]],Tabla_MM1c_OpenMP[[#This Row],[Time1]])</f>
        <v>248205</v>
      </c>
    </row>
    <row r="6819" spans="1:9" x14ac:dyDescent="0.2">
      <c r="A6819" t="s">
        <v>1334</v>
      </c>
      <c r="B6819" t="s">
        <v>2</v>
      </c>
      <c r="C6819">
        <v>151625</v>
      </c>
      <c r="D6819" t="str">
        <f>+LEFT(Tabla_MM1c_OpenMP[[#This Row],[Source.Name]],FIND("-",Tabla_MM1c_OpenMP[[#This Row],[Source.Name]],1)-1)</f>
        <v>MM1c</v>
      </c>
      <c r="E6819" t="str">
        <f>+MID(Tabla_MM1c_OpenMP[[#This Row],[Source.Name]],LEN(Tabla_MM1c_OpenMP[[#This Row],[Algorithm]])+2,LEN(Tabla_MM1c_OpenMP[[#This Row],[Source.Name]]))</f>
        <v>900-TH-14.txt</v>
      </c>
      <c r="F6819" t="str">
        <f>+MID(Tabla_MM1c_OpenMP[[#This Row],[Source]],1,FIND("-",Tabla_MM1c_OpenMP[[#This Row],[Source]],1)-1)</f>
        <v>900</v>
      </c>
      <c r="G6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19" t="str">
        <f>+LEFT(Tabla_MM1c_OpenMP[[#This Row],[source2]],FIND(".",Tabla_MM1c_OpenMP[[#This Row],[source2]],1)-1)</f>
        <v>TH-14</v>
      </c>
      <c r="I6819">
        <f>+IF(Tabla_MM1c_OpenMP[[#This Row],[Time1]]="",Tabla_MM1c_OpenMP[[#This Row],[Time2]],Tabla_MM1c_OpenMP[[#This Row],[Time1]])</f>
        <v>151625</v>
      </c>
    </row>
    <row r="6820" spans="1:9" x14ac:dyDescent="0.2">
      <c r="A6820" t="s">
        <v>1334</v>
      </c>
      <c r="B6820" t="s">
        <v>2</v>
      </c>
      <c r="C6820">
        <v>142997</v>
      </c>
      <c r="D6820" t="str">
        <f>+LEFT(Tabla_MM1c_OpenMP[[#This Row],[Source.Name]],FIND("-",Tabla_MM1c_OpenMP[[#This Row],[Source.Name]],1)-1)</f>
        <v>MM1c</v>
      </c>
      <c r="E6820" t="str">
        <f>+MID(Tabla_MM1c_OpenMP[[#This Row],[Source.Name]],LEN(Tabla_MM1c_OpenMP[[#This Row],[Algorithm]])+2,LEN(Tabla_MM1c_OpenMP[[#This Row],[Source.Name]]))</f>
        <v>900-TH-14.txt</v>
      </c>
      <c r="F6820" t="str">
        <f>+MID(Tabla_MM1c_OpenMP[[#This Row],[Source]],1,FIND("-",Tabla_MM1c_OpenMP[[#This Row],[Source]],1)-1)</f>
        <v>900</v>
      </c>
      <c r="G6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0" t="str">
        <f>+LEFT(Tabla_MM1c_OpenMP[[#This Row],[source2]],FIND(".",Tabla_MM1c_OpenMP[[#This Row],[source2]],1)-1)</f>
        <v>TH-14</v>
      </c>
      <c r="I6820">
        <f>+IF(Tabla_MM1c_OpenMP[[#This Row],[Time1]]="",Tabla_MM1c_OpenMP[[#This Row],[Time2]],Tabla_MM1c_OpenMP[[#This Row],[Time1]])</f>
        <v>142997</v>
      </c>
    </row>
    <row r="6821" spans="1:9" x14ac:dyDescent="0.2">
      <c r="A6821" t="s">
        <v>1334</v>
      </c>
      <c r="B6821" t="s">
        <v>2</v>
      </c>
      <c r="C6821">
        <v>154921</v>
      </c>
      <c r="D6821" t="str">
        <f>+LEFT(Tabla_MM1c_OpenMP[[#This Row],[Source.Name]],FIND("-",Tabla_MM1c_OpenMP[[#This Row],[Source.Name]],1)-1)</f>
        <v>MM1c</v>
      </c>
      <c r="E6821" t="str">
        <f>+MID(Tabla_MM1c_OpenMP[[#This Row],[Source.Name]],LEN(Tabla_MM1c_OpenMP[[#This Row],[Algorithm]])+2,LEN(Tabla_MM1c_OpenMP[[#This Row],[Source.Name]]))</f>
        <v>900-TH-14.txt</v>
      </c>
      <c r="F6821" t="str">
        <f>+MID(Tabla_MM1c_OpenMP[[#This Row],[Source]],1,FIND("-",Tabla_MM1c_OpenMP[[#This Row],[Source]],1)-1)</f>
        <v>900</v>
      </c>
      <c r="G6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1" t="str">
        <f>+LEFT(Tabla_MM1c_OpenMP[[#This Row],[source2]],FIND(".",Tabla_MM1c_OpenMP[[#This Row],[source2]],1)-1)</f>
        <v>TH-14</v>
      </c>
      <c r="I6821">
        <f>+IF(Tabla_MM1c_OpenMP[[#This Row],[Time1]]="",Tabla_MM1c_OpenMP[[#This Row],[Time2]],Tabla_MM1c_OpenMP[[#This Row],[Time1]])</f>
        <v>154921</v>
      </c>
    </row>
    <row r="6822" spans="1:9" x14ac:dyDescent="0.2">
      <c r="A6822" t="s">
        <v>1334</v>
      </c>
      <c r="B6822" t="s">
        <v>2</v>
      </c>
      <c r="C6822">
        <v>155516</v>
      </c>
      <c r="D6822" t="str">
        <f>+LEFT(Tabla_MM1c_OpenMP[[#This Row],[Source.Name]],FIND("-",Tabla_MM1c_OpenMP[[#This Row],[Source.Name]],1)-1)</f>
        <v>MM1c</v>
      </c>
      <c r="E6822" t="str">
        <f>+MID(Tabla_MM1c_OpenMP[[#This Row],[Source.Name]],LEN(Tabla_MM1c_OpenMP[[#This Row],[Algorithm]])+2,LEN(Tabla_MM1c_OpenMP[[#This Row],[Source.Name]]))</f>
        <v>900-TH-14.txt</v>
      </c>
      <c r="F6822" t="str">
        <f>+MID(Tabla_MM1c_OpenMP[[#This Row],[Source]],1,FIND("-",Tabla_MM1c_OpenMP[[#This Row],[Source]],1)-1)</f>
        <v>900</v>
      </c>
      <c r="G6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2" t="str">
        <f>+LEFT(Tabla_MM1c_OpenMP[[#This Row],[source2]],FIND(".",Tabla_MM1c_OpenMP[[#This Row],[source2]],1)-1)</f>
        <v>TH-14</v>
      </c>
      <c r="I6822">
        <f>+IF(Tabla_MM1c_OpenMP[[#This Row],[Time1]]="",Tabla_MM1c_OpenMP[[#This Row],[Time2]],Tabla_MM1c_OpenMP[[#This Row],[Time1]])</f>
        <v>155516</v>
      </c>
    </row>
    <row r="6823" spans="1:9" x14ac:dyDescent="0.2">
      <c r="A6823" t="s">
        <v>1334</v>
      </c>
      <c r="B6823" t="s">
        <v>2</v>
      </c>
      <c r="C6823">
        <v>182207</v>
      </c>
      <c r="D6823" t="str">
        <f>+LEFT(Tabla_MM1c_OpenMP[[#This Row],[Source.Name]],FIND("-",Tabla_MM1c_OpenMP[[#This Row],[Source.Name]],1)-1)</f>
        <v>MM1c</v>
      </c>
      <c r="E6823" t="str">
        <f>+MID(Tabla_MM1c_OpenMP[[#This Row],[Source.Name]],LEN(Tabla_MM1c_OpenMP[[#This Row],[Algorithm]])+2,LEN(Tabla_MM1c_OpenMP[[#This Row],[Source.Name]]))</f>
        <v>900-TH-14.txt</v>
      </c>
      <c r="F6823" t="str">
        <f>+MID(Tabla_MM1c_OpenMP[[#This Row],[Source]],1,FIND("-",Tabla_MM1c_OpenMP[[#This Row],[Source]],1)-1)</f>
        <v>900</v>
      </c>
      <c r="G6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3" t="str">
        <f>+LEFT(Tabla_MM1c_OpenMP[[#This Row],[source2]],FIND(".",Tabla_MM1c_OpenMP[[#This Row],[source2]],1)-1)</f>
        <v>TH-14</v>
      </c>
      <c r="I6823">
        <f>+IF(Tabla_MM1c_OpenMP[[#This Row],[Time1]]="",Tabla_MM1c_OpenMP[[#This Row],[Time2]],Tabla_MM1c_OpenMP[[#This Row],[Time1]])</f>
        <v>182207</v>
      </c>
    </row>
    <row r="6824" spans="1:9" x14ac:dyDescent="0.2">
      <c r="A6824" t="s">
        <v>1334</v>
      </c>
      <c r="B6824" t="s">
        <v>2</v>
      </c>
      <c r="C6824">
        <v>159076</v>
      </c>
      <c r="D6824" t="str">
        <f>+LEFT(Tabla_MM1c_OpenMP[[#This Row],[Source.Name]],FIND("-",Tabla_MM1c_OpenMP[[#This Row],[Source.Name]],1)-1)</f>
        <v>MM1c</v>
      </c>
      <c r="E6824" t="str">
        <f>+MID(Tabla_MM1c_OpenMP[[#This Row],[Source.Name]],LEN(Tabla_MM1c_OpenMP[[#This Row],[Algorithm]])+2,LEN(Tabla_MM1c_OpenMP[[#This Row],[Source.Name]]))</f>
        <v>900-TH-14.txt</v>
      </c>
      <c r="F6824" t="str">
        <f>+MID(Tabla_MM1c_OpenMP[[#This Row],[Source]],1,FIND("-",Tabla_MM1c_OpenMP[[#This Row],[Source]],1)-1)</f>
        <v>900</v>
      </c>
      <c r="G6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4" t="str">
        <f>+LEFT(Tabla_MM1c_OpenMP[[#This Row],[source2]],FIND(".",Tabla_MM1c_OpenMP[[#This Row],[source2]],1)-1)</f>
        <v>TH-14</v>
      </c>
      <c r="I6824">
        <f>+IF(Tabla_MM1c_OpenMP[[#This Row],[Time1]]="",Tabla_MM1c_OpenMP[[#This Row],[Time2]],Tabla_MM1c_OpenMP[[#This Row],[Time1]])</f>
        <v>159076</v>
      </c>
    </row>
    <row r="6825" spans="1:9" x14ac:dyDescent="0.2">
      <c r="A6825" t="s">
        <v>1334</v>
      </c>
      <c r="B6825" t="s">
        <v>2</v>
      </c>
      <c r="C6825">
        <v>254836</v>
      </c>
      <c r="D6825" t="str">
        <f>+LEFT(Tabla_MM1c_OpenMP[[#This Row],[Source.Name]],FIND("-",Tabla_MM1c_OpenMP[[#This Row],[Source.Name]],1)-1)</f>
        <v>MM1c</v>
      </c>
      <c r="E6825" t="str">
        <f>+MID(Tabla_MM1c_OpenMP[[#This Row],[Source.Name]],LEN(Tabla_MM1c_OpenMP[[#This Row],[Algorithm]])+2,LEN(Tabla_MM1c_OpenMP[[#This Row],[Source.Name]]))</f>
        <v>900-TH-14.txt</v>
      </c>
      <c r="F6825" t="str">
        <f>+MID(Tabla_MM1c_OpenMP[[#This Row],[Source]],1,FIND("-",Tabla_MM1c_OpenMP[[#This Row],[Source]],1)-1)</f>
        <v>900</v>
      </c>
      <c r="G6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5" t="str">
        <f>+LEFT(Tabla_MM1c_OpenMP[[#This Row],[source2]],FIND(".",Tabla_MM1c_OpenMP[[#This Row],[source2]],1)-1)</f>
        <v>TH-14</v>
      </c>
      <c r="I6825">
        <f>+IF(Tabla_MM1c_OpenMP[[#This Row],[Time1]]="",Tabla_MM1c_OpenMP[[#This Row],[Time2]],Tabla_MM1c_OpenMP[[#This Row],[Time1]])</f>
        <v>254836</v>
      </c>
    </row>
    <row r="6826" spans="1:9" x14ac:dyDescent="0.2">
      <c r="A6826" t="s">
        <v>1334</v>
      </c>
      <c r="B6826" t="s">
        <v>2</v>
      </c>
      <c r="C6826">
        <v>245836</v>
      </c>
      <c r="D6826" t="str">
        <f>+LEFT(Tabla_MM1c_OpenMP[[#This Row],[Source.Name]],FIND("-",Tabla_MM1c_OpenMP[[#This Row],[Source.Name]],1)-1)</f>
        <v>MM1c</v>
      </c>
      <c r="E6826" t="str">
        <f>+MID(Tabla_MM1c_OpenMP[[#This Row],[Source.Name]],LEN(Tabla_MM1c_OpenMP[[#This Row],[Algorithm]])+2,LEN(Tabla_MM1c_OpenMP[[#This Row],[Source.Name]]))</f>
        <v>900-TH-14.txt</v>
      </c>
      <c r="F6826" t="str">
        <f>+MID(Tabla_MM1c_OpenMP[[#This Row],[Source]],1,FIND("-",Tabla_MM1c_OpenMP[[#This Row],[Source]],1)-1)</f>
        <v>900</v>
      </c>
      <c r="G6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6" t="str">
        <f>+LEFT(Tabla_MM1c_OpenMP[[#This Row],[source2]],FIND(".",Tabla_MM1c_OpenMP[[#This Row],[source2]],1)-1)</f>
        <v>TH-14</v>
      </c>
      <c r="I6826">
        <f>+IF(Tabla_MM1c_OpenMP[[#This Row],[Time1]]="",Tabla_MM1c_OpenMP[[#This Row],[Time2]],Tabla_MM1c_OpenMP[[#This Row],[Time1]])</f>
        <v>245836</v>
      </c>
    </row>
    <row r="6827" spans="1:9" x14ac:dyDescent="0.2">
      <c r="A6827" t="s">
        <v>1334</v>
      </c>
      <c r="B6827" t="s">
        <v>2</v>
      </c>
      <c r="C6827">
        <v>248494</v>
      </c>
      <c r="D6827" t="str">
        <f>+LEFT(Tabla_MM1c_OpenMP[[#This Row],[Source.Name]],FIND("-",Tabla_MM1c_OpenMP[[#This Row],[Source.Name]],1)-1)</f>
        <v>MM1c</v>
      </c>
      <c r="E6827" t="str">
        <f>+MID(Tabla_MM1c_OpenMP[[#This Row],[Source.Name]],LEN(Tabla_MM1c_OpenMP[[#This Row],[Algorithm]])+2,LEN(Tabla_MM1c_OpenMP[[#This Row],[Source.Name]]))</f>
        <v>900-TH-14.txt</v>
      </c>
      <c r="F6827" t="str">
        <f>+MID(Tabla_MM1c_OpenMP[[#This Row],[Source]],1,FIND("-",Tabla_MM1c_OpenMP[[#This Row],[Source]],1)-1)</f>
        <v>900</v>
      </c>
      <c r="G6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7" t="str">
        <f>+LEFT(Tabla_MM1c_OpenMP[[#This Row],[source2]],FIND(".",Tabla_MM1c_OpenMP[[#This Row],[source2]],1)-1)</f>
        <v>TH-14</v>
      </c>
      <c r="I6827">
        <f>+IF(Tabla_MM1c_OpenMP[[#This Row],[Time1]]="",Tabla_MM1c_OpenMP[[#This Row],[Time2]],Tabla_MM1c_OpenMP[[#This Row],[Time1]])</f>
        <v>248494</v>
      </c>
    </row>
    <row r="6828" spans="1:9" x14ac:dyDescent="0.2">
      <c r="A6828" t="s">
        <v>1334</v>
      </c>
      <c r="B6828" t="s">
        <v>2</v>
      </c>
      <c r="C6828">
        <v>213441</v>
      </c>
      <c r="D6828" t="str">
        <f>+LEFT(Tabla_MM1c_OpenMP[[#This Row],[Source.Name]],FIND("-",Tabla_MM1c_OpenMP[[#This Row],[Source.Name]],1)-1)</f>
        <v>MM1c</v>
      </c>
      <c r="E6828" t="str">
        <f>+MID(Tabla_MM1c_OpenMP[[#This Row],[Source.Name]],LEN(Tabla_MM1c_OpenMP[[#This Row],[Algorithm]])+2,LEN(Tabla_MM1c_OpenMP[[#This Row],[Source.Name]]))</f>
        <v>900-TH-14.txt</v>
      </c>
      <c r="F6828" t="str">
        <f>+MID(Tabla_MM1c_OpenMP[[#This Row],[Source]],1,FIND("-",Tabla_MM1c_OpenMP[[#This Row],[Source]],1)-1)</f>
        <v>900</v>
      </c>
      <c r="G6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8" t="str">
        <f>+LEFT(Tabla_MM1c_OpenMP[[#This Row],[source2]],FIND(".",Tabla_MM1c_OpenMP[[#This Row],[source2]],1)-1)</f>
        <v>TH-14</v>
      </c>
      <c r="I6828">
        <f>+IF(Tabla_MM1c_OpenMP[[#This Row],[Time1]]="",Tabla_MM1c_OpenMP[[#This Row],[Time2]],Tabla_MM1c_OpenMP[[#This Row],[Time1]])</f>
        <v>213441</v>
      </c>
    </row>
    <row r="6829" spans="1:9" x14ac:dyDescent="0.2">
      <c r="A6829" t="s">
        <v>1334</v>
      </c>
      <c r="B6829" t="s">
        <v>2</v>
      </c>
      <c r="C6829">
        <v>163590</v>
      </c>
      <c r="D6829" t="str">
        <f>+LEFT(Tabla_MM1c_OpenMP[[#This Row],[Source.Name]],FIND("-",Tabla_MM1c_OpenMP[[#This Row],[Source.Name]],1)-1)</f>
        <v>MM1c</v>
      </c>
      <c r="E6829" t="str">
        <f>+MID(Tabla_MM1c_OpenMP[[#This Row],[Source.Name]],LEN(Tabla_MM1c_OpenMP[[#This Row],[Algorithm]])+2,LEN(Tabla_MM1c_OpenMP[[#This Row],[Source.Name]]))</f>
        <v>900-TH-14.txt</v>
      </c>
      <c r="F6829" t="str">
        <f>+MID(Tabla_MM1c_OpenMP[[#This Row],[Source]],1,FIND("-",Tabla_MM1c_OpenMP[[#This Row],[Source]],1)-1)</f>
        <v>900</v>
      </c>
      <c r="G6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9" t="str">
        <f>+LEFT(Tabla_MM1c_OpenMP[[#This Row],[source2]],FIND(".",Tabla_MM1c_OpenMP[[#This Row],[source2]],1)-1)</f>
        <v>TH-14</v>
      </c>
      <c r="I6829">
        <f>+IF(Tabla_MM1c_OpenMP[[#This Row],[Time1]]="",Tabla_MM1c_OpenMP[[#This Row],[Time2]],Tabla_MM1c_OpenMP[[#This Row],[Time1]])</f>
        <v>163590</v>
      </c>
    </row>
    <row r="6830" spans="1:9" x14ac:dyDescent="0.2">
      <c r="A6830" t="s">
        <v>1334</v>
      </c>
      <c r="B6830" t="s">
        <v>2</v>
      </c>
      <c r="C6830">
        <v>257231</v>
      </c>
      <c r="D6830" t="str">
        <f>+LEFT(Tabla_MM1c_OpenMP[[#This Row],[Source.Name]],FIND("-",Tabla_MM1c_OpenMP[[#This Row],[Source.Name]],1)-1)</f>
        <v>MM1c</v>
      </c>
      <c r="E6830" t="str">
        <f>+MID(Tabla_MM1c_OpenMP[[#This Row],[Source.Name]],LEN(Tabla_MM1c_OpenMP[[#This Row],[Algorithm]])+2,LEN(Tabla_MM1c_OpenMP[[#This Row],[Source.Name]]))</f>
        <v>900-TH-14.txt</v>
      </c>
      <c r="F6830" t="str">
        <f>+MID(Tabla_MM1c_OpenMP[[#This Row],[Source]],1,FIND("-",Tabla_MM1c_OpenMP[[#This Row],[Source]],1)-1)</f>
        <v>900</v>
      </c>
      <c r="G6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0" t="str">
        <f>+LEFT(Tabla_MM1c_OpenMP[[#This Row],[source2]],FIND(".",Tabla_MM1c_OpenMP[[#This Row],[source2]],1)-1)</f>
        <v>TH-14</v>
      </c>
      <c r="I6830">
        <f>+IF(Tabla_MM1c_OpenMP[[#This Row],[Time1]]="",Tabla_MM1c_OpenMP[[#This Row],[Time2]],Tabla_MM1c_OpenMP[[#This Row],[Time1]])</f>
        <v>257231</v>
      </c>
    </row>
    <row r="6831" spans="1:9" x14ac:dyDescent="0.2">
      <c r="A6831" t="s">
        <v>1334</v>
      </c>
      <c r="B6831" t="s">
        <v>2</v>
      </c>
      <c r="C6831">
        <v>148514</v>
      </c>
      <c r="D6831" t="str">
        <f>+LEFT(Tabla_MM1c_OpenMP[[#This Row],[Source.Name]],FIND("-",Tabla_MM1c_OpenMP[[#This Row],[Source.Name]],1)-1)</f>
        <v>MM1c</v>
      </c>
      <c r="E6831" t="str">
        <f>+MID(Tabla_MM1c_OpenMP[[#This Row],[Source.Name]],LEN(Tabla_MM1c_OpenMP[[#This Row],[Algorithm]])+2,LEN(Tabla_MM1c_OpenMP[[#This Row],[Source.Name]]))</f>
        <v>900-TH-14.txt</v>
      </c>
      <c r="F6831" t="str">
        <f>+MID(Tabla_MM1c_OpenMP[[#This Row],[Source]],1,FIND("-",Tabla_MM1c_OpenMP[[#This Row],[Source]],1)-1)</f>
        <v>900</v>
      </c>
      <c r="G6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1" t="str">
        <f>+LEFT(Tabla_MM1c_OpenMP[[#This Row],[source2]],FIND(".",Tabla_MM1c_OpenMP[[#This Row],[source2]],1)-1)</f>
        <v>TH-14</v>
      </c>
      <c r="I6831">
        <f>+IF(Tabla_MM1c_OpenMP[[#This Row],[Time1]]="",Tabla_MM1c_OpenMP[[#This Row],[Time2]],Tabla_MM1c_OpenMP[[#This Row],[Time1]])</f>
        <v>148514</v>
      </c>
    </row>
    <row r="6832" spans="1:9" x14ac:dyDescent="0.2">
      <c r="A6832" t="s">
        <v>1334</v>
      </c>
      <c r="B6832" t="s">
        <v>2</v>
      </c>
      <c r="C6832">
        <v>182486</v>
      </c>
      <c r="D6832" t="str">
        <f>+LEFT(Tabla_MM1c_OpenMP[[#This Row],[Source.Name]],FIND("-",Tabla_MM1c_OpenMP[[#This Row],[Source.Name]],1)-1)</f>
        <v>MM1c</v>
      </c>
      <c r="E6832" t="str">
        <f>+MID(Tabla_MM1c_OpenMP[[#This Row],[Source.Name]],LEN(Tabla_MM1c_OpenMP[[#This Row],[Algorithm]])+2,LEN(Tabla_MM1c_OpenMP[[#This Row],[Source.Name]]))</f>
        <v>900-TH-14.txt</v>
      </c>
      <c r="F6832" t="str">
        <f>+MID(Tabla_MM1c_OpenMP[[#This Row],[Source]],1,FIND("-",Tabla_MM1c_OpenMP[[#This Row],[Source]],1)-1)</f>
        <v>900</v>
      </c>
      <c r="G6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2" t="str">
        <f>+LEFT(Tabla_MM1c_OpenMP[[#This Row],[source2]],FIND(".",Tabla_MM1c_OpenMP[[#This Row],[source2]],1)-1)</f>
        <v>TH-14</v>
      </c>
      <c r="I6832">
        <f>+IF(Tabla_MM1c_OpenMP[[#This Row],[Time1]]="",Tabla_MM1c_OpenMP[[#This Row],[Time2]],Tabla_MM1c_OpenMP[[#This Row],[Time1]])</f>
        <v>182486</v>
      </c>
    </row>
    <row r="6833" spans="1:9" x14ac:dyDescent="0.2">
      <c r="A6833" t="s">
        <v>1334</v>
      </c>
      <c r="B6833" t="s">
        <v>2</v>
      </c>
      <c r="C6833">
        <v>208780</v>
      </c>
      <c r="D6833" t="str">
        <f>+LEFT(Tabla_MM1c_OpenMP[[#This Row],[Source.Name]],FIND("-",Tabla_MM1c_OpenMP[[#This Row],[Source.Name]],1)-1)</f>
        <v>MM1c</v>
      </c>
      <c r="E6833" t="str">
        <f>+MID(Tabla_MM1c_OpenMP[[#This Row],[Source.Name]],LEN(Tabla_MM1c_OpenMP[[#This Row],[Algorithm]])+2,LEN(Tabla_MM1c_OpenMP[[#This Row],[Source.Name]]))</f>
        <v>900-TH-14.txt</v>
      </c>
      <c r="F6833" t="str">
        <f>+MID(Tabla_MM1c_OpenMP[[#This Row],[Source]],1,FIND("-",Tabla_MM1c_OpenMP[[#This Row],[Source]],1)-1)</f>
        <v>900</v>
      </c>
      <c r="G6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3" t="str">
        <f>+LEFT(Tabla_MM1c_OpenMP[[#This Row],[source2]],FIND(".",Tabla_MM1c_OpenMP[[#This Row],[source2]],1)-1)</f>
        <v>TH-14</v>
      </c>
      <c r="I6833">
        <f>+IF(Tabla_MM1c_OpenMP[[#This Row],[Time1]]="",Tabla_MM1c_OpenMP[[#This Row],[Time2]],Tabla_MM1c_OpenMP[[#This Row],[Time1]])</f>
        <v>208780</v>
      </c>
    </row>
    <row r="6834" spans="1:9" x14ac:dyDescent="0.2">
      <c r="A6834" t="s">
        <v>1334</v>
      </c>
      <c r="B6834" t="s">
        <v>2</v>
      </c>
      <c r="C6834">
        <v>175383</v>
      </c>
      <c r="D6834" t="str">
        <f>+LEFT(Tabla_MM1c_OpenMP[[#This Row],[Source.Name]],FIND("-",Tabla_MM1c_OpenMP[[#This Row],[Source.Name]],1)-1)</f>
        <v>MM1c</v>
      </c>
      <c r="E6834" t="str">
        <f>+MID(Tabla_MM1c_OpenMP[[#This Row],[Source.Name]],LEN(Tabla_MM1c_OpenMP[[#This Row],[Algorithm]])+2,LEN(Tabla_MM1c_OpenMP[[#This Row],[Source.Name]]))</f>
        <v>900-TH-14.txt</v>
      </c>
      <c r="F6834" t="str">
        <f>+MID(Tabla_MM1c_OpenMP[[#This Row],[Source]],1,FIND("-",Tabla_MM1c_OpenMP[[#This Row],[Source]],1)-1)</f>
        <v>900</v>
      </c>
      <c r="G6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4" t="str">
        <f>+LEFT(Tabla_MM1c_OpenMP[[#This Row],[source2]],FIND(".",Tabla_MM1c_OpenMP[[#This Row],[source2]],1)-1)</f>
        <v>TH-14</v>
      </c>
      <c r="I6834">
        <f>+IF(Tabla_MM1c_OpenMP[[#This Row],[Time1]]="",Tabla_MM1c_OpenMP[[#This Row],[Time2]],Tabla_MM1c_OpenMP[[#This Row],[Time1]])</f>
        <v>175383</v>
      </c>
    </row>
    <row r="6835" spans="1:9" x14ac:dyDescent="0.2">
      <c r="A6835" t="s">
        <v>1334</v>
      </c>
      <c r="B6835" t="s">
        <v>2</v>
      </c>
      <c r="C6835">
        <v>143555</v>
      </c>
      <c r="D6835" t="str">
        <f>+LEFT(Tabla_MM1c_OpenMP[[#This Row],[Source.Name]],FIND("-",Tabla_MM1c_OpenMP[[#This Row],[Source.Name]],1)-1)</f>
        <v>MM1c</v>
      </c>
      <c r="E6835" t="str">
        <f>+MID(Tabla_MM1c_OpenMP[[#This Row],[Source.Name]],LEN(Tabla_MM1c_OpenMP[[#This Row],[Algorithm]])+2,LEN(Tabla_MM1c_OpenMP[[#This Row],[Source.Name]]))</f>
        <v>900-TH-14.txt</v>
      </c>
      <c r="F6835" t="str">
        <f>+MID(Tabla_MM1c_OpenMP[[#This Row],[Source]],1,FIND("-",Tabla_MM1c_OpenMP[[#This Row],[Source]],1)-1)</f>
        <v>900</v>
      </c>
      <c r="G6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5" t="str">
        <f>+LEFT(Tabla_MM1c_OpenMP[[#This Row],[source2]],FIND(".",Tabla_MM1c_OpenMP[[#This Row],[source2]],1)-1)</f>
        <v>TH-14</v>
      </c>
      <c r="I6835">
        <f>+IF(Tabla_MM1c_OpenMP[[#This Row],[Time1]]="",Tabla_MM1c_OpenMP[[#This Row],[Time2]],Tabla_MM1c_OpenMP[[#This Row],[Time1]])</f>
        <v>143555</v>
      </c>
    </row>
    <row r="6836" spans="1:9" x14ac:dyDescent="0.2">
      <c r="A6836" t="s">
        <v>1334</v>
      </c>
      <c r="B6836" t="s">
        <v>2</v>
      </c>
      <c r="C6836">
        <v>259101</v>
      </c>
      <c r="D6836" t="str">
        <f>+LEFT(Tabla_MM1c_OpenMP[[#This Row],[Source.Name]],FIND("-",Tabla_MM1c_OpenMP[[#This Row],[Source.Name]],1)-1)</f>
        <v>MM1c</v>
      </c>
      <c r="E6836" t="str">
        <f>+MID(Tabla_MM1c_OpenMP[[#This Row],[Source.Name]],LEN(Tabla_MM1c_OpenMP[[#This Row],[Algorithm]])+2,LEN(Tabla_MM1c_OpenMP[[#This Row],[Source.Name]]))</f>
        <v>900-TH-14.txt</v>
      </c>
      <c r="F6836" t="str">
        <f>+MID(Tabla_MM1c_OpenMP[[#This Row],[Source]],1,FIND("-",Tabla_MM1c_OpenMP[[#This Row],[Source]],1)-1)</f>
        <v>900</v>
      </c>
      <c r="G6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6" t="str">
        <f>+LEFT(Tabla_MM1c_OpenMP[[#This Row],[source2]],FIND(".",Tabla_MM1c_OpenMP[[#This Row],[source2]],1)-1)</f>
        <v>TH-14</v>
      </c>
      <c r="I6836">
        <f>+IF(Tabla_MM1c_OpenMP[[#This Row],[Time1]]="",Tabla_MM1c_OpenMP[[#This Row],[Time2]],Tabla_MM1c_OpenMP[[#This Row],[Time1]])</f>
        <v>259101</v>
      </c>
    </row>
    <row r="6837" spans="1:9" x14ac:dyDescent="0.2">
      <c r="A6837" t="s">
        <v>1334</v>
      </c>
      <c r="B6837" t="s">
        <v>2</v>
      </c>
      <c r="C6837">
        <v>252242</v>
      </c>
      <c r="D6837" t="str">
        <f>+LEFT(Tabla_MM1c_OpenMP[[#This Row],[Source.Name]],FIND("-",Tabla_MM1c_OpenMP[[#This Row],[Source.Name]],1)-1)</f>
        <v>MM1c</v>
      </c>
      <c r="E6837" t="str">
        <f>+MID(Tabla_MM1c_OpenMP[[#This Row],[Source.Name]],LEN(Tabla_MM1c_OpenMP[[#This Row],[Algorithm]])+2,LEN(Tabla_MM1c_OpenMP[[#This Row],[Source.Name]]))</f>
        <v>900-TH-14.txt</v>
      </c>
      <c r="F6837" t="str">
        <f>+MID(Tabla_MM1c_OpenMP[[#This Row],[Source]],1,FIND("-",Tabla_MM1c_OpenMP[[#This Row],[Source]],1)-1)</f>
        <v>900</v>
      </c>
      <c r="G6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7" t="str">
        <f>+LEFT(Tabla_MM1c_OpenMP[[#This Row],[source2]],FIND(".",Tabla_MM1c_OpenMP[[#This Row],[source2]],1)-1)</f>
        <v>TH-14</v>
      </c>
      <c r="I6837">
        <f>+IF(Tabla_MM1c_OpenMP[[#This Row],[Time1]]="",Tabla_MM1c_OpenMP[[#This Row],[Time2]],Tabla_MM1c_OpenMP[[#This Row],[Time1]])</f>
        <v>252242</v>
      </c>
    </row>
    <row r="6838" spans="1:9" x14ac:dyDescent="0.2">
      <c r="A6838" t="s">
        <v>1334</v>
      </c>
      <c r="B6838" t="s">
        <v>2</v>
      </c>
      <c r="C6838">
        <v>141990</v>
      </c>
      <c r="D6838" t="str">
        <f>+LEFT(Tabla_MM1c_OpenMP[[#This Row],[Source.Name]],FIND("-",Tabla_MM1c_OpenMP[[#This Row],[Source.Name]],1)-1)</f>
        <v>MM1c</v>
      </c>
      <c r="E6838" t="str">
        <f>+MID(Tabla_MM1c_OpenMP[[#This Row],[Source.Name]],LEN(Tabla_MM1c_OpenMP[[#This Row],[Algorithm]])+2,LEN(Tabla_MM1c_OpenMP[[#This Row],[Source.Name]]))</f>
        <v>900-TH-14.txt</v>
      </c>
      <c r="F6838" t="str">
        <f>+MID(Tabla_MM1c_OpenMP[[#This Row],[Source]],1,FIND("-",Tabla_MM1c_OpenMP[[#This Row],[Source]],1)-1)</f>
        <v>900</v>
      </c>
      <c r="G6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8" t="str">
        <f>+LEFT(Tabla_MM1c_OpenMP[[#This Row],[source2]],FIND(".",Tabla_MM1c_OpenMP[[#This Row],[source2]],1)-1)</f>
        <v>TH-14</v>
      </c>
      <c r="I6838">
        <f>+IF(Tabla_MM1c_OpenMP[[#This Row],[Time1]]="",Tabla_MM1c_OpenMP[[#This Row],[Time2]],Tabla_MM1c_OpenMP[[#This Row],[Time1]])</f>
        <v>141990</v>
      </c>
    </row>
    <row r="6839" spans="1:9" x14ac:dyDescent="0.2">
      <c r="A6839" t="s">
        <v>1334</v>
      </c>
      <c r="B6839" t="s">
        <v>2</v>
      </c>
      <c r="C6839">
        <v>170422</v>
      </c>
      <c r="D6839" t="str">
        <f>+LEFT(Tabla_MM1c_OpenMP[[#This Row],[Source.Name]],FIND("-",Tabla_MM1c_OpenMP[[#This Row],[Source.Name]],1)-1)</f>
        <v>MM1c</v>
      </c>
      <c r="E6839" t="str">
        <f>+MID(Tabla_MM1c_OpenMP[[#This Row],[Source.Name]],LEN(Tabla_MM1c_OpenMP[[#This Row],[Algorithm]])+2,LEN(Tabla_MM1c_OpenMP[[#This Row],[Source.Name]]))</f>
        <v>900-TH-14.txt</v>
      </c>
      <c r="F6839" t="str">
        <f>+MID(Tabla_MM1c_OpenMP[[#This Row],[Source]],1,FIND("-",Tabla_MM1c_OpenMP[[#This Row],[Source]],1)-1)</f>
        <v>900</v>
      </c>
      <c r="G6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9" t="str">
        <f>+LEFT(Tabla_MM1c_OpenMP[[#This Row],[source2]],FIND(".",Tabla_MM1c_OpenMP[[#This Row],[source2]],1)-1)</f>
        <v>TH-14</v>
      </c>
      <c r="I6839">
        <f>+IF(Tabla_MM1c_OpenMP[[#This Row],[Time1]]="",Tabla_MM1c_OpenMP[[#This Row],[Time2]],Tabla_MM1c_OpenMP[[#This Row],[Time1]])</f>
        <v>170422</v>
      </c>
    </row>
    <row r="6840" spans="1:9" x14ac:dyDescent="0.2">
      <c r="A6840" t="s">
        <v>1334</v>
      </c>
      <c r="B6840" t="s">
        <v>2</v>
      </c>
      <c r="C6840">
        <v>202270</v>
      </c>
      <c r="D6840" t="str">
        <f>+LEFT(Tabla_MM1c_OpenMP[[#This Row],[Source.Name]],FIND("-",Tabla_MM1c_OpenMP[[#This Row],[Source.Name]],1)-1)</f>
        <v>MM1c</v>
      </c>
      <c r="E6840" t="str">
        <f>+MID(Tabla_MM1c_OpenMP[[#This Row],[Source.Name]],LEN(Tabla_MM1c_OpenMP[[#This Row],[Algorithm]])+2,LEN(Tabla_MM1c_OpenMP[[#This Row],[Source.Name]]))</f>
        <v>900-TH-14.txt</v>
      </c>
      <c r="F6840" t="str">
        <f>+MID(Tabla_MM1c_OpenMP[[#This Row],[Source]],1,FIND("-",Tabla_MM1c_OpenMP[[#This Row],[Source]],1)-1)</f>
        <v>900</v>
      </c>
      <c r="G6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0" t="str">
        <f>+LEFT(Tabla_MM1c_OpenMP[[#This Row],[source2]],FIND(".",Tabla_MM1c_OpenMP[[#This Row],[source2]],1)-1)</f>
        <v>TH-14</v>
      </c>
      <c r="I6840">
        <f>+IF(Tabla_MM1c_OpenMP[[#This Row],[Time1]]="",Tabla_MM1c_OpenMP[[#This Row],[Time2]],Tabla_MM1c_OpenMP[[#This Row],[Time1]])</f>
        <v>202270</v>
      </c>
    </row>
    <row r="6841" spans="1:9" x14ac:dyDescent="0.2">
      <c r="A6841" t="s">
        <v>1334</v>
      </c>
      <c r="B6841" t="s">
        <v>2</v>
      </c>
      <c r="C6841">
        <v>250418</v>
      </c>
      <c r="D6841" t="str">
        <f>+LEFT(Tabla_MM1c_OpenMP[[#This Row],[Source.Name]],FIND("-",Tabla_MM1c_OpenMP[[#This Row],[Source.Name]],1)-1)</f>
        <v>MM1c</v>
      </c>
      <c r="E6841" t="str">
        <f>+MID(Tabla_MM1c_OpenMP[[#This Row],[Source.Name]],LEN(Tabla_MM1c_OpenMP[[#This Row],[Algorithm]])+2,LEN(Tabla_MM1c_OpenMP[[#This Row],[Source.Name]]))</f>
        <v>900-TH-14.txt</v>
      </c>
      <c r="F6841" t="str">
        <f>+MID(Tabla_MM1c_OpenMP[[#This Row],[Source]],1,FIND("-",Tabla_MM1c_OpenMP[[#This Row],[Source]],1)-1)</f>
        <v>900</v>
      </c>
      <c r="G6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1" t="str">
        <f>+LEFT(Tabla_MM1c_OpenMP[[#This Row],[source2]],FIND(".",Tabla_MM1c_OpenMP[[#This Row],[source2]],1)-1)</f>
        <v>TH-14</v>
      </c>
      <c r="I6841">
        <f>+IF(Tabla_MM1c_OpenMP[[#This Row],[Time1]]="",Tabla_MM1c_OpenMP[[#This Row],[Time2]],Tabla_MM1c_OpenMP[[#This Row],[Time1]])</f>
        <v>250418</v>
      </c>
    </row>
    <row r="6842" spans="1:9" x14ac:dyDescent="0.2">
      <c r="A6842" t="s">
        <v>1334</v>
      </c>
      <c r="B6842" t="s">
        <v>2</v>
      </c>
      <c r="C6842">
        <v>232391</v>
      </c>
      <c r="D6842" t="str">
        <f>+LEFT(Tabla_MM1c_OpenMP[[#This Row],[Source.Name]],FIND("-",Tabla_MM1c_OpenMP[[#This Row],[Source.Name]],1)-1)</f>
        <v>MM1c</v>
      </c>
      <c r="E6842" t="str">
        <f>+MID(Tabla_MM1c_OpenMP[[#This Row],[Source.Name]],LEN(Tabla_MM1c_OpenMP[[#This Row],[Algorithm]])+2,LEN(Tabla_MM1c_OpenMP[[#This Row],[Source.Name]]))</f>
        <v>900-TH-14.txt</v>
      </c>
      <c r="F6842" t="str">
        <f>+MID(Tabla_MM1c_OpenMP[[#This Row],[Source]],1,FIND("-",Tabla_MM1c_OpenMP[[#This Row],[Source]],1)-1)</f>
        <v>900</v>
      </c>
      <c r="G6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2" t="str">
        <f>+LEFT(Tabla_MM1c_OpenMP[[#This Row],[source2]],FIND(".",Tabla_MM1c_OpenMP[[#This Row],[source2]],1)-1)</f>
        <v>TH-14</v>
      </c>
      <c r="I6842">
        <f>+IF(Tabla_MM1c_OpenMP[[#This Row],[Time1]]="",Tabla_MM1c_OpenMP[[#This Row],[Time2]],Tabla_MM1c_OpenMP[[#This Row],[Time1]])</f>
        <v>232391</v>
      </c>
    </row>
    <row r="6843" spans="1:9" x14ac:dyDescent="0.2">
      <c r="A6843" t="s">
        <v>1334</v>
      </c>
      <c r="B6843" t="s">
        <v>2</v>
      </c>
      <c r="C6843">
        <v>225407</v>
      </c>
      <c r="D6843" t="str">
        <f>+LEFT(Tabla_MM1c_OpenMP[[#This Row],[Source.Name]],FIND("-",Tabla_MM1c_OpenMP[[#This Row],[Source.Name]],1)-1)</f>
        <v>MM1c</v>
      </c>
      <c r="E6843" t="str">
        <f>+MID(Tabla_MM1c_OpenMP[[#This Row],[Source.Name]],LEN(Tabla_MM1c_OpenMP[[#This Row],[Algorithm]])+2,LEN(Tabla_MM1c_OpenMP[[#This Row],[Source.Name]]))</f>
        <v>900-TH-14.txt</v>
      </c>
      <c r="F6843" t="str">
        <f>+MID(Tabla_MM1c_OpenMP[[#This Row],[Source]],1,FIND("-",Tabla_MM1c_OpenMP[[#This Row],[Source]],1)-1)</f>
        <v>900</v>
      </c>
      <c r="G6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3" t="str">
        <f>+LEFT(Tabla_MM1c_OpenMP[[#This Row],[source2]],FIND(".",Tabla_MM1c_OpenMP[[#This Row],[source2]],1)-1)</f>
        <v>TH-14</v>
      </c>
      <c r="I6843">
        <f>+IF(Tabla_MM1c_OpenMP[[#This Row],[Time1]]="",Tabla_MM1c_OpenMP[[#This Row],[Time2]],Tabla_MM1c_OpenMP[[#This Row],[Time1]])</f>
        <v>225407</v>
      </c>
    </row>
    <row r="6844" spans="1:9" x14ac:dyDescent="0.2">
      <c r="A6844" t="s">
        <v>1334</v>
      </c>
      <c r="B6844" t="s">
        <v>2</v>
      </c>
      <c r="C6844">
        <v>177707</v>
      </c>
      <c r="D6844" t="str">
        <f>+LEFT(Tabla_MM1c_OpenMP[[#This Row],[Source.Name]],FIND("-",Tabla_MM1c_OpenMP[[#This Row],[Source.Name]],1)-1)</f>
        <v>MM1c</v>
      </c>
      <c r="E6844" t="str">
        <f>+MID(Tabla_MM1c_OpenMP[[#This Row],[Source.Name]],LEN(Tabla_MM1c_OpenMP[[#This Row],[Algorithm]])+2,LEN(Tabla_MM1c_OpenMP[[#This Row],[Source.Name]]))</f>
        <v>900-TH-14.txt</v>
      </c>
      <c r="F6844" t="str">
        <f>+MID(Tabla_MM1c_OpenMP[[#This Row],[Source]],1,FIND("-",Tabla_MM1c_OpenMP[[#This Row],[Source]],1)-1)</f>
        <v>900</v>
      </c>
      <c r="G6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4" t="str">
        <f>+LEFT(Tabla_MM1c_OpenMP[[#This Row],[source2]],FIND(".",Tabla_MM1c_OpenMP[[#This Row],[source2]],1)-1)</f>
        <v>TH-14</v>
      </c>
      <c r="I6844">
        <f>+IF(Tabla_MM1c_OpenMP[[#This Row],[Time1]]="",Tabla_MM1c_OpenMP[[#This Row],[Time2]],Tabla_MM1c_OpenMP[[#This Row],[Time1]])</f>
        <v>177707</v>
      </c>
    </row>
    <row r="6845" spans="1:9" x14ac:dyDescent="0.2">
      <c r="A6845" t="s">
        <v>1335</v>
      </c>
      <c r="B6845" t="s">
        <v>2</v>
      </c>
      <c r="C6845">
        <v>231868</v>
      </c>
      <c r="D6845" t="str">
        <f>+LEFT(Tabla_MM1c_OpenMP[[#This Row],[Source.Name]],FIND("-",Tabla_MM1c_OpenMP[[#This Row],[Source.Name]],1)-1)</f>
        <v>MM1c</v>
      </c>
      <c r="E6845" t="str">
        <f>+MID(Tabla_MM1c_OpenMP[[#This Row],[Source.Name]],LEN(Tabla_MM1c_OpenMP[[#This Row],[Algorithm]])+2,LEN(Tabla_MM1c_OpenMP[[#This Row],[Source.Name]]))</f>
        <v>900-TH-16.txt</v>
      </c>
      <c r="F6845" t="str">
        <f>+MID(Tabla_MM1c_OpenMP[[#This Row],[Source]],1,FIND("-",Tabla_MM1c_OpenMP[[#This Row],[Source]],1)-1)</f>
        <v>900</v>
      </c>
      <c r="G6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45" t="str">
        <f>+LEFT(Tabla_MM1c_OpenMP[[#This Row],[source2]],FIND(".",Tabla_MM1c_OpenMP[[#This Row],[source2]],1)-1)</f>
        <v>TH-16</v>
      </c>
      <c r="I6845">
        <f>+IF(Tabla_MM1c_OpenMP[[#This Row],[Time1]]="",Tabla_MM1c_OpenMP[[#This Row],[Time2]],Tabla_MM1c_OpenMP[[#This Row],[Time1]])</f>
        <v>231868</v>
      </c>
    </row>
    <row r="6846" spans="1:9" x14ac:dyDescent="0.2">
      <c r="A6846" t="s">
        <v>1335</v>
      </c>
      <c r="B6846" t="s">
        <v>2</v>
      </c>
      <c r="C6846">
        <v>167603</v>
      </c>
      <c r="D6846" t="str">
        <f>+LEFT(Tabla_MM1c_OpenMP[[#This Row],[Source.Name]],FIND("-",Tabla_MM1c_OpenMP[[#This Row],[Source.Name]],1)-1)</f>
        <v>MM1c</v>
      </c>
      <c r="E6846" t="str">
        <f>+MID(Tabla_MM1c_OpenMP[[#This Row],[Source.Name]],LEN(Tabla_MM1c_OpenMP[[#This Row],[Algorithm]])+2,LEN(Tabla_MM1c_OpenMP[[#This Row],[Source.Name]]))</f>
        <v>900-TH-16.txt</v>
      </c>
      <c r="F6846" t="str">
        <f>+MID(Tabla_MM1c_OpenMP[[#This Row],[Source]],1,FIND("-",Tabla_MM1c_OpenMP[[#This Row],[Source]],1)-1)</f>
        <v>900</v>
      </c>
      <c r="G6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46" t="str">
        <f>+LEFT(Tabla_MM1c_OpenMP[[#This Row],[source2]],FIND(".",Tabla_MM1c_OpenMP[[#This Row],[source2]],1)-1)</f>
        <v>TH-16</v>
      </c>
      <c r="I6846">
        <f>+IF(Tabla_MM1c_OpenMP[[#This Row],[Time1]]="",Tabla_MM1c_OpenMP[[#This Row],[Time2]],Tabla_MM1c_OpenMP[[#This Row],[Time1]])</f>
        <v>167603</v>
      </c>
    </row>
    <row r="6847" spans="1:9" x14ac:dyDescent="0.2">
      <c r="A6847" t="s">
        <v>1335</v>
      </c>
      <c r="B6847" t="s">
        <v>2</v>
      </c>
      <c r="C6847">
        <v>191229</v>
      </c>
      <c r="D6847" t="str">
        <f>+LEFT(Tabla_MM1c_OpenMP[[#This Row],[Source.Name]],FIND("-",Tabla_MM1c_OpenMP[[#This Row],[Source.Name]],1)-1)</f>
        <v>MM1c</v>
      </c>
      <c r="E6847" t="str">
        <f>+MID(Tabla_MM1c_OpenMP[[#This Row],[Source.Name]],LEN(Tabla_MM1c_OpenMP[[#This Row],[Algorithm]])+2,LEN(Tabla_MM1c_OpenMP[[#This Row],[Source.Name]]))</f>
        <v>900-TH-16.txt</v>
      </c>
      <c r="F6847" t="str">
        <f>+MID(Tabla_MM1c_OpenMP[[#This Row],[Source]],1,FIND("-",Tabla_MM1c_OpenMP[[#This Row],[Source]],1)-1)</f>
        <v>900</v>
      </c>
      <c r="G6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47" t="str">
        <f>+LEFT(Tabla_MM1c_OpenMP[[#This Row],[source2]],FIND(".",Tabla_MM1c_OpenMP[[#This Row],[source2]],1)-1)</f>
        <v>TH-16</v>
      </c>
      <c r="I6847">
        <f>+IF(Tabla_MM1c_OpenMP[[#This Row],[Time1]]="",Tabla_MM1c_OpenMP[[#This Row],[Time2]],Tabla_MM1c_OpenMP[[#This Row],[Time1]])</f>
        <v>191229</v>
      </c>
    </row>
    <row r="6848" spans="1:9" x14ac:dyDescent="0.2">
      <c r="A6848" t="s">
        <v>1335</v>
      </c>
      <c r="B6848" t="s">
        <v>2</v>
      </c>
      <c r="C6848">
        <v>141470</v>
      </c>
      <c r="D6848" t="str">
        <f>+LEFT(Tabla_MM1c_OpenMP[[#This Row],[Source.Name]],FIND("-",Tabla_MM1c_OpenMP[[#This Row],[Source.Name]],1)-1)</f>
        <v>MM1c</v>
      </c>
      <c r="E6848" t="str">
        <f>+MID(Tabla_MM1c_OpenMP[[#This Row],[Source.Name]],LEN(Tabla_MM1c_OpenMP[[#This Row],[Algorithm]])+2,LEN(Tabla_MM1c_OpenMP[[#This Row],[Source.Name]]))</f>
        <v>900-TH-16.txt</v>
      </c>
      <c r="F6848" t="str">
        <f>+MID(Tabla_MM1c_OpenMP[[#This Row],[Source]],1,FIND("-",Tabla_MM1c_OpenMP[[#This Row],[Source]],1)-1)</f>
        <v>900</v>
      </c>
      <c r="G6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48" t="str">
        <f>+LEFT(Tabla_MM1c_OpenMP[[#This Row],[source2]],FIND(".",Tabla_MM1c_OpenMP[[#This Row],[source2]],1)-1)</f>
        <v>TH-16</v>
      </c>
      <c r="I6848">
        <f>+IF(Tabla_MM1c_OpenMP[[#This Row],[Time1]]="",Tabla_MM1c_OpenMP[[#This Row],[Time2]],Tabla_MM1c_OpenMP[[#This Row],[Time1]])</f>
        <v>141470</v>
      </c>
    </row>
    <row r="6849" spans="1:9" x14ac:dyDescent="0.2">
      <c r="A6849" t="s">
        <v>1335</v>
      </c>
      <c r="B6849" t="s">
        <v>2</v>
      </c>
      <c r="C6849">
        <v>136313</v>
      </c>
      <c r="D6849" t="str">
        <f>+LEFT(Tabla_MM1c_OpenMP[[#This Row],[Source.Name]],FIND("-",Tabla_MM1c_OpenMP[[#This Row],[Source.Name]],1)-1)</f>
        <v>MM1c</v>
      </c>
      <c r="E6849" t="str">
        <f>+MID(Tabla_MM1c_OpenMP[[#This Row],[Source.Name]],LEN(Tabla_MM1c_OpenMP[[#This Row],[Algorithm]])+2,LEN(Tabla_MM1c_OpenMP[[#This Row],[Source.Name]]))</f>
        <v>900-TH-16.txt</v>
      </c>
      <c r="F6849" t="str">
        <f>+MID(Tabla_MM1c_OpenMP[[#This Row],[Source]],1,FIND("-",Tabla_MM1c_OpenMP[[#This Row],[Source]],1)-1)</f>
        <v>900</v>
      </c>
      <c r="G6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49" t="str">
        <f>+LEFT(Tabla_MM1c_OpenMP[[#This Row],[source2]],FIND(".",Tabla_MM1c_OpenMP[[#This Row],[source2]],1)-1)</f>
        <v>TH-16</v>
      </c>
      <c r="I6849">
        <f>+IF(Tabla_MM1c_OpenMP[[#This Row],[Time1]]="",Tabla_MM1c_OpenMP[[#This Row],[Time2]],Tabla_MM1c_OpenMP[[#This Row],[Time1]])</f>
        <v>136313</v>
      </c>
    </row>
    <row r="6850" spans="1:9" x14ac:dyDescent="0.2">
      <c r="A6850" t="s">
        <v>1335</v>
      </c>
      <c r="B6850" t="s">
        <v>2</v>
      </c>
      <c r="C6850">
        <v>140588</v>
      </c>
      <c r="D6850" t="str">
        <f>+LEFT(Tabla_MM1c_OpenMP[[#This Row],[Source.Name]],FIND("-",Tabla_MM1c_OpenMP[[#This Row],[Source.Name]],1)-1)</f>
        <v>MM1c</v>
      </c>
      <c r="E6850" t="str">
        <f>+MID(Tabla_MM1c_OpenMP[[#This Row],[Source.Name]],LEN(Tabla_MM1c_OpenMP[[#This Row],[Algorithm]])+2,LEN(Tabla_MM1c_OpenMP[[#This Row],[Source.Name]]))</f>
        <v>900-TH-16.txt</v>
      </c>
      <c r="F6850" t="str">
        <f>+MID(Tabla_MM1c_OpenMP[[#This Row],[Source]],1,FIND("-",Tabla_MM1c_OpenMP[[#This Row],[Source]],1)-1)</f>
        <v>900</v>
      </c>
      <c r="G6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0" t="str">
        <f>+LEFT(Tabla_MM1c_OpenMP[[#This Row],[source2]],FIND(".",Tabla_MM1c_OpenMP[[#This Row],[source2]],1)-1)</f>
        <v>TH-16</v>
      </c>
      <c r="I6850">
        <f>+IF(Tabla_MM1c_OpenMP[[#This Row],[Time1]]="",Tabla_MM1c_OpenMP[[#This Row],[Time2]],Tabla_MM1c_OpenMP[[#This Row],[Time1]])</f>
        <v>140588</v>
      </c>
    </row>
    <row r="6851" spans="1:9" x14ac:dyDescent="0.2">
      <c r="A6851" t="s">
        <v>1335</v>
      </c>
      <c r="B6851" t="s">
        <v>2</v>
      </c>
      <c r="C6851">
        <v>235002</v>
      </c>
      <c r="D6851" t="str">
        <f>+LEFT(Tabla_MM1c_OpenMP[[#This Row],[Source.Name]],FIND("-",Tabla_MM1c_OpenMP[[#This Row],[Source.Name]],1)-1)</f>
        <v>MM1c</v>
      </c>
      <c r="E6851" t="str">
        <f>+MID(Tabla_MM1c_OpenMP[[#This Row],[Source.Name]],LEN(Tabla_MM1c_OpenMP[[#This Row],[Algorithm]])+2,LEN(Tabla_MM1c_OpenMP[[#This Row],[Source.Name]]))</f>
        <v>900-TH-16.txt</v>
      </c>
      <c r="F6851" t="str">
        <f>+MID(Tabla_MM1c_OpenMP[[#This Row],[Source]],1,FIND("-",Tabla_MM1c_OpenMP[[#This Row],[Source]],1)-1)</f>
        <v>900</v>
      </c>
      <c r="G6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1" t="str">
        <f>+LEFT(Tabla_MM1c_OpenMP[[#This Row],[source2]],FIND(".",Tabla_MM1c_OpenMP[[#This Row],[source2]],1)-1)</f>
        <v>TH-16</v>
      </c>
      <c r="I6851">
        <f>+IF(Tabla_MM1c_OpenMP[[#This Row],[Time1]]="",Tabla_MM1c_OpenMP[[#This Row],[Time2]],Tabla_MM1c_OpenMP[[#This Row],[Time1]])</f>
        <v>235002</v>
      </c>
    </row>
    <row r="6852" spans="1:9" x14ac:dyDescent="0.2">
      <c r="A6852" t="s">
        <v>1335</v>
      </c>
      <c r="B6852" t="s">
        <v>2</v>
      </c>
      <c r="C6852">
        <v>229164</v>
      </c>
      <c r="D6852" t="str">
        <f>+LEFT(Tabla_MM1c_OpenMP[[#This Row],[Source.Name]],FIND("-",Tabla_MM1c_OpenMP[[#This Row],[Source.Name]],1)-1)</f>
        <v>MM1c</v>
      </c>
      <c r="E6852" t="str">
        <f>+MID(Tabla_MM1c_OpenMP[[#This Row],[Source.Name]],LEN(Tabla_MM1c_OpenMP[[#This Row],[Algorithm]])+2,LEN(Tabla_MM1c_OpenMP[[#This Row],[Source.Name]]))</f>
        <v>900-TH-16.txt</v>
      </c>
      <c r="F6852" t="str">
        <f>+MID(Tabla_MM1c_OpenMP[[#This Row],[Source]],1,FIND("-",Tabla_MM1c_OpenMP[[#This Row],[Source]],1)-1)</f>
        <v>900</v>
      </c>
      <c r="G6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2" t="str">
        <f>+LEFT(Tabla_MM1c_OpenMP[[#This Row],[source2]],FIND(".",Tabla_MM1c_OpenMP[[#This Row],[source2]],1)-1)</f>
        <v>TH-16</v>
      </c>
      <c r="I6852">
        <f>+IF(Tabla_MM1c_OpenMP[[#This Row],[Time1]]="",Tabla_MM1c_OpenMP[[#This Row],[Time2]],Tabla_MM1c_OpenMP[[#This Row],[Time1]])</f>
        <v>229164</v>
      </c>
    </row>
    <row r="6853" spans="1:9" x14ac:dyDescent="0.2">
      <c r="A6853" t="s">
        <v>1335</v>
      </c>
      <c r="B6853" t="s">
        <v>2</v>
      </c>
      <c r="C6853">
        <v>183433</v>
      </c>
      <c r="D6853" t="str">
        <f>+LEFT(Tabla_MM1c_OpenMP[[#This Row],[Source.Name]],FIND("-",Tabla_MM1c_OpenMP[[#This Row],[Source.Name]],1)-1)</f>
        <v>MM1c</v>
      </c>
      <c r="E6853" t="str">
        <f>+MID(Tabla_MM1c_OpenMP[[#This Row],[Source.Name]],LEN(Tabla_MM1c_OpenMP[[#This Row],[Algorithm]])+2,LEN(Tabla_MM1c_OpenMP[[#This Row],[Source.Name]]))</f>
        <v>900-TH-16.txt</v>
      </c>
      <c r="F6853" t="str">
        <f>+MID(Tabla_MM1c_OpenMP[[#This Row],[Source]],1,FIND("-",Tabla_MM1c_OpenMP[[#This Row],[Source]],1)-1)</f>
        <v>900</v>
      </c>
      <c r="G6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3" t="str">
        <f>+LEFT(Tabla_MM1c_OpenMP[[#This Row],[source2]],FIND(".",Tabla_MM1c_OpenMP[[#This Row],[source2]],1)-1)</f>
        <v>TH-16</v>
      </c>
      <c r="I6853">
        <f>+IF(Tabla_MM1c_OpenMP[[#This Row],[Time1]]="",Tabla_MM1c_OpenMP[[#This Row],[Time2]],Tabla_MM1c_OpenMP[[#This Row],[Time1]])</f>
        <v>183433</v>
      </c>
    </row>
    <row r="6854" spans="1:9" x14ac:dyDescent="0.2">
      <c r="A6854" t="s">
        <v>1335</v>
      </c>
      <c r="B6854" t="s">
        <v>2</v>
      </c>
      <c r="C6854">
        <v>235415</v>
      </c>
      <c r="D6854" t="str">
        <f>+LEFT(Tabla_MM1c_OpenMP[[#This Row],[Source.Name]],FIND("-",Tabla_MM1c_OpenMP[[#This Row],[Source.Name]],1)-1)</f>
        <v>MM1c</v>
      </c>
      <c r="E6854" t="str">
        <f>+MID(Tabla_MM1c_OpenMP[[#This Row],[Source.Name]],LEN(Tabla_MM1c_OpenMP[[#This Row],[Algorithm]])+2,LEN(Tabla_MM1c_OpenMP[[#This Row],[Source.Name]]))</f>
        <v>900-TH-16.txt</v>
      </c>
      <c r="F6854" t="str">
        <f>+MID(Tabla_MM1c_OpenMP[[#This Row],[Source]],1,FIND("-",Tabla_MM1c_OpenMP[[#This Row],[Source]],1)-1)</f>
        <v>900</v>
      </c>
      <c r="G6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4" t="str">
        <f>+LEFT(Tabla_MM1c_OpenMP[[#This Row],[source2]],FIND(".",Tabla_MM1c_OpenMP[[#This Row],[source2]],1)-1)</f>
        <v>TH-16</v>
      </c>
      <c r="I6854">
        <f>+IF(Tabla_MM1c_OpenMP[[#This Row],[Time1]]="",Tabla_MM1c_OpenMP[[#This Row],[Time2]],Tabla_MM1c_OpenMP[[#This Row],[Time1]])</f>
        <v>235415</v>
      </c>
    </row>
    <row r="6855" spans="1:9" x14ac:dyDescent="0.2">
      <c r="A6855" t="s">
        <v>1335</v>
      </c>
      <c r="B6855" t="s">
        <v>2</v>
      </c>
      <c r="C6855">
        <v>234143</v>
      </c>
      <c r="D6855" t="str">
        <f>+LEFT(Tabla_MM1c_OpenMP[[#This Row],[Source.Name]],FIND("-",Tabla_MM1c_OpenMP[[#This Row],[Source.Name]],1)-1)</f>
        <v>MM1c</v>
      </c>
      <c r="E6855" t="str">
        <f>+MID(Tabla_MM1c_OpenMP[[#This Row],[Source.Name]],LEN(Tabla_MM1c_OpenMP[[#This Row],[Algorithm]])+2,LEN(Tabla_MM1c_OpenMP[[#This Row],[Source.Name]]))</f>
        <v>900-TH-16.txt</v>
      </c>
      <c r="F6855" t="str">
        <f>+MID(Tabla_MM1c_OpenMP[[#This Row],[Source]],1,FIND("-",Tabla_MM1c_OpenMP[[#This Row],[Source]],1)-1)</f>
        <v>900</v>
      </c>
      <c r="G6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5" t="str">
        <f>+LEFT(Tabla_MM1c_OpenMP[[#This Row],[source2]],FIND(".",Tabla_MM1c_OpenMP[[#This Row],[source2]],1)-1)</f>
        <v>TH-16</v>
      </c>
      <c r="I6855">
        <f>+IF(Tabla_MM1c_OpenMP[[#This Row],[Time1]]="",Tabla_MM1c_OpenMP[[#This Row],[Time2]],Tabla_MM1c_OpenMP[[#This Row],[Time1]])</f>
        <v>234143</v>
      </c>
    </row>
    <row r="6856" spans="1:9" x14ac:dyDescent="0.2">
      <c r="A6856" t="s">
        <v>1335</v>
      </c>
      <c r="B6856" t="s">
        <v>2</v>
      </c>
      <c r="C6856">
        <v>232672</v>
      </c>
      <c r="D6856" t="str">
        <f>+LEFT(Tabla_MM1c_OpenMP[[#This Row],[Source.Name]],FIND("-",Tabla_MM1c_OpenMP[[#This Row],[Source.Name]],1)-1)</f>
        <v>MM1c</v>
      </c>
      <c r="E6856" t="str">
        <f>+MID(Tabla_MM1c_OpenMP[[#This Row],[Source.Name]],LEN(Tabla_MM1c_OpenMP[[#This Row],[Algorithm]])+2,LEN(Tabla_MM1c_OpenMP[[#This Row],[Source.Name]]))</f>
        <v>900-TH-16.txt</v>
      </c>
      <c r="F6856" t="str">
        <f>+MID(Tabla_MM1c_OpenMP[[#This Row],[Source]],1,FIND("-",Tabla_MM1c_OpenMP[[#This Row],[Source]],1)-1)</f>
        <v>900</v>
      </c>
      <c r="G6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6" t="str">
        <f>+LEFT(Tabla_MM1c_OpenMP[[#This Row],[source2]],FIND(".",Tabla_MM1c_OpenMP[[#This Row],[source2]],1)-1)</f>
        <v>TH-16</v>
      </c>
      <c r="I6856">
        <f>+IF(Tabla_MM1c_OpenMP[[#This Row],[Time1]]="",Tabla_MM1c_OpenMP[[#This Row],[Time2]],Tabla_MM1c_OpenMP[[#This Row],[Time1]])</f>
        <v>232672</v>
      </c>
    </row>
    <row r="6857" spans="1:9" x14ac:dyDescent="0.2">
      <c r="A6857" t="s">
        <v>1335</v>
      </c>
      <c r="B6857" t="s">
        <v>2</v>
      </c>
      <c r="C6857">
        <v>176340</v>
      </c>
      <c r="D6857" t="str">
        <f>+LEFT(Tabla_MM1c_OpenMP[[#This Row],[Source.Name]],FIND("-",Tabla_MM1c_OpenMP[[#This Row],[Source.Name]],1)-1)</f>
        <v>MM1c</v>
      </c>
      <c r="E6857" t="str">
        <f>+MID(Tabla_MM1c_OpenMP[[#This Row],[Source.Name]],LEN(Tabla_MM1c_OpenMP[[#This Row],[Algorithm]])+2,LEN(Tabla_MM1c_OpenMP[[#This Row],[Source.Name]]))</f>
        <v>900-TH-16.txt</v>
      </c>
      <c r="F6857" t="str">
        <f>+MID(Tabla_MM1c_OpenMP[[#This Row],[Source]],1,FIND("-",Tabla_MM1c_OpenMP[[#This Row],[Source]],1)-1)</f>
        <v>900</v>
      </c>
      <c r="G6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7" t="str">
        <f>+LEFT(Tabla_MM1c_OpenMP[[#This Row],[source2]],FIND(".",Tabla_MM1c_OpenMP[[#This Row],[source2]],1)-1)</f>
        <v>TH-16</v>
      </c>
      <c r="I6857">
        <f>+IF(Tabla_MM1c_OpenMP[[#This Row],[Time1]]="",Tabla_MM1c_OpenMP[[#This Row],[Time2]],Tabla_MM1c_OpenMP[[#This Row],[Time1]])</f>
        <v>176340</v>
      </c>
    </row>
    <row r="6858" spans="1:9" x14ac:dyDescent="0.2">
      <c r="A6858" t="s">
        <v>1335</v>
      </c>
      <c r="B6858" t="s">
        <v>2</v>
      </c>
      <c r="C6858">
        <v>160138</v>
      </c>
      <c r="D6858" t="str">
        <f>+LEFT(Tabla_MM1c_OpenMP[[#This Row],[Source.Name]],FIND("-",Tabla_MM1c_OpenMP[[#This Row],[Source.Name]],1)-1)</f>
        <v>MM1c</v>
      </c>
      <c r="E6858" t="str">
        <f>+MID(Tabla_MM1c_OpenMP[[#This Row],[Source.Name]],LEN(Tabla_MM1c_OpenMP[[#This Row],[Algorithm]])+2,LEN(Tabla_MM1c_OpenMP[[#This Row],[Source.Name]]))</f>
        <v>900-TH-16.txt</v>
      </c>
      <c r="F6858" t="str">
        <f>+MID(Tabla_MM1c_OpenMP[[#This Row],[Source]],1,FIND("-",Tabla_MM1c_OpenMP[[#This Row],[Source]],1)-1)</f>
        <v>900</v>
      </c>
      <c r="G6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8" t="str">
        <f>+LEFT(Tabla_MM1c_OpenMP[[#This Row],[source2]],FIND(".",Tabla_MM1c_OpenMP[[#This Row],[source2]],1)-1)</f>
        <v>TH-16</v>
      </c>
      <c r="I6858">
        <f>+IF(Tabla_MM1c_OpenMP[[#This Row],[Time1]]="",Tabla_MM1c_OpenMP[[#This Row],[Time2]],Tabla_MM1c_OpenMP[[#This Row],[Time1]])</f>
        <v>160138</v>
      </c>
    </row>
    <row r="6859" spans="1:9" x14ac:dyDescent="0.2">
      <c r="A6859" t="s">
        <v>1335</v>
      </c>
      <c r="B6859" t="s">
        <v>2</v>
      </c>
      <c r="C6859">
        <v>183045</v>
      </c>
      <c r="D6859" t="str">
        <f>+LEFT(Tabla_MM1c_OpenMP[[#This Row],[Source.Name]],FIND("-",Tabla_MM1c_OpenMP[[#This Row],[Source.Name]],1)-1)</f>
        <v>MM1c</v>
      </c>
      <c r="E6859" t="str">
        <f>+MID(Tabla_MM1c_OpenMP[[#This Row],[Source.Name]],LEN(Tabla_MM1c_OpenMP[[#This Row],[Algorithm]])+2,LEN(Tabla_MM1c_OpenMP[[#This Row],[Source.Name]]))</f>
        <v>900-TH-16.txt</v>
      </c>
      <c r="F6859" t="str">
        <f>+MID(Tabla_MM1c_OpenMP[[#This Row],[Source]],1,FIND("-",Tabla_MM1c_OpenMP[[#This Row],[Source]],1)-1)</f>
        <v>900</v>
      </c>
      <c r="G6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59" t="str">
        <f>+LEFT(Tabla_MM1c_OpenMP[[#This Row],[source2]],FIND(".",Tabla_MM1c_OpenMP[[#This Row],[source2]],1)-1)</f>
        <v>TH-16</v>
      </c>
      <c r="I6859">
        <f>+IF(Tabla_MM1c_OpenMP[[#This Row],[Time1]]="",Tabla_MM1c_OpenMP[[#This Row],[Time2]],Tabla_MM1c_OpenMP[[#This Row],[Time1]])</f>
        <v>183045</v>
      </c>
    </row>
    <row r="6860" spans="1:9" x14ac:dyDescent="0.2">
      <c r="A6860" t="s">
        <v>1335</v>
      </c>
      <c r="B6860" t="s">
        <v>2</v>
      </c>
      <c r="C6860">
        <v>164067</v>
      </c>
      <c r="D6860" t="str">
        <f>+LEFT(Tabla_MM1c_OpenMP[[#This Row],[Source.Name]],FIND("-",Tabla_MM1c_OpenMP[[#This Row],[Source.Name]],1)-1)</f>
        <v>MM1c</v>
      </c>
      <c r="E6860" t="str">
        <f>+MID(Tabla_MM1c_OpenMP[[#This Row],[Source.Name]],LEN(Tabla_MM1c_OpenMP[[#This Row],[Algorithm]])+2,LEN(Tabla_MM1c_OpenMP[[#This Row],[Source.Name]]))</f>
        <v>900-TH-16.txt</v>
      </c>
      <c r="F6860" t="str">
        <f>+MID(Tabla_MM1c_OpenMP[[#This Row],[Source]],1,FIND("-",Tabla_MM1c_OpenMP[[#This Row],[Source]],1)-1)</f>
        <v>900</v>
      </c>
      <c r="G6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0" t="str">
        <f>+LEFT(Tabla_MM1c_OpenMP[[#This Row],[source2]],FIND(".",Tabla_MM1c_OpenMP[[#This Row],[source2]],1)-1)</f>
        <v>TH-16</v>
      </c>
      <c r="I6860">
        <f>+IF(Tabla_MM1c_OpenMP[[#This Row],[Time1]]="",Tabla_MM1c_OpenMP[[#This Row],[Time2]],Tabla_MM1c_OpenMP[[#This Row],[Time1]])</f>
        <v>164067</v>
      </c>
    </row>
    <row r="6861" spans="1:9" x14ac:dyDescent="0.2">
      <c r="A6861" t="s">
        <v>1335</v>
      </c>
      <c r="B6861" t="s">
        <v>2</v>
      </c>
      <c r="C6861">
        <v>142234</v>
      </c>
      <c r="D6861" t="str">
        <f>+LEFT(Tabla_MM1c_OpenMP[[#This Row],[Source.Name]],FIND("-",Tabla_MM1c_OpenMP[[#This Row],[Source.Name]],1)-1)</f>
        <v>MM1c</v>
      </c>
      <c r="E6861" t="str">
        <f>+MID(Tabla_MM1c_OpenMP[[#This Row],[Source.Name]],LEN(Tabla_MM1c_OpenMP[[#This Row],[Algorithm]])+2,LEN(Tabla_MM1c_OpenMP[[#This Row],[Source.Name]]))</f>
        <v>900-TH-16.txt</v>
      </c>
      <c r="F6861" t="str">
        <f>+MID(Tabla_MM1c_OpenMP[[#This Row],[Source]],1,FIND("-",Tabla_MM1c_OpenMP[[#This Row],[Source]],1)-1)</f>
        <v>900</v>
      </c>
      <c r="G6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1" t="str">
        <f>+LEFT(Tabla_MM1c_OpenMP[[#This Row],[source2]],FIND(".",Tabla_MM1c_OpenMP[[#This Row],[source2]],1)-1)</f>
        <v>TH-16</v>
      </c>
      <c r="I6861">
        <f>+IF(Tabla_MM1c_OpenMP[[#This Row],[Time1]]="",Tabla_MM1c_OpenMP[[#This Row],[Time2]],Tabla_MM1c_OpenMP[[#This Row],[Time1]])</f>
        <v>142234</v>
      </c>
    </row>
    <row r="6862" spans="1:9" x14ac:dyDescent="0.2">
      <c r="A6862" t="s">
        <v>1335</v>
      </c>
      <c r="B6862" t="s">
        <v>2</v>
      </c>
      <c r="C6862">
        <v>143782</v>
      </c>
      <c r="D6862" t="str">
        <f>+LEFT(Tabla_MM1c_OpenMP[[#This Row],[Source.Name]],FIND("-",Tabla_MM1c_OpenMP[[#This Row],[Source.Name]],1)-1)</f>
        <v>MM1c</v>
      </c>
      <c r="E6862" t="str">
        <f>+MID(Tabla_MM1c_OpenMP[[#This Row],[Source.Name]],LEN(Tabla_MM1c_OpenMP[[#This Row],[Algorithm]])+2,LEN(Tabla_MM1c_OpenMP[[#This Row],[Source.Name]]))</f>
        <v>900-TH-16.txt</v>
      </c>
      <c r="F6862" t="str">
        <f>+MID(Tabla_MM1c_OpenMP[[#This Row],[Source]],1,FIND("-",Tabla_MM1c_OpenMP[[#This Row],[Source]],1)-1)</f>
        <v>900</v>
      </c>
      <c r="G6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2" t="str">
        <f>+LEFT(Tabla_MM1c_OpenMP[[#This Row],[source2]],FIND(".",Tabla_MM1c_OpenMP[[#This Row],[source2]],1)-1)</f>
        <v>TH-16</v>
      </c>
      <c r="I6862">
        <f>+IF(Tabla_MM1c_OpenMP[[#This Row],[Time1]]="",Tabla_MM1c_OpenMP[[#This Row],[Time2]],Tabla_MM1c_OpenMP[[#This Row],[Time1]])</f>
        <v>143782</v>
      </c>
    </row>
    <row r="6863" spans="1:9" x14ac:dyDescent="0.2">
      <c r="A6863" t="s">
        <v>1335</v>
      </c>
      <c r="B6863" t="s">
        <v>2</v>
      </c>
      <c r="C6863">
        <v>218887</v>
      </c>
      <c r="D6863" t="str">
        <f>+LEFT(Tabla_MM1c_OpenMP[[#This Row],[Source.Name]],FIND("-",Tabla_MM1c_OpenMP[[#This Row],[Source.Name]],1)-1)</f>
        <v>MM1c</v>
      </c>
      <c r="E6863" t="str">
        <f>+MID(Tabla_MM1c_OpenMP[[#This Row],[Source.Name]],LEN(Tabla_MM1c_OpenMP[[#This Row],[Algorithm]])+2,LEN(Tabla_MM1c_OpenMP[[#This Row],[Source.Name]]))</f>
        <v>900-TH-16.txt</v>
      </c>
      <c r="F6863" t="str">
        <f>+MID(Tabla_MM1c_OpenMP[[#This Row],[Source]],1,FIND("-",Tabla_MM1c_OpenMP[[#This Row],[Source]],1)-1)</f>
        <v>900</v>
      </c>
      <c r="G6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3" t="str">
        <f>+LEFT(Tabla_MM1c_OpenMP[[#This Row],[source2]],FIND(".",Tabla_MM1c_OpenMP[[#This Row],[source2]],1)-1)</f>
        <v>TH-16</v>
      </c>
      <c r="I6863">
        <f>+IF(Tabla_MM1c_OpenMP[[#This Row],[Time1]]="",Tabla_MM1c_OpenMP[[#This Row],[Time2]],Tabla_MM1c_OpenMP[[#This Row],[Time1]])</f>
        <v>218887</v>
      </c>
    </row>
    <row r="6864" spans="1:9" x14ac:dyDescent="0.2">
      <c r="A6864" t="s">
        <v>1335</v>
      </c>
      <c r="B6864" t="s">
        <v>2</v>
      </c>
      <c r="C6864">
        <v>224560</v>
      </c>
      <c r="D6864" t="str">
        <f>+LEFT(Tabla_MM1c_OpenMP[[#This Row],[Source.Name]],FIND("-",Tabla_MM1c_OpenMP[[#This Row],[Source.Name]],1)-1)</f>
        <v>MM1c</v>
      </c>
      <c r="E6864" t="str">
        <f>+MID(Tabla_MM1c_OpenMP[[#This Row],[Source.Name]],LEN(Tabla_MM1c_OpenMP[[#This Row],[Algorithm]])+2,LEN(Tabla_MM1c_OpenMP[[#This Row],[Source.Name]]))</f>
        <v>900-TH-16.txt</v>
      </c>
      <c r="F6864" t="str">
        <f>+MID(Tabla_MM1c_OpenMP[[#This Row],[Source]],1,FIND("-",Tabla_MM1c_OpenMP[[#This Row],[Source]],1)-1)</f>
        <v>900</v>
      </c>
      <c r="G6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4" t="str">
        <f>+LEFT(Tabla_MM1c_OpenMP[[#This Row],[source2]],FIND(".",Tabla_MM1c_OpenMP[[#This Row],[source2]],1)-1)</f>
        <v>TH-16</v>
      </c>
      <c r="I6864">
        <f>+IF(Tabla_MM1c_OpenMP[[#This Row],[Time1]]="",Tabla_MM1c_OpenMP[[#This Row],[Time2]],Tabla_MM1c_OpenMP[[#This Row],[Time1]])</f>
        <v>224560</v>
      </c>
    </row>
    <row r="6865" spans="1:9" x14ac:dyDescent="0.2">
      <c r="A6865" t="s">
        <v>1335</v>
      </c>
      <c r="B6865" t="s">
        <v>2</v>
      </c>
      <c r="C6865">
        <v>189429</v>
      </c>
      <c r="D6865" t="str">
        <f>+LEFT(Tabla_MM1c_OpenMP[[#This Row],[Source.Name]],FIND("-",Tabla_MM1c_OpenMP[[#This Row],[Source.Name]],1)-1)</f>
        <v>MM1c</v>
      </c>
      <c r="E6865" t="str">
        <f>+MID(Tabla_MM1c_OpenMP[[#This Row],[Source.Name]],LEN(Tabla_MM1c_OpenMP[[#This Row],[Algorithm]])+2,LEN(Tabla_MM1c_OpenMP[[#This Row],[Source.Name]]))</f>
        <v>900-TH-16.txt</v>
      </c>
      <c r="F6865" t="str">
        <f>+MID(Tabla_MM1c_OpenMP[[#This Row],[Source]],1,FIND("-",Tabla_MM1c_OpenMP[[#This Row],[Source]],1)-1)</f>
        <v>900</v>
      </c>
      <c r="G6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5" t="str">
        <f>+LEFT(Tabla_MM1c_OpenMP[[#This Row],[source2]],FIND(".",Tabla_MM1c_OpenMP[[#This Row],[source2]],1)-1)</f>
        <v>TH-16</v>
      </c>
      <c r="I6865">
        <f>+IF(Tabla_MM1c_OpenMP[[#This Row],[Time1]]="",Tabla_MM1c_OpenMP[[#This Row],[Time2]],Tabla_MM1c_OpenMP[[#This Row],[Time1]])</f>
        <v>189429</v>
      </c>
    </row>
    <row r="6866" spans="1:9" x14ac:dyDescent="0.2">
      <c r="A6866" t="s">
        <v>1335</v>
      </c>
      <c r="B6866" t="s">
        <v>2</v>
      </c>
      <c r="C6866">
        <v>230368</v>
      </c>
      <c r="D6866" t="str">
        <f>+LEFT(Tabla_MM1c_OpenMP[[#This Row],[Source.Name]],FIND("-",Tabla_MM1c_OpenMP[[#This Row],[Source.Name]],1)-1)</f>
        <v>MM1c</v>
      </c>
      <c r="E6866" t="str">
        <f>+MID(Tabla_MM1c_OpenMP[[#This Row],[Source.Name]],LEN(Tabla_MM1c_OpenMP[[#This Row],[Algorithm]])+2,LEN(Tabla_MM1c_OpenMP[[#This Row],[Source.Name]]))</f>
        <v>900-TH-16.txt</v>
      </c>
      <c r="F6866" t="str">
        <f>+MID(Tabla_MM1c_OpenMP[[#This Row],[Source]],1,FIND("-",Tabla_MM1c_OpenMP[[#This Row],[Source]],1)-1)</f>
        <v>900</v>
      </c>
      <c r="G6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6" t="str">
        <f>+LEFT(Tabla_MM1c_OpenMP[[#This Row],[source2]],FIND(".",Tabla_MM1c_OpenMP[[#This Row],[source2]],1)-1)</f>
        <v>TH-16</v>
      </c>
      <c r="I6866">
        <f>+IF(Tabla_MM1c_OpenMP[[#This Row],[Time1]]="",Tabla_MM1c_OpenMP[[#This Row],[Time2]],Tabla_MM1c_OpenMP[[#This Row],[Time1]])</f>
        <v>230368</v>
      </c>
    </row>
    <row r="6867" spans="1:9" x14ac:dyDescent="0.2">
      <c r="A6867" t="s">
        <v>1335</v>
      </c>
      <c r="B6867" t="s">
        <v>2</v>
      </c>
      <c r="C6867">
        <v>196067</v>
      </c>
      <c r="D6867" t="str">
        <f>+LEFT(Tabla_MM1c_OpenMP[[#This Row],[Source.Name]],FIND("-",Tabla_MM1c_OpenMP[[#This Row],[Source.Name]],1)-1)</f>
        <v>MM1c</v>
      </c>
      <c r="E6867" t="str">
        <f>+MID(Tabla_MM1c_OpenMP[[#This Row],[Source.Name]],LEN(Tabla_MM1c_OpenMP[[#This Row],[Algorithm]])+2,LEN(Tabla_MM1c_OpenMP[[#This Row],[Source.Name]]))</f>
        <v>900-TH-16.txt</v>
      </c>
      <c r="F6867" t="str">
        <f>+MID(Tabla_MM1c_OpenMP[[#This Row],[Source]],1,FIND("-",Tabla_MM1c_OpenMP[[#This Row],[Source]],1)-1)</f>
        <v>900</v>
      </c>
      <c r="G6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7" t="str">
        <f>+LEFT(Tabla_MM1c_OpenMP[[#This Row],[source2]],FIND(".",Tabla_MM1c_OpenMP[[#This Row],[source2]],1)-1)</f>
        <v>TH-16</v>
      </c>
      <c r="I6867">
        <f>+IF(Tabla_MM1c_OpenMP[[#This Row],[Time1]]="",Tabla_MM1c_OpenMP[[#This Row],[Time2]],Tabla_MM1c_OpenMP[[#This Row],[Time1]])</f>
        <v>196067</v>
      </c>
    </row>
    <row r="6868" spans="1:9" x14ac:dyDescent="0.2">
      <c r="A6868" t="s">
        <v>1335</v>
      </c>
      <c r="B6868" t="s">
        <v>2</v>
      </c>
      <c r="C6868">
        <v>176099</v>
      </c>
      <c r="D6868" t="str">
        <f>+LEFT(Tabla_MM1c_OpenMP[[#This Row],[Source.Name]],FIND("-",Tabla_MM1c_OpenMP[[#This Row],[Source.Name]],1)-1)</f>
        <v>MM1c</v>
      </c>
      <c r="E6868" t="str">
        <f>+MID(Tabla_MM1c_OpenMP[[#This Row],[Source.Name]],LEN(Tabla_MM1c_OpenMP[[#This Row],[Algorithm]])+2,LEN(Tabla_MM1c_OpenMP[[#This Row],[Source.Name]]))</f>
        <v>900-TH-16.txt</v>
      </c>
      <c r="F6868" t="str">
        <f>+MID(Tabla_MM1c_OpenMP[[#This Row],[Source]],1,FIND("-",Tabla_MM1c_OpenMP[[#This Row],[Source]],1)-1)</f>
        <v>900</v>
      </c>
      <c r="G6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8" t="str">
        <f>+LEFT(Tabla_MM1c_OpenMP[[#This Row],[source2]],FIND(".",Tabla_MM1c_OpenMP[[#This Row],[source2]],1)-1)</f>
        <v>TH-16</v>
      </c>
      <c r="I6868">
        <f>+IF(Tabla_MM1c_OpenMP[[#This Row],[Time1]]="",Tabla_MM1c_OpenMP[[#This Row],[Time2]],Tabla_MM1c_OpenMP[[#This Row],[Time1]])</f>
        <v>176099</v>
      </c>
    </row>
    <row r="6869" spans="1:9" x14ac:dyDescent="0.2">
      <c r="A6869" t="s">
        <v>1335</v>
      </c>
      <c r="B6869" t="s">
        <v>2</v>
      </c>
      <c r="C6869">
        <v>169793</v>
      </c>
      <c r="D6869" t="str">
        <f>+LEFT(Tabla_MM1c_OpenMP[[#This Row],[Source.Name]],FIND("-",Tabla_MM1c_OpenMP[[#This Row],[Source.Name]],1)-1)</f>
        <v>MM1c</v>
      </c>
      <c r="E6869" t="str">
        <f>+MID(Tabla_MM1c_OpenMP[[#This Row],[Source.Name]],LEN(Tabla_MM1c_OpenMP[[#This Row],[Algorithm]])+2,LEN(Tabla_MM1c_OpenMP[[#This Row],[Source.Name]]))</f>
        <v>900-TH-16.txt</v>
      </c>
      <c r="F6869" t="str">
        <f>+MID(Tabla_MM1c_OpenMP[[#This Row],[Source]],1,FIND("-",Tabla_MM1c_OpenMP[[#This Row],[Source]],1)-1)</f>
        <v>900</v>
      </c>
      <c r="G6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69" t="str">
        <f>+LEFT(Tabla_MM1c_OpenMP[[#This Row],[source2]],FIND(".",Tabla_MM1c_OpenMP[[#This Row],[source2]],1)-1)</f>
        <v>TH-16</v>
      </c>
      <c r="I6869">
        <f>+IF(Tabla_MM1c_OpenMP[[#This Row],[Time1]]="",Tabla_MM1c_OpenMP[[#This Row],[Time2]],Tabla_MM1c_OpenMP[[#This Row],[Time1]])</f>
        <v>169793</v>
      </c>
    </row>
    <row r="6870" spans="1:9" x14ac:dyDescent="0.2">
      <c r="A6870" t="s">
        <v>1335</v>
      </c>
      <c r="B6870" t="s">
        <v>2</v>
      </c>
      <c r="C6870">
        <v>230135</v>
      </c>
      <c r="D6870" t="str">
        <f>+LEFT(Tabla_MM1c_OpenMP[[#This Row],[Source.Name]],FIND("-",Tabla_MM1c_OpenMP[[#This Row],[Source.Name]],1)-1)</f>
        <v>MM1c</v>
      </c>
      <c r="E6870" t="str">
        <f>+MID(Tabla_MM1c_OpenMP[[#This Row],[Source.Name]],LEN(Tabla_MM1c_OpenMP[[#This Row],[Algorithm]])+2,LEN(Tabla_MM1c_OpenMP[[#This Row],[Source.Name]]))</f>
        <v>900-TH-16.txt</v>
      </c>
      <c r="F6870" t="str">
        <f>+MID(Tabla_MM1c_OpenMP[[#This Row],[Source]],1,FIND("-",Tabla_MM1c_OpenMP[[#This Row],[Source]],1)-1)</f>
        <v>900</v>
      </c>
      <c r="G6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70" t="str">
        <f>+LEFT(Tabla_MM1c_OpenMP[[#This Row],[source2]],FIND(".",Tabla_MM1c_OpenMP[[#This Row],[source2]],1)-1)</f>
        <v>TH-16</v>
      </c>
      <c r="I6870">
        <f>+IF(Tabla_MM1c_OpenMP[[#This Row],[Time1]]="",Tabla_MM1c_OpenMP[[#This Row],[Time2]],Tabla_MM1c_OpenMP[[#This Row],[Time1]])</f>
        <v>230135</v>
      </c>
    </row>
    <row r="6871" spans="1:9" x14ac:dyDescent="0.2">
      <c r="A6871" t="s">
        <v>1335</v>
      </c>
      <c r="B6871" t="s">
        <v>2</v>
      </c>
      <c r="C6871">
        <v>168361</v>
      </c>
      <c r="D6871" t="str">
        <f>+LEFT(Tabla_MM1c_OpenMP[[#This Row],[Source.Name]],FIND("-",Tabla_MM1c_OpenMP[[#This Row],[Source.Name]],1)-1)</f>
        <v>MM1c</v>
      </c>
      <c r="E6871" t="str">
        <f>+MID(Tabla_MM1c_OpenMP[[#This Row],[Source.Name]],LEN(Tabla_MM1c_OpenMP[[#This Row],[Algorithm]])+2,LEN(Tabla_MM1c_OpenMP[[#This Row],[Source.Name]]))</f>
        <v>900-TH-16.txt</v>
      </c>
      <c r="F6871" t="str">
        <f>+MID(Tabla_MM1c_OpenMP[[#This Row],[Source]],1,FIND("-",Tabla_MM1c_OpenMP[[#This Row],[Source]],1)-1)</f>
        <v>900</v>
      </c>
      <c r="G6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71" t="str">
        <f>+LEFT(Tabla_MM1c_OpenMP[[#This Row],[source2]],FIND(".",Tabla_MM1c_OpenMP[[#This Row],[source2]],1)-1)</f>
        <v>TH-16</v>
      </c>
      <c r="I6871">
        <f>+IF(Tabla_MM1c_OpenMP[[#This Row],[Time1]]="",Tabla_MM1c_OpenMP[[#This Row],[Time2]],Tabla_MM1c_OpenMP[[#This Row],[Time1]])</f>
        <v>168361</v>
      </c>
    </row>
    <row r="6872" spans="1:9" x14ac:dyDescent="0.2">
      <c r="A6872" t="s">
        <v>1335</v>
      </c>
      <c r="B6872" t="s">
        <v>2</v>
      </c>
      <c r="C6872">
        <v>231404</v>
      </c>
      <c r="D6872" t="str">
        <f>+LEFT(Tabla_MM1c_OpenMP[[#This Row],[Source.Name]],FIND("-",Tabla_MM1c_OpenMP[[#This Row],[Source.Name]],1)-1)</f>
        <v>MM1c</v>
      </c>
      <c r="E6872" t="str">
        <f>+MID(Tabla_MM1c_OpenMP[[#This Row],[Source.Name]],LEN(Tabla_MM1c_OpenMP[[#This Row],[Algorithm]])+2,LEN(Tabla_MM1c_OpenMP[[#This Row],[Source.Name]]))</f>
        <v>900-TH-16.txt</v>
      </c>
      <c r="F6872" t="str">
        <f>+MID(Tabla_MM1c_OpenMP[[#This Row],[Source]],1,FIND("-",Tabla_MM1c_OpenMP[[#This Row],[Source]],1)-1)</f>
        <v>900</v>
      </c>
      <c r="G6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72" t="str">
        <f>+LEFT(Tabla_MM1c_OpenMP[[#This Row],[source2]],FIND(".",Tabla_MM1c_OpenMP[[#This Row],[source2]],1)-1)</f>
        <v>TH-16</v>
      </c>
      <c r="I6872">
        <f>+IF(Tabla_MM1c_OpenMP[[#This Row],[Time1]]="",Tabla_MM1c_OpenMP[[#This Row],[Time2]],Tabla_MM1c_OpenMP[[#This Row],[Time1]])</f>
        <v>231404</v>
      </c>
    </row>
    <row r="6873" spans="1:9" x14ac:dyDescent="0.2">
      <c r="A6873" t="s">
        <v>1335</v>
      </c>
      <c r="B6873" t="s">
        <v>2</v>
      </c>
      <c r="C6873">
        <v>231886</v>
      </c>
      <c r="D6873" t="str">
        <f>+LEFT(Tabla_MM1c_OpenMP[[#This Row],[Source.Name]],FIND("-",Tabla_MM1c_OpenMP[[#This Row],[Source.Name]],1)-1)</f>
        <v>MM1c</v>
      </c>
      <c r="E6873" t="str">
        <f>+MID(Tabla_MM1c_OpenMP[[#This Row],[Source.Name]],LEN(Tabla_MM1c_OpenMP[[#This Row],[Algorithm]])+2,LEN(Tabla_MM1c_OpenMP[[#This Row],[Source.Name]]))</f>
        <v>900-TH-16.txt</v>
      </c>
      <c r="F6873" t="str">
        <f>+MID(Tabla_MM1c_OpenMP[[#This Row],[Source]],1,FIND("-",Tabla_MM1c_OpenMP[[#This Row],[Source]],1)-1)</f>
        <v>900</v>
      </c>
      <c r="G6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73" t="str">
        <f>+LEFT(Tabla_MM1c_OpenMP[[#This Row],[source2]],FIND(".",Tabla_MM1c_OpenMP[[#This Row],[source2]],1)-1)</f>
        <v>TH-16</v>
      </c>
      <c r="I6873">
        <f>+IF(Tabla_MM1c_OpenMP[[#This Row],[Time1]]="",Tabla_MM1c_OpenMP[[#This Row],[Time2]],Tabla_MM1c_OpenMP[[#This Row],[Time1]])</f>
        <v>231886</v>
      </c>
    </row>
    <row r="6874" spans="1:9" x14ac:dyDescent="0.2">
      <c r="A6874" t="s">
        <v>1335</v>
      </c>
      <c r="B6874" t="s">
        <v>2</v>
      </c>
      <c r="C6874">
        <v>134131</v>
      </c>
      <c r="D6874" t="str">
        <f>+LEFT(Tabla_MM1c_OpenMP[[#This Row],[Source.Name]],FIND("-",Tabla_MM1c_OpenMP[[#This Row],[Source.Name]],1)-1)</f>
        <v>MM1c</v>
      </c>
      <c r="E6874" t="str">
        <f>+MID(Tabla_MM1c_OpenMP[[#This Row],[Source.Name]],LEN(Tabla_MM1c_OpenMP[[#This Row],[Algorithm]])+2,LEN(Tabla_MM1c_OpenMP[[#This Row],[Source.Name]]))</f>
        <v>900-TH-16.txt</v>
      </c>
      <c r="F6874" t="str">
        <f>+MID(Tabla_MM1c_OpenMP[[#This Row],[Source]],1,FIND("-",Tabla_MM1c_OpenMP[[#This Row],[Source]],1)-1)</f>
        <v>900</v>
      </c>
      <c r="G6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6874" t="str">
        <f>+LEFT(Tabla_MM1c_OpenMP[[#This Row],[source2]],FIND(".",Tabla_MM1c_OpenMP[[#This Row],[source2]],1)-1)</f>
        <v>TH-16</v>
      </c>
      <c r="I6874">
        <f>+IF(Tabla_MM1c_OpenMP[[#This Row],[Time1]]="",Tabla_MM1c_OpenMP[[#This Row],[Time2]],Tabla_MM1c_OpenMP[[#This Row],[Time1]])</f>
        <v>134131</v>
      </c>
    </row>
    <row r="6875" spans="1:9" x14ac:dyDescent="0.2">
      <c r="A6875" t="s">
        <v>1336</v>
      </c>
      <c r="B6875" t="s">
        <v>2</v>
      </c>
      <c r="C6875">
        <v>139286</v>
      </c>
      <c r="D6875" t="str">
        <f>+LEFT(Tabla_MM1c_OpenMP[[#This Row],[Source.Name]],FIND("-",Tabla_MM1c_OpenMP[[#This Row],[Source.Name]],1)-1)</f>
        <v>MM1c</v>
      </c>
      <c r="E6875" t="str">
        <f>+MID(Tabla_MM1c_OpenMP[[#This Row],[Source.Name]],LEN(Tabla_MM1c_OpenMP[[#This Row],[Algorithm]])+2,LEN(Tabla_MM1c_OpenMP[[#This Row],[Source.Name]]))</f>
        <v>900-TH-18.txt</v>
      </c>
      <c r="F6875" t="str">
        <f>+MID(Tabla_MM1c_OpenMP[[#This Row],[Source]],1,FIND("-",Tabla_MM1c_OpenMP[[#This Row],[Source]],1)-1)</f>
        <v>900</v>
      </c>
      <c r="G6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75" t="str">
        <f>+LEFT(Tabla_MM1c_OpenMP[[#This Row],[source2]],FIND(".",Tabla_MM1c_OpenMP[[#This Row],[source2]],1)-1)</f>
        <v>TH-18</v>
      </c>
      <c r="I6875">
        <f>+IF(Tabla_MM1c_OpenMP[[#This Row],[Time1]]="",Tabla_MM1c_OpenMP[[#This Row],[Time2]],Tabla_MM1c_OpenMP[[#This Row],[Time1]])</f>
        <v>139286</v>
      </c>
    </row>
    <row r="6876" spans="1:9" x14ac:dyDescent="0.2">
      <c r="A6876" t="s">
        <v>1336</v>
      </c>
      <c r="B6876" t="s">
        <v>2</v>
      </c>
      <c r="C6876">
        <v>138063</v>
      </c>
      <c r="D6876" t="str">
        <f>+LEFT(Tabla_MM1c_OpenMP[[#This Row],[Source.Name]],FIND("-",Tabla_MM1c_OpenMP[[#This Row],[Source.Name]],1)-1)</f>
        <v>MM1c</v>
      </c>
      <c r="E6876" t="str">
        <f>+MID(Tabla_MM1c_OpenMP[[#This Row],[Source.Name]],LEN(Tabla_MM1c_OpenMP[[#This Row],[Algorithm]])+2,LEN(Tabla_MM1c_OpenMP[[#This Row],[Source.Name]]))</f>
        <v>900-TH-18.txt</v>
      </c>
      <c r="F6876" t="str">
        <f>+MID(Tabla_MM1c_OpenMP[[#This Row],[Source]],1,FIND("-",Tabla_MM1c_OpenMP[[#This Row],[Source]],1)-1)</f>
        <v>900</v>
      </c>
      <c r="G6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76" t="str">
        <f>+LEFT(Tabla_MM1c_OpenMP[[#This Row],[source2]],FIND(".",Tabla_MM1c_OpenMP[[#This Row],[source2]],1)-1)</f>
        <v>TH-18</v>
      </c>
      <c r="I6876">
        <f>+IF(Tabla_MM1c_OpenMP[[#This Row],[Time1]]="",Tabla_MM1c_OpenMP[[#This Row],[Time2]],Tabla_MM1c_OpenMP[[#This Row],[Time1]])</f>
        <v>138063</v>
      </c>
    </row>
    <row r="6877" spans="1:9" x14ac:dyDescent="0.2">
      <c r="A6877" t="s">
        <v>1336</v>
      </c>
      <c r="B6877" t="s">
        <v>2</v>
      </c>
      <c r="C6877">
        <v>216656</v>
      </c>
      <c r="D6877" t="str">
        <f>+LEFT(Tabla_MM1c_OpenMP[[#This Row],[Source.Name]],FIND("-",Tabla_MM1c_OpenMP[[#This Row],[Source.Name]],1)-1)</f>
        <v>MM1c</v>
      </c>
      <c r="E6877" t="str">
        <f>+MID(Tabla_MM1c_OpenMP[[#This Row],[Source.Name]],LEN(Tabla_MM1c_OpenMP[[#This Row],[Algorithm]])+2,LEN(Tabla_MM1c_OpenMP[[#This Row],[Source.Name]]))</f>
        <v>900-TH-18.txt</v>
      </c>
      <c r="F6877" t="str">
        <f>+MID(Tabla_MM1c_OpenMP[[#This Row],[Source]],1,FIND("-",Tabla_MM1c_OpenMP[[#This Row],[Source]],1)-1)</f>
        <v>900</v>
      </c>
      <c r="G6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77" t="str">
        <f>+LEFT(Tabla_MM1c_OpenMP[[#This Row],[source2]],FIND(".",Tabla_MM1c_OpenMP[[#This Row],[source2]],1)-1)</f>
        <v>TH-18</v>
      </c>
      <c r="I6877">
        <f>+IF(Tabla_MM1c_OpenMP[[#This Row],[Time1]]="",Tabla_MM1c_OpenMP[[#This Row],[Time2]],Tabla_MM1c_OpenMP[[#This Row],[Time1]])</f>
        <v>216656</v>
      </c>
    </row>
    <row r="6878" spans="1:9" x14ac:dyDescent="0.2">
      <c r="A6878" t="s">
        <v>1336</v>
      </c>
      <c r="B6878" t="s">
        <v>2</v>
      </c>
      <c r="C6878">
        <v>151796</v>
      </c>
      <c r="D6878" t="str">
        <f>+LEFT(Tabla_MM1c_OpenMP[[#This Row],[Source.Name]],FIND("-",Tabla_MM1c_OpenMP[[#This Row],[Source.Name]],1)-1)</f>
        <v>MM1c</v>
      </c>
      <c r="E6878" t="str">
        <f>+MID(Tabla_MM1c_OpenMP[[#This Row],[Source.Name]],LEN(Tabla_MM1c_OpenMP[[#This Row],[Algorithm]])+2,LEN(Tabla_MM1c_OpenMP[[#This Row],[Source.Name]]))</f>
        <v>900-TH-18.txt</v>
      </c>
      <c r="F6878" t="str">
        <f>+MID(Tabla_MM1c_OpenMP[[#This Row],[Source]],1,FIND("-",Tabla_MM1c_OpenMP[[#This Row],[Source]],1)-1)</f>
        <v>900</v>
      </c>
      <c r="G6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78" t="str">
        <f>+LEFT(Tabla_MM1c_OpenMP[[#This Row],[source2]],FIND(".",Tabla_MM1c_OpenMP[[#This Row],[source2]],1)-1)</f>
        <v>TH-18</v>
      </c>
      <c r="I6878">
        <f>+IF(Tabla_MM1c_OpenMP[[#This Row],[Time1]]="",Tabla_MM1c_OpenMP[[#This Row],[Time2]],Tabla_MM1c_OpenMP[[#This Row],[Time1]])</f>
        <v>151796</v>
      </c>
    </row>
    <row r="6879" spans="1:9" x14ac:dyDescent="0.2">
      <c r="A6879" t="s">
        <v>1336</v>
      </c>
      <c r="B6879" t="s">
        <v>2</v>
      </c>
      <c r="C6879">
        <v>219729</v>
      </c>
      <c r="D6879" t="str">
        <f>+LEFT(Tabla_MM1c_OpenMP[[#This Row],[Source.Name]],FIND("-",Tabla_MM1c_OpenMP[[#This Row],[Source.Name]],1)-1)</f>
        <v>MM1c</v>
      </c>
      <c r="E6879" t="str">
        <f>+MID(Tabla_MM1c_OpenMP[[#This Row],[Source.Name]],LEN(Tabla_MM1c_OpenMP[[#This Row],[Algorithm]])+2,LEN(Tabla_MM1c_OpenMP[[#This Row],[Source.Name]]))</f>
        <v>900-TH-18.txt</v>
      </c>
      <c r="F6879" t="str">
        <f>+MID(Tabla_MM1c_OpenMP[[#This Row],[Source]],1,FIND("-",Tabla_MM1c_OpenMP[[#This Row],[Source]],1)-1)</f>
        <v>900</v>
      </c>
      <c r="G6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79" t="str">
        <f>+LEFT(Tabla_MM1c_OpenMP[[#This Row],[source2]],FIND(".",Tabla_MM1c_OpenMP[[#This Row],[source2]],1)-1)</f>
        <v>TH-18</v>
      </c>
      <c r="I6879">
        <f>+IF(Tabla_MM1c_OpenMP[[#This Row],[Time1]]="",Tabla_MM1c_OpenMP[[#This Row],[Time2]],Tabla_MM1c_OpenMP[[#This Row],[Time1]])</f>
        <v>219729</v>
      </c>
    </row>
    <row r="6880" spans="1:9" x14ac:dyDescent="0.2">
      <c r="A6880" t="s">
        <v>1336</v>
      </c>
      <c r="B6880" t="s">
        <v>2</v>
      </c>
      <c r="C6880">
        <v>215158</v>
      </c>
      <c r="D6880" t="str">
        <f>+LEFT(Tabla_MM1c_OpenMP[[#This Row],[Source.Name]],FIND("-",Tabla_MM1c_OpenMP[[#This Row],[Source.Name]],1)-1)</f>
        <v>MM1c</v>
      </c>
      <c r="E6880" t="str">
        <f>+MID(Tabla_MM1c_OpenMP[[#This Row],[Source.Name]],LEN(Tabla_MM1c_OpenMP[[#This Row],[Algorithm]])+2,LEN(Tabla_MM1c_OpenMP[[#This Row],[Source.Name]]))</f>
        <v>900-TH-18.txt</v>
      </c>
      <c r="F6880" t="str">
        <f>+MID(Tabla_MM1c_OpenMP[[#This Row],[Source]],1,FIND("-",Tabla_MM1c_OpenMP[[#This Row],[Source]],1)-1)</f>
        <v>900</v>
      </c>
      <c r="G6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0" t="str">
        <f>+LEFT(Tabla_MM1c_OpenMP[[#This Row],[source2]],FIND(".",Tabla_MM1c_OpenMP[[#This Row],[source2]],1)-1)</f>
        <v>TH-18</v>
      </c>
      <c r="I6880">
        <f>+IF(Tabla_MM1c_OpenMP[[#This Row],[Time1]]="",Tabla_MM1c_OpenMP[[#This Row],[Time2]],Tabla_MM1c_OpenMP[[#This Row],[Time1]])</f>
        <v>215158</v>
      </c>
    </row>
    <row r="6881" spans="1:9" x14ac:dyDescent="0.2">
      <c r="A6881" t="s">
        <v>1336</v>
      </c>
      <c r="B6881" t="s">
        <v>2</v>
      </c>
      <c r="C6881">
        <v>207496</v>
      </c>
      <c r="D6881" t="str">
        <f>+LEFT(Tabla_MM1c_OpenMP[[#This Row],[Source.Name]],FIND("-",Tabla_MM1c_OpenMP[[#This Row],[Source.Name]],1)-1)</f>
        <v>MM1c</v>
      </c>
      <c r="E6881" t="str">
        <f>+MID(Tabla_MM1c_OpenMP[[#This Row],[Source.Name]],LEN(Tabla_MM1c_OpenMP[[#This Row],[Algorithm]])+2,LEN(Tabla_MM1c_OpenMP[[#This Row],[Source.Name]]))</f>
        <v>900-TH-18.txt</v>
      </c>
      <c r="F6881" t="str">
        <f>+MID(Tabla_MM1c_OpenMP[[#This Row],[Source]],1,FIND("-",Tabla_MM1c_OpenMP[[#This Row],[Source]],1)-1)</f>
        <v>900</v>
      </c>
      <c r="G6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1" t="str">
        <f>+LEFT(Tabla_MM1c_OpenMP[[#This Row],[source2]],FIND(".",Tabla_MM1c_OpenMP[[#This Row],[source2]],1)-1)</f>
        <v>TH-18</v>
      </c>
      <c r="I6881">
        <f>+IF(Tabla_MM1c_OpenMP[[#This Row],[Time1]]="",Tabla_MM1c_OpenMP[[#This Row],[Time2]],Tabla_MM1c_OpenMP[[#This Row],[Time1]])</f>
        <v>207496</v>
      </c>
    </row>
    <row r="6882" spans="1:9" x14ac:dyDescent="0.2">
      <c r="A6882" t="s">
        <v>1336</v>
      </c>
      <c r="B6882" t="s">
        <v>2</v>
      </c>
      <c r="C6882">
        <v>211004</v>
      </c>
      <c r="D6882" t="str">
        <f>+LEFT(Tabla_MM1c_OpenMP[[#This Row],[Source.Name]],FIND("-",Tabla_MM1c_OpenMP[[#This Row],[Source.Name]],1)-1)</f>
        <v>MM1c</v>
      </c>
      <c r="E6882" t="str">
        <f>+MID(Tabla_MM1c_OpenMP[[#This Row],[Source.Name]],LEN(Tabla_MM1c_OpenMP[[#This Row],[Algorithm]])+2,LEN(Tabla_MM1c_OpenMP[[#This Row],[Source.Name]]))</f>
        <v>900-TH-18.txt</v>
      </c>
      <c r="F6882" t="str">
        <f>+MID(Tabla_MM1c_OpenMP[[#This Row],[Source]],1,FIND("-",Tabla_MM1c_OpenMP[[#This Row],[Source]],1)-1)</f>
        <v>900</v>
      </c>
      <c r="G6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2" t="str">
        <f>+LEFT(Tabla_MM1c_OpenMP[[#This Row],[source2]],FIND(".",Tabla_MM1c_OpenMP[[#This Row],[source2]],1)-1)</f>
        <v>TH-18</v>
      </c>
      <c r="I6882">
        <f>+IF(Tabla_MM1c_OpenMP[[#This Row],[Time1]]="",Tabla_MM1c_OpenMP[[#This Row],[Time2]],Tabla_MM1c_OpenMP[[#This Row],[Time1]])</f>
        <v>211004</v>
      </c>
    </row>
    <row r="6883" spans="1:9" x14ac:dyDescent="0.2">
      <c r="A6883" t="s">
        <v>1336</v>
      </c>
      <c r="B6883" t="s">
        <v>2</v>
      </c>
      <c r="C6883">
        <v>210981</v>
      </c>
      <c r="D6883" t="str">
        <f>+LEFT(Tabla_MM1c_OpenMP[[#This Row],[Source.Name]],FIND("-",Tabla_MM1c_OpenMP[[#This Row],[Source.Name]],1)-1)</f>
        <v>MM1c</v>
      </c>
      <c r="E6883" t="str">
        <f>+MID(Tabla_MM1c_OpenMP[[#This Row],[Source.Name]],LEN(Tabla_MM1c_OpenMP[[#This Row],[Algorithm]])+2,LEN(Tabla_MM1c_OpenMP[[#This Row],[Source.Name]]))</f>
        <v>900-TH-18.txt</v>
      </c>
      <c r="F6883" t="str">
        <f>+MID(Tabla_MM1c_OpenMP[[#This Row],[Source]],1,FIND("-",Tabla_MM1c_OpenMP[[#This Row],[Source]],1)-1)</f>
        <v>900</v>
      </c>
      <c r="G6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3" t="str">
        <f>+LEFT(Tabla_MM1c_OpenMP[[#This Row],[source2]],FIND(".",Tabla_MM1c_OpenMP[[#This Row],[source2]],1)-1)</f>
        <v>TH-18</v>
      </c>
      <c r="I6883">
        <f>+IF(Tabla_MM1c_OpenMP[[#This Row],[Time1]]="",Tabla_MM1c_OpenMP[[#This Row],[Time2]],Tabla_MM1c_OpenMP[[#This Row],[Time1]])</f>
        <v>210981</v>
      </c>
    </row>
    <row r="6884" spans="1:9" x14ac:dyDescent="0.2">
      <c r="A6884" t="s">
        <v>1336</v>
      </c>
      <c r="B6884" t="s">
        <v>2</v>
      </c>
      <c r="C6884">
        <v>194000</v>
      </c>
      <c r="D6884" t="str">
        <f>+LEFT(Tabla_MM1c_OpenMP[[#This Row],[Source.Name]],FIND("-",Tabla_MM1c_OpenMP[[#This Row],[Source.Name]],1)-1)</f>
        <v>MM1c</v>
      </c>
      <c r="E6884" t="str">
        <f>+MID(Tabla_MM1c_OpenMP[[#This Row],[Source.Name]],LEN(Tabla_MM1c_OpenMP[[#This Row],[Algorithm]])+2,LEN(Tabla_MM1c_OpenMP[[#This Row],[Source.Name]]))</f>
        <v>900-TH-18.txt</v>
      </c>
      <c r="F6884" t="str">
        <f>+MID(Tabla_MM1c_OpenMP[[#This Row],[Source]],1,FIND("-",Tabla_MM1c_OpenMP[[#This Row],[Source]],1)-1)</f>
        <v>900</v>
      </c>
      <c r="G6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4" t="str">
        <f>+LEFT(Tabla_MM1c_OpenMP[[#This Row],[source2]],FIND(".",Tabla_MM1c_OpenMP[[#This Row],[source2]],1)-1)</f>
        <v>TH-18</v>
      </c>
      <c r="I6884">
        <f>+IF(Tabla_MM1c_OpenMP[[#This Row],[Time1]]="",Tabla_MM1c_OpenMP[[#This Row],[Time2]],Tabla_MM1c_OpenMP[[#This Row],[Time1]])</f>
        <v>194000</v>
      </c>
    </row>
    <row r="6885" spans="1:9" x14ac:dyDescent="0.2">
      <c r="A6885" t="s">
        <v>1336</v>
      </c>
      <c r="B6885" t="s">
        <v>2</v>
      </c>
      <c r="C6885">
        <v>202029</v>
      </c>
      <c r="D6885" t="str">
        <f>+LEFT(Tabla_MM1c_OpenMP[[#This Row],[Source.Name]],FIND("-",Tabla_MM1c_OpenMP[[#This Row],[Source.Name]],1)-1)</f>
        <v>MM1c</v>
      </c>
      <c r="E6885" t="str">
        <f>+MID(Tabla_MM1c_OpenMP[[#This Row],[Source.Name]],LEN(Tabla_MM1c_OpenMP[[#This Row],[Algorithm]])+2,LEN(Tabla_MM1c_OpenMP[[#This Row],[Source.Name]]))</f>
        <v>900-TH-18.txt</v>
      </c>
      <c r="F6885" t="str">
        <f>+MID(Tabla_MM1c_OpenMP[[#This Row],[Source]],1,FIND("-",Tabla_MM1c_OpenMP[[#This Row],[Source]],1)-1)</f>
        <v>900</v>
      </c>
      <c r="G6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5" t="str">
        <f>+LEFT(Tabla_MM1c_OpenMP[[#This Row],[source2]],FIND(".",Tabla_MM1c_OpenMP[[#This Row],[source2]],1)-1)</f>
        <v>TH-18</v>
      </c>
      <c r="I6885">
        <f>+IF(Tabla_MM1c_OpenMP[[#This Row],[Time1]]="",Tabla_MM1c_OpenMP[[#This Row],[Time2]],Tabla_MM1c_OpenMP[[#This Row],[Time1]])</f>
        <v>202029</v>
      </c>
    </row>
    <row r="6886" spans="1:9" x14ac:dyDescent="0.2">
      <c r="A6886" t="s">
        <v>1336</v>
      </c>
      <c r="B6886" t="s">
        <v>2</v>
      </c>
      <c r="C6886">
        <v>156926</v>
      </c>
      <c r="D6886" t="str">
        <f>+LEFT(Tabla_MM1c_OpenMP[[#This Row],[Source.Name]],FIND("-",Tabla_MM1c_OpenMP[[#This Row],[Source.Name]],1)-1)</f>
        <v>MM1c</v>
      </c>
      <c r="E6886" t="str">
        <f>+MID(Tabla_MM1c_OpenMP[[#This Row],[Source.Name]],LEN(Tabla_MM1c_OpenMP[[#This Row],[Algorithm]])+2,LEN(Tabla_MM1c_OpenMP[[#This Row],[Source.Name]]))</f>
        <v>900-TH-18.txt</v>
      </c>
      <c r="F6886" t="str">
        <f>+MID(Tabla_MM1c_OpenMP[[#This Row],[Source]],1,FIND("-",Tabla_MM1c_OpenMP[[#This Row],[Source]],1)-1)</f>
        <v>900</v>
      </c>
      <c r="G6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6" t="str">
        <f>+LEFT(Tabla_MM1c_OpenMP[[#This Row],[source2]],FIND(".",Tabla_MM1c_OpenMP[[#This Row],[source2]],1)-1)</f>
        <v>TH-18</v>
      </c>
      <c r="I6886">
        <f>+IF(Tabla_MM1c_OpenMP[[#This Row],[Time1]]="",Tabla_MM1c_OpenMP[[#This Row],[Time2]],Tabla_MM1c_OpenMP[[#This Row],[Time1]])</f>
        <v>156926</v>
      </c>
    </row>
    <row r="6887" spans="1:9" x14ac:dyDescent="0.2">
      <c r="A6887" t="s">
        <v>1336</v>
      </c>
      <c r="B6887" t="s">
        <v>2</v>
      </c>
      <c r="C6887">
        <v>127880</v>
      </c>
      <c r="D6887" t="str">
        <f>+LEFT(Tabla_MM1c_OpenMP[[#This Row],[Source.Name]],FIND("-",Tabla_MM1c_OpenMP[[#This Row],[Source.Name]],1)-1)</f>
        <v>MM1c</v>
      </c>
      <c r="E6887" t="str">
        <f>+MID(Tabla_MM1c_OpenMP[[#This Row],[Source.Name]],LEN(Tabla_MM1c_OpenMP[[#This Row],[Algorithm]])+2,LEN(Tabla_MM1c_OpenMP[[#This Row],[Source.Name]]))</f>
        <v>900-TH-18.txt</v>
      </c>
      <c r="F6887" t="str">
        <f>+MID(Tabla_MM1c_OpenMP[[#This Row],[Source]],1,FIND("-",Tabla_MM1c_OpenMP[[#This Row],[Source]],1)-1)</f>
        <v>900</v>
      </c>
      <c r="G6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7" t="str">
        <f>+LEFT(Tabla_MM1c_OpenMP[[#This Row],[source2]],FIND(".",Tabla_MM1c_OpenMP[[#This Row],[source2]],1)-1)</f>
        <v>TH-18</v>
      </c>
      <c r="I6887">
        <f>+IF(Tabla_MM1c_OpenMP[[#This Row],[Time1]]="",Tabla_MM1c_OpenMP[[#This Row],[Time2]],Tabla_MM1c_OpenMP[[#This Row],[Time1]])</f>
        <v>127880</v>
      </c>
    </row>
    <row r="6888" spans="1:9" x14ac:dyDescent="0.2">
      <c r="A6888" t="s">
        <v>1336</v>
      </c>
      <c r="B6888" t="s">
        <v>2</v>
      </c>
      <c r="C6888">
        <v>168371</v>
      </c>
      <c r="D6888" t="str">
        <f>+LEFT(Tabla_MM1c_OpenMP[[#This Row],[Source.Name]],FIND("-",Tabla_MM1c_OpenMP[[#This Row],[Source.Name]],1)-1)</f>
        <v>MM1c</v>
      </c>
      <c r="E6888" t="str">
        <f>+MID(Tabla_MM1c_OpenMP[[#This Row],[Source.Name]],LEN(Tabla_MM1c_OpenMP[[#This Row],[Algorithm]])+2,LEN(Tabla_MM1c_OpenMP[[#This Row],[Source.Name]]))</f>
        <v>900-TH-18.txt</v>
      </c>
      <c r="F6888" t="str">
        <f>+MID(Tabla_MM1c_OpenMP[[#This Row],[Source]],1,FIND("-",Tabla_MM1c_OpenMP[[#This Row],[Source]],1)-1)</f>
        <v>900</v>
      </c>
      <c r="G6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8" t="str">
        <f>+LEFT(Tabla_MM1c_OpenMP[[#This Row],[source2]],FIND(".",Tabla_MM1c_OpenMP[[#This Row],[source2]],1)-1)</f>
        <v>TH-18</v>
      </c>
      <c r="I6888">
        <f>+IF(Tabla_MM1c_OpenMP[[#This Row],[Time1]]="",Tabla_MM1c_OpenMP[[#This Row],[Time2]],Tabla_MM1c_OpenMP[[#This Row],[Time1]])</f>
        <v>168371</v>
      </c>
    </row>
    <row r="6889" spans="1:9" x14ac:dyDescent="0.2">
      <c r="A6889" t="s">
        <v>1336</v>
      </c>
      <c r="B6889" t="s">
        <v>2</v>
      </c>
      <c r="C6889">
        <v>131110</v>
      </c>
      <c r="D6889" t="str">
        <f>+LEFT(Tabla_MM1c_OpenMP[[#This Row],[Source.Name]],FIND("-",Tabla_MM1c_OpenMP[[#This Row],[Source.Name]],1)-1)</f>
        <v>MM1c</v>
      </c>
      <c r="E6889" t="str">
        <f>+MID(Tabla_MM1c_OpenMP[[#This Row],[Source.Name]],LEN(Tabla_MM1c_OpenMP[[#This Row],[Algorithm]])+2,LEN(Tabla_MM1c_OpenMP[[#This Row],[Source.Name]]))</f>
        <v>900-TH-18.txt</v>
      </c>
      <c r="F6889" t="str">
        <f>+MID(Tabla_MM1c_OpenMP[[#This Row],[Source]],1,FIND("-",Tabla_MM1c_OpenMP[[#This Row],[Source]],1)-1)</f>
        <v>900</v>
      </c>
      <c r="G6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89" t="str">
        <f>+LEFT(Tabla_MM1c_OpenMP[[#This Row],[source2]],FIND(".",Tabla_MM1c_OpenMP[[#This Row],[source2]],1)-1)</f>
        <v>TH-18</v>
      </c>
      <c r="I6889">
        <f>+IF(Tabla_MM1c_OpenMP[[#This Row],[Time1]]="",Tabla_MM1c_OpenMP[[#This Row],[Time2]],Tabla_MM1c_OpenMP[[#This Row],[Time1]])</f>
        <v>131110</v>
      </c>
    </row>
    <row r="6890" spans="1:9" x14ac:dyDescent="0.2">
      <c r="A6890" t="s">
        <v>1336</v>
      </c>
      <c r="B6890" t="s">
        <v>2</v>
      </c>
      <c r="C6890">
        <v>219441</v>
      </c>
      <c r="D6890" t="str">
        <f>+LEFT(Tabla_MM1c_OpenMP[[#This Row],[Source.Name]],FIND("-",Tabla_MM1c_OpenMP[[#This Row],[Source.Name]],1)-1)</f>
        <v>MM1c</v>
      </c>
      <c r="E6890" t="str">
        <f>+MID(Tabla_MM1c_OpenMP[[#This Row],[Source.Name]],LEN(Tabla_MM1c_OpenMP[[#This Row],[Algorithm]])+2,LEN(Tabla_MM1c_OpenMP[[#This Row],[Source.Name]]))</f>
        <v>900-TH-18.txt</v>
      </c>
      <c r="F6890" t="str">
        <f>+MID(Tabla_MM1c_OpenMP[[#This Row],[Source]],1,FIND("-",Tabla_MM1c_OpenMP[[#This Row],[Source]],1)-1)</f>
        <v>900</v>
      </c>
      <c r="G6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0" t="str">
        <f>+LEFT(Tabla_MM1c_OpenMP[[#This Row],[source2]],FIND(".",Tabla_MM1c_OpenMP[[#This Row],[source2]],1)-1)</f>
        <v>TH-18</v>
      </c>
      <c r="I6890">
        <f>+IF(Tabla_MM1c_OpenMP[[#This Row],[Time1]]="",Tabla_MM1c_OpenMP[[#This Row],[Time2]],Tabla_MM1c_OpenMP[[#This Row],[Time1]])</f>
        <v>219441</v>
      </c>
    </row>
    <row r="6891" spans="1:9" x14ac:dyDescent="0.2">
      <c r="A6891" t="s">
        <v>1336</v>
      </c>
      <c r="B6891" t="s">
        <v>2</v>
      </c>
      <c r="C6891">
        <v>136616</v>
      </c>
      <c r="D6891" t="str">
        <f>+LEFT(Tabla_MM1c_OpenMP[[#This Row],[Source.Name]],FIND("-",Tabla_MM1c_OpenMP[[#This Row],[Source.Name]],1)-1)</f>
        <v>MM1c</v>
      </c>
      <c r="E6891" t="str">
        <f>+MID(Tabla_MM1c_OpenMP[[#This Row],[Source.Name]],LEN(Tabla_MM1c_OpenMP[[#This Row],[Algorithm]])+2,LEN(Tabla_MM1c_OpenMP[[#This Row],[Source.Name]]))</f>
        <v>900-TH-18.txt</v>
      </c>
      <c r="F6891" t="str">
        <f>+MID(Tabla_MM1c_OpenMP[[#This Row],[Source]],1,FIND("-",Tabla_MM1c_OpenMP[[#This Row],[Source]],1)-1)</f>
        <v>900</v>
      </c>
      <c r="G6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1" t="str">
        <f>+LEFT(Tabla_MM1c_OpenMP[[#This Row],[source2]],FIND(".",Tabla_MM1c_OpenMP[[#This Row],[source2]],1)-1)</f>
        <v>TH-18</v>
      </c>
      <c r="I6891">
        <f>+IF(Tabla_MM1c_OpenMP[[#This Row],[Time1]]="",Tabla_MM1c_OpenMP[[#This Row],[Time2]],Tabla_MM1c_OpenMP[[#This Row],[Time1]])</f>
        <v>136616</v>
      </c>
    </row>
    <row r="6892" spans="1:9" x14ac:dyDescent="0.2">
      <c r="A6892" t="s">
        <v>1336</v>
      </c>
      <c r="B6892" t="s">
        <v>2</v>
      </c>
      <c r="C6892">
        <v>202262</v>
      </c>
      <c r="D6892" t="str">
        <f>+LEFT(Tabla_MM1c_OpenMP[[#This Row],[Source.Name]],FIND("-",Tabla_MM1c_OpenMP[[#This Row],[Source.Name]],1)-1)</f>
        <v>MM1c</v>
      </c>
      <c r="E6892" t="str">
        <f>+MID(Tabla_MM1c_OpenMP[[#This Row],[Source.Name]],LEN(Tabla_MM1c_OpenMP[[#This Row],[Algorithm]])+2,LEN(Tabla_MM1c_OpenMP[[#This Row],[Source.Name]]))</f>
        <v>900-TH-18.txt</v>
      </c>
      <c r="F6892" t="str">
        <f>+MID(Tabla_MM1c_OpenMP[[#This Row],[Source]],1,FIND("-",Tabla_MM1c_OpenMP[[#This Row],[Source]],1)-1)</f>
        <v>900</v>
      </c>
      <c r="G6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2" t="str">
        <f>+LEFT(Tabla_MM1c_OpenMP[[#This Row],[source2]],FIND(".",Tabla_MM1c_OpenMP[[#This Row],[source2]],1)-1)</f>
        <v>TH-18</v>
      </c>
      <c r="I6892">
        <f>+IF(Tabla_MM1c_OpenMP[[#This Row],[Time1]]="",Tabla_MM1c_OpenMP[[#This Row],[Time2]],Tabla_MM1c_OpenMP[[#This Row],[Time1]])</f>
        <v>202262</v>
      </c>
    </row>
    <row r="6893" spans="1:9" x14ac:dyDescent="0.2">
      <c r="A6893" t="s">
        <v>1336</v>
      </c>
      <c r="B6893" t="s">
        <v>2</v>
      </c>
      <c r="C6893">
        <v>210773</v>
      </c>
      <c r="D6893" t="str">
        <f>+LEFT(Tabla_MM1c_OpenMP[[#This Row],[Source.Name]],FIND("-",Tabla_MM1c_OpenMP[[#This Row],[Source.Name]],1)-1)</f>
        <v>MM1c</v>
      </c>
      <c r="E6893" t="str">
        <f>+MID(Tabla_MM1c_OpenMP[[#This Row],[Source.Name]],LEN(Tabla_MM1c_OpenMP[[#This Row],[Algorithm]])+2,LEN(Tabla_MM1c_OpenMP[[#This Row],[Source.Name]]))</f>
        <v>900-TH-18.txt</v>
      </c>
      <c r="F6893" t="str">
        <f>+MID(Tabla_MM1c_OpenMP[[#This Row],[Source]],1,FIND("-",Tabla_MM1c_OpenMP[[#This Row],[Source]],1)-1)</f>
        <v>900</v>
      </c>
      <c r="G6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3" t="str">
        <f>+LEFT(Tabla_MM1c_OpenMP[[#This Row],[source2]],FIND(".",Tabla_MM1c_OpenMP[[#This Row],[source2]],1)-1)</f>
        <v>TH-18</v>
      </c>
      <c r="I6893">
        <f>+IF(Tabla_MM1c_OpenMP[[#This Row],[Time1]]="",Tabla_MM1c_OpenMP[[#This Row],[Time2]],Tabla_MM1c_OpenMP[[#This Row],[Time1]])</f>
        <v>210773</v>
      </c>
    </row>
    <row r="6894" spans="1:9" x14ac:dyDescent="0.2">
      <c r="A6894" t="s">
        <v>1336</v>
      </c>
      <c r="B6894" t="s">
        <v>2</v>
      </c>
      <c r="C6894">
        <v>218139</v>
      </c>
      <c r="D6894" t="str">
        <f>+LEFT(Tabla_MM1c_OpenMP[[#This Row],[Source.Name]],FIND("-",Tabla_MM1c_OpenMP[[#This Row],[Source.Name]],1)-1)</f>
        <v>MM1c</v>
      </c>
      <c r="E6894" t="str">
        <f>+MID(Tabla_MM1c_OpenMP[[#This Row],[Source.Name]],LEN(Tabla_MM1c_OpenMP[[#This Row],[Algorithm]])+2,LEN(Tabla_MM1c_OpenMP[[#This Row],[Source.Name]]))</f>
        <v>900-TH-18.txt</v>
      </c>
      <c r="F6894" t="str">
        <f>+MID(Tabla_MM1c_OpenMP[[#This Row],[Source]],1,FIND("-",Tabla_MM1c_OpenMP[[#This Row],[Source]],1)-1)</f>
        <v>900</v>
      </c>
      <c r="G6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4" t="str">
        <f>+LEFT(Tabla_MM1c_OpenMP[[#This Row],[source2]],FIND(".",Tabla_MM1c_OpenMP[[#This Row],[source2]],1)-1)</f>
        <v>TH-18</v>
      </c>
      <c r="I6894">
        <f>+IF(Tabla_MM1c_OpenMP[[#This Row],[Time1]]="",Tabla_MM1c_OpenMP[[#This Row],[Time2]],Tabla_MM1c_OpenMP[[#This Row],[Time1]])</f>
        <v>218139</v>
      </c>
    </row>
    <row r="6895" spans="1:9" x14ac:dyDescent="0.2">
      <c r="A6895" t="s">
        <v>1336</v>
      </c>
      <c r="B6895" t="s">
        <v>2</v>
      </c>
      <c r="C6895">
        <v>141890</v>
      </c>
      <c r="D6895" t="str">
        <f>+LEFT(Tabla_MM1c_OpenMP[[#This Row],[Source.Name]],FIND("-",Tabla_MM1c_OpenMP[[#This Row],[Source.Name]],1)-1)</f>
        <v>MM1c</v>
      </c>
      <c r="E6895" t="str">
        <f>+MID(Tabla_MM1c_OpenMP[[#This Row],[Source.Name]],LEN(Tabla_MM1c_OpenMP[[#This Row],[Algorithm]])+2,LEN(Tabla_MM1c_OpenMP[[#This Row],[Source.Name]]))</f>
        <v>900-TH-18.txt</v>
      </c>
      <c r="F6895" t="str">
        <f>+MID(Tabla_MM1c_OpenMP[[#This Row],[Source]],1,FIND("-",Tabla_MM1c_OpenMP[[#This Row],[Source]],1)-1)</f>
        <v>900</v>
      </c>
      <c r="G6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5" t="str">
        <f>+LEFT(Tabla_MM1c_OpenMP[[#This Row],[source2]],FIND(".",Tabla_MM1c_OpenMP[[#This Row],[source2]],1)-1)</f>
        <v>TH-18</v>
      </c>
      <c r="I6895">
        <f>+IF(Tabla_MM1c_OpenMP[[#This Row],[Time1]]="",Tabla_MM1c_OpenMP[[#This Row],[Time2]],Tabla_MM1c_OpenMP[[#This Row],[Time1]])</f>
        <v>141890</v>
      </c>
    </row>
    <row r="6896" spans="1:9" x14ac:dyDescent="0.2">
      <c r="A6896" t="s">
        <v>1336</v>
      </c>
      <c r="B6896" t="s">
        <v>2</v>
      </c>
      <c r="C6896">
        <v>152423</v>
      </c>
      <c r="D6896" t="str">
        <f>+LEFT(Tabla_MM1c_OpenMP[[#This Row],[Source.Name]],FIND("-",Tabla_MM1c_OpenMP[[#This Row],[Source.Name]],1)-1)</f>
        <v>MM1c</v>
      </c>
      <c r="E6896" t="str">
        <f>+MID(Tabla_MM1c_OpenMP[[#This Row],[Source.Name]],LEN(Tabla_MM1c_OpenMP[[#This Row],[Algorithm]])+2,LEN(Tabla_MM1c_OpenMP[[#This Row],[Source.Name]]))</f>
        <v>900-TH-18.txt</v>
      </c>
      <c r="F6896" t="str">
        <f>+MID(Tabla_MM1c_OpenMP[[#This Row],[Source]],1,FIND("-",Tabla_MM1c_OpenMP[[#This Row],[Source]],1)-1)</f>
        <v>900</v>
      </c>
      <c r="G6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6" t="str">
        <f>+LEFT(Tabla_MM1c_OpenMP[[#This Row],[source2]],FIND(".",Tabla_MM1c_OpenMP[[#This Row],[source2]],1)-1)</f>
        <v>TH-18</v>
      </c>
      <c r="I6896">
        <f>+IF(Tabla_MM1c_OpenMP[[#This Row],[Time1]]="",Tabla_MM1c_OpenMP[[#This Row],[Time2]],Tabla_MM1c_OpenMP[[#This Row],[Time1]])</f>
        <v>152423</v>
      </c>
    </row>
    <row r="6897" spans="1:9" x14ac:dyDescent="0.2">
      <c r="A6897" t="s">
        <v>1336</v>
      </c>
      <c r="B6897" t="s">
        <v>2</v>
      </c>
      <c r="C6897">
        <v>180328</v>
      </c>
      <c r="D6897" t="str">
        <f>+LEFT(Tabla_MM1c_OpenMP[[#This Row],[Source.Name]],FIND("-",Tabla_MM1c_OpenMP[[#This Row],[Source.Name]],1)-1)</f>
        <v>MM1c</v>
      </c>
      <c r="E6897" t="str">
        <f>+MID(Tabla_MM1c_OpenMP[[#This Row],[Source.Name]],LEN(Tabla_MM1c_OpenMP[[#This Row],[Algorithm]])+2,LEN(Tabla_MM1c_OpenMP[[#This Row],[Source.Name]]))</f>
        <v>900-TH-18.txt</v>
      </c>
      <c r="F6897" t="str">
        <f>+MID(Tabla_MM1c_OpenMP[[#This Row],[Source]],1,FIND("-",Tabla_MM1c_OpenMP[[#This Row],[Source]],1)-1)</f>
        <v>900</v>
      </c>
      <c r="G6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7" t="str">
        <f>+LEFT(Tabla_MM1c_OpenMP[[#This Row],[source2]],FIND(".",Tabla_MM1c_OpenMP[[#This Row],[source2]],1)-1)</f>
        <v>TH-18</v>
      </c>
      <c r="I6897">
        <f>+IF(Tabla_MM1c_OpenMP[[#This Row],[Time1]]="",Tabla_MM1c_OpenMP[[#This Row],[Time2]],Tabla_MM1c_OpenMP[[#This Row],[Time1]])</f>
        <v>180328</v>
      </c>
    </row>
    <row r="6898" spans="1:9" x14ac:dyDescent="0.2">
      <c r="A6898" t="s">
        <v>1336</v>
      </c>
      <c r="B6898" t="s">
        <v>2</v>
      </c>
      <c r="C6898">
        <v>147854</v>
      </c>
      <c r="D6898" t="str">
        <f>+LEFT(Tabla_MM1c_OpenMP[[#This Row],[Source.Name]],FIND("-",Tabla_MM1c_OpenMP[[#This Row],[Source.Name]],1)-1)</f>
        <v>MM1c</v>
      </c>
      <c r="E6898" t="str">
        <f>+MID(Tabla_MM1c_OpenMP[[#This Row],[Source.Name]],LEN(Tabla_MM1c_OpenMP[[#This Row],[Algorithm]])+2,LEN(Tabla_MM1c_OpenMP[[#This Row],[Source.Name]]))</f>
        <v>900-TH-18.txt</v>
      </c>
      <c r="F6898" t="str">
        <f>+MID(Tabla_MM1c_OpenMP[[#This Row],[Source]],1,FIND("-",Tabla_MM1c_OpenMP[[#This Row],[Source]],1)-1)</f>
        <v>900</v>
      </c>
      <c r="G6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8" t="str">
        <f>+LEFT(Tabla_MM1c_OpenMP[[#This Row],[source2]],FIND(".",Tabla_MM1c_OpenMP[[#This Row],[source2]],1)-1)</f>
        <v>TH-18</v>
      </c>
      <c r="I6898">
        <f>+IF(Tabla_MM1c_OpenMP[[#This Row],[Time1]]="",Tabla_MM1c_OpenMP[[#This Row],[Time2]],Tabla_MM1c_OpenMP[[#This Row],[Time1]])</f>
        <v>147854</v>
      </c>
    </row>
    <row r="6899" spans="1:9" x14ac:dyDescent="0.2">
      <c r="A6899" t="s">
        <v>1336</v>
      </c>
      <c r="B6899" t="s">
        <v>2</v>
      </c>
      <c r="C6899">
        <v>155758</v>
      </c>
      <c r="D6899" t="str">
        <f>+LEFT(Tabla_MM1c_OpenMP[[#This Row],[Source.Name]],FIND("-",Tabla_MM1c_OpenMP[[#This Row],[Source.Name]],1)-1)</f>
        <v>MM1c</v>
      </c>
      <c r="E6899" t="str">
        <f>+MID(Tabla_MM1c_OpenMP[[#This Row],[Source.Name]],LEN(Tabla_MM1c_OpenMP[[#This Row],[Algorithm]])+2,LEN(Tabla_MM1c_OpenMP[[#This Row],[Source.Name]]))</f>
        <v>900-TH-18.txt</v>
      </c>
      <c r="F6899" t="str">
        <f>+MID(Tabla_MM1c_OpenMP[[#This Row],[Source]],1,FIND("-",Tabla_MM1c_OpenMP[[#This Row],[Source]],1)-1)</f>
        <v>900</v>
      </c>
      <c r="G6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899" t="str">
        <f>+LEFT(Tabla_MM1c_OpenMP[[#This Row],[source2]],FIND(".",Tabla_MM1c_OpenMP[[#This Row],[source2]],1)-1)</f>
        <v>TH-18</v>
      </c>
      <c r="I6899">
        <f>+IF(Tabla_MM1c_OpenMP[[#This Row],[Time1]]="",Tabla_MM1c_OpenMP[[#This Row],[Time2]],Tabla_MM1c_OpenMP[[#This Row],[Time1]])</f>
        <v>155758</v>
      </c>
    </row>
    <row r="6900" spans="1:9" x14ac:dyDescent="0.2">
      <c r="A6900" t="s">
        <v>1336</v>
      </c>
      <c r="B6900" t="s">
        <v>2</v>
      </c>
      <c r="C6900">
        <v>154342</v>
      </c>
      <c r="D6900" t="str">
        <f>+LEFT(Tabla_MM1c_OpenMP[[#This Row],[Source.Name]],FIND("-",Tabla_MM1c_OpenMP[[#This Row],[Source.Name]],1)-1)</f>
        <v>MM1c</v>
      </c>
      <c r="E6900" t="str">
        <f>+MID(Tabla_MM1c_OpenMP[[#This Row],[Source.Name]],LEN(Tabla_MM1c_OpenMP[[#This Row],[Algorithm]])+2,LEN(Tabla_MM1c_OpenMP[[#This Row],[Source.Name]]))</f>
        <v>900-TH-18.txt</v>
      </c>
      <c r="F6900" t="str">
        <f>+MID(Tabla_MM1c_OpenMP[[#This Row],[Source]],1,FIND("-",Tabla_MM1c_OpenMP[[#This Row],[Source]],1)-1)</f>
        <v>900</v>
      </c>
      <c r="G6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900" t="str">
        <f>+LEFT(Tabla_MM1c_OpenMP[[#This Row],[source2]],FIND(".",Tabla_MM1c_OpenMP[[#This Row],[source2]],1)-1)</f>
        <v>TH-18</v>
      </c>
      <c r="I6900">
        <f>+IF(Tabla_MM1c_OpenMP[[#This Row],[Time1]]="",Tabla_MM1c_OpenMP[[#This Row],[Time2]],Tabla_MM1c_OpenMP[[#This Row],[Time1]])</f>
        <v>154342</v>
      </c>
    </row>
    <row r="6901" spans="1:9" x14ac:dyDescent="0.2">
      <c r="A6901" t="s">
        <v>1336</v>
      </c>
      <c r="B6901" t="s">
        <v>2</v>
      </c>
      <c r="C6901">
        <v>164032</v>
      </c>
      <c r="D6901" t="str">
        <f>+LEFT(Tabla_MM1c_OpenMP[[#This Row],[Source.Name]],FIND("-",Tabla_MM1c_OpenMP[[#This Row],[Source.Name]],1)-1)</f>
        <v>MM1c</v>
      </c>
      <c r="E6901" t="str">
        <f>+MID(Tabla_MM1c_OpenMP[[#This Row],[Source.Name]],LEN(Tabla_MM1c_OpenMP[[#This Row],[Algorithm]])+2,LEN(Tabla_MM1c_OpenMP[[#This Row],[Source.Name]]))</f>
        <v>900-TH-18.txt</v>
      </c>
      <c r="F6901" t="str">
        <f>+MID(Tabla_MM1c_OpenMP[[#This Row],[Source]],1,FIND("-",Tabla_MM1c_OpenMP[[#This Row],[Source]],1)-1)</f>
        <v>900</v>
      </c>
      <c r="G6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901" t="str">
        <f>+LEFT(Tabla_MM1c_OpenMP[[#This Row],[source2]],FIND(".",Tabla_MM1c_OpenMP[[#This Row],[source2]],1)-1)</f>
        <v>TH-18</v>
      </c>
      <c r="I6901">
        <f>+IF(Tabla_MM1c_OpenMP[[#This Row],[Time1]]="",Tabla_MM1c_OpenMP[[#This Row],[Time2]],Tabla_MM1c_OpenMP[[#This Row],[Time1]])</f>
        <v>164032</v>
      </c>
    </row>
    <row r="6902" spans="1:9" x14ac:dyDescent="0.2">
      <c r="A6902" t="s">
        <v>1336</v>
      </c>
      <c r="B6902" t="s">
        <v>2</v>
      </c>
      <c r="C6902">
        <v>136106</v>
      </c>
      <c r="D6902" t="str">
        <f>+LEFT(Tabla_MM1c_OpenMP[[#This Row],[Source.Name]],FIND("-",Tabla_MM1c_OpenMP[[#This Row],[Source.Name]],1)-1)</f>
        <v>MM1c</v>
      </c>
      <c r="E6902" t="str">
        <f>+MID(Tabla_MM1c_OpenMP[[#This Row],[Source.Name]],LEN(Tabla_MM1c_OpenMP[[#This Row],[Algorithm]])+2,LEN(Tabla_MM1c_OpenMP[[#This Row],[Source.Name]]))</f>
        <v>900-TH-18.txt</v>
      </c>
      <c r="F6902" t="str">
        <f>+MID(Tabla_MM1c_OpenMP[[#This Row],[Source]],1,FIND("-",Tabla_MM1c_OpenMP[[#This Row],[Source]],1)-1)</f>
        <v>900</v>
      </c>
      <c r="G6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902" t="str">
        <f>+LEFT(Tabla_MM1c_OpenMP[[#This Row],[source2]],FIND(".",Tabla_MM1c_OpenMP[[#This Row],[source2]],1)-1)</f>
        <v>TH-18</v>
      </c>
      <c r="I6902">
        <f>+IF(Tabla_MM1c_OpenMP[[#This Row],[Time1]]="",Tabla_MM1c_OpenMP[[#This Row],[Time2]],Tabla_MM1c_OpenMP[[#This Row],[Time1]])</f>
        <v>136106</v>
      </c>
    </row>
    <row r="6903" spans="1:9" x14ac:dyDescent="0.2">
      <c r="A6903" t="s">
        <v>1336</v>
      </c>
      <c r="B6903" t="s">
        <v>2</v>
      </c>
      <c r="C6903">
        <v>187916</v>
      </c>
      <c r="D6903" t="str">
        <f>+LEFT(Tabla_MM1c_OpenMP[[#This Row],[Source.Name]],FIND("-",Tabla_MM1c_OpenMP[[#This Row],[Source.Name]],1)-1)</f>
        <v>MM1c</v>
      </c>
      <c r="E6903" t="str">
        <f>+MID(Tabla_MM1c_OpenMP[[#This Row],[Source.Name]],LEN(Tabla_MM1c_OpenMP[[#This Row],[Algorithm]])+2,LEN(Tabla_MM1c_OpenMP[[#This Row],[Source.Name]]))</f>
        <v>900-TH-18.txt</v>
      </c>
      <c r="F6903" t="str">
        <f>+MID(Tabla_MM1c_OpenMP[[#This Row],[Source]],1,FIND("-",Tabla_MM1c_OpenMP[[#This Row],[Source]],1)-1)</f>
        <v>900</v>
      </c>
      <c r="G6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903" t="str">
        <f>+LEFT(Tabla_MM1c_OpenMP[[#This Row],[source2]],FIND(".",Tabla_MM1c_OpenMP[[#This Row],[source2]],1)-1)</f>
        <v>TH-18</v>
      </c>
      <c r="I6903">
        <f>+IF(Tabla_MM1c_OpenMP[[#This Row],[Time1]]="",Tabla_MM1c_OpenMP[[#This Row],[Time2]],Tabla_MM1c_OpenMP[[#This Row],[Time1]])</f>
        <v>187916</v>
      </c>
    </row>
    <row r="6904" spans="1:9" x14ac:dyDescent="0.2">
      <c r="A6904" t="s">
        <v>1336</v>
      </c>
      <c r="B6904" t="s">
        <v>2</v>
      </c>
      <c r="C6904">
        <v>144122</v>
      </c>
      <c r="D6904" t="str">
        <f>+LEFT(Tabla_MM1c_OpenMP[[#This Row],[Source.Name]],FIND("-",Tabla_MM1c_OpenMP[[#This Row],[Source.Name]],1)-1)</f>
        <v>MM1c</v>
      </c>
      <c r="E6904" t="str">
        <f>+MID(Tabla_MM1c_OpenMP[[#This Row],[Source.Name]],LEN(Tabla_MM1c_OpenMP[[#This Row],[Algorithm]])+2,LEN(Tabla_MM1c_OpenMP[[#This Row],[Source.Name]]))</f>
        <v>900-TH-18.txt</v>
      </c>
      <c r="F6904" t="str">
        <f>+MID(Tabla_MM1c_OpenMP[[#This Row],[Source]],1,FIND("-",Tabla_MM1c_OpenMP[[#This Row],[Source]],1)-1)</f>
        <v>900</v>
      </c>
      <c r="G6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6904" t="str">
        <f>+LEFT(Tabla_MM1c_OpenMP[[#This Row],[source2]],FIND(".",Tabla_MM1c_OpenMP[[#This Row],[source2]],1)-1)</f>
        <v>TH-18</v>
      </c>
      <c r="I6904">
        <f>+IF(Tabla_MM1c_OpenMP[[#This Row],[Time1]]="",Tabla_MM1c_OpenMP[[#This Row],[Time2]],Tabla_MM1c_OpenMP[[#This Row],[Time1]])</f>
        <v>144122</v>
      </c>
    </row>
    <row r="6905" spans="1:9" x14ac:dyDescent="0.2">
      <c r="A6905" t="s">
        <v>1337</v>
      </c>
      <c r="B6905" t="s">
        <v>2</v>
      </c>
      <c r="C6905">
        <v>298667</v>
      </c>
      <c r="D6905" t="str">
        <f>+LEFT(Tabla_MM1c_OpenMP[[#This Row],[Source.Name]],FIND("-",Tabla_MM1c_OpenMP[[#This Row],[Source.Name]],1)-1)</f>
        <v>MM1c</v>
      </c>
      <c r="E6905" t="str">
        <f>+MID(Tabla_MM1c_OpenMP[[#This Row],[Source.Name]],LEN(Tabla_MM1c_OpenMP[[#This Row],[Algorithm]])+2,LEN(Tabla_MM1c_OpenMP[[#This Row],[Source.Name]]))</f>
        <v>900-TH-2.txt</v>
      </c>
      <c r="F6905" t="str">
        <f>+MID(Tabla_MM1c_OpenMP[[#This Row],[Source]],1,FIND("-",Tabla_MM1c_OpenMP[[#This Row],[Source]],1)-1)</f>
        <v>900</v>
      </c>
      <c r="G6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05" t="str">
        <f>+LEFT(Tabla_MM1c_OpenMP[[#This Row],[source2]],FIND(".",Tabla_MM1c_OpenMP[[#This Row],[source2]],1)-1)</f>
        <v>TH-2</v>
      </c>
      <c r="I6905">
        <f>+IF(Tabla_MM1c_OpenMP[[#This Row],[Time1]]="",Tabla_MM1c_OpenMP[[#This Row],[Time2]],Tabla_MM1c_OpenMP[[#This Row],[Time1]])</f>
        <v>298667</v>
      </c>
    </row>
    <row r="6906" spans="1:9" x14ac:dyDescent="0.2">
      <c r="A6906" t="s">
        <v>1337</v>
      </c>
      <c r="B6906" t="s">
        <v>2</v>
      </c>
      <c r="C6906">
        <v>309148</v>
      </c>
      <c r="D6906" t="str">
        <f>+LEFT(Tabla_MM1c_OpenMP[[#This Row],[Source.Name]],FIND("-",Tabla_MM1c_OpenMP[[#This Row],[Source.Name]],1)-1)</f>
        <v>MM1c</v>
      </c>
      <c r="E6906" t="str">
        <f>+MID(Tabla_MM1c_OpenMP[[#This Row],[Source.Name]],LEN(Tabla_MM1c_OpenMP[[#This Row],[Algorithm]])+2,LEN(Tabla_MM1c_OpenMP[[#This Row],[Source.Name]]))</f>
        <v>900-TH-2.txt</v>
      </c>
      <c r="F6906" t="str">
        <f>+MID(Tabla_MM1c_OpenMP[[#This Row],[Source]],1,FIND("-",Tabla_MM1c_OpenMP[[#This Row],[Source]],1)-1)</f>
        <v>900</v>
      </c>
      <c r="G6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06" t="str">
        <f>+LEFT(Tabla_MM1c_OpenMP[[#This Row],[source2]],FIND(".",Tabla_MM1c_OpenMP[[#This Row],[source2]],1)-1)</f>
        <v>TH-2</v>
      </c>
      <c r="I6906">
        <f>+IF(Tabla_MM1c_OpenMP[[#This Row],[Time1]]="",Tabla_MM1c_OpenMP[[#This Row],[Time2]],Tabla_MM1c_OpenMP[[#This Row],[Time1]])</f>
        <v>309148</v>
      </c>
    </row>
    <row r="6907" spans="1:9" x14ac:dyDescent="0.2">
      <c r="A6907" t="s">
        <v>1337</v>
      </c>
      <c r="B6907" t="s">
        <v>2</v>
      </c>
      <c r="C6907">
        <v>305211</v>
      </c>
      <c r="D6907" t="str">
        <f>+LEFT(Tabla_MM1c_OpenMP[[#This Row],[Source.Name]],FIND("-",Tabla_MM1c_OpenMP[[#This Row],[Source.Name]],1)-1)</f>
        <v>MM1c</v>
      </c>
      <c r="E6907" t="str">
        <f>+MID(Tabla_MM1c_OpenMP[[#This Row],[Source.Name]],LEN(Tabla_MM1c_OpenMP[[#This Row],[Algorithm]])+2,LEN(Tabla_MM1c_OpenMP[[#This Row],[Source.Name]]))</f>
        <v>900-TH-2.txt</v>
      </c>
      <c r="F6907" t="str">
        <f>+MID(Tabla_MM1c_OpenMP[[#This Row],[Source]],1,FIND("-",Tabla_MM1c_OpenMP[[#This Row],[Source]],1)-1)</f>
        <v>900</v>
      </c>
      <c r="G6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07" t="str">
        <f>+LEFT(Tabla_MM1c_OpenMP[[#This Row],[source2]],FIND(".",Tabla_MM1c_OpenMP[[#This Row],[source2]],1)-1)</f>
        <v>TH-2</v>
      </c>
      <c r="I6907">
        <f>+IF(Tabla_MM1c_OpenMP[[#This Row],[Time1]]="",Tabla_MM1c_OpenMP[[#This Row],[Time2]],Tabla_MM1c_OpenMP[[#This Row],[Time1]])</f>
        <v>305211</v>
      </c>
    </row>
    <row r="6908" spans="1:9" x14ac:dyDescent="0.2">
      <c r="A6908" t="s">
        <v>1337</v>
      </c>
      <c r="B6908" t="s">
        <v>2</v>
      </c>
      <c r="C6908">
        <v>308553</v>
      </c>
      <c r="D6908" t="str">
        <f>+LEFT(Tabla_MM1c_OpenMP[[#This Row],[Source.Name]],FIND("-",Tabla_MM1c_OpenMP[[#This Row],[Source.Name]],1)-1)</f>
        <v>MM1c</v>
      </c>
      <c r="E6908" t="str">
        <f>+MID(Tabla_MM1c_OpenMP[[#This Row],[Source.Name]],LEN(Tabla_MM1c_OpenMP[[#This Row],[Algorithm]])+2,LEN(Tabla_MM1c_OpenMP[[#This Row],[Source.Name]]))</f>
        <v>900-TH-2.txt</v>
      </c>
      <c r="F6908" t="str">
        <f>+MID(Tabla_MM1c_OpenMP[[#This Row],[Source]],1,FIND("-",Tabla_MM1c_OpenMP[[#This Row],[Source]],1)-1)</f>
        <v>900</v>
      </c>
      <c r="G6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08" t="str">
        <f>+LEFT(Tabla_MM1c_OpenMP[[#This Row],[source2]],FIND(".",Tabla_MM1c_OpenMP[[#This Row],[source2]],1)-1)</f>
        <v>TH-2</v>
      </c>
      <c r="I6908">
        <f>+IF(Tabla_MM1c_OpenMP[[#This Row],[Time1]]="",Tabla_MM1c_OpenMP[[#This Row],[Time2]],Tabla_MM1c_OpenMP[[#This Row],[Time1]])</f>
        <v>308553</v>
      </c>
    </row>
    <row r="6909" spans="1:9" x14ac:dyDescent="0.2">
      <c r="A6909" t="s">
        <v>1337</v>
      </c>
      <c r="B6909" t="s">
        <v>2</v>
      </c>
      <c r="C6909">
        <v>298126</v>
      </c>
      <c r="D6909" t="str">
        <f>+LEFT(Tabla_MM1c_OpenMP[[#This Row],[Source.Name]],FIND("-",Tabla_MM1c_OpenMP[[#This Row],[Source.Name]],1)-1)</f>
        <v>MM1c</v>
      </c>
      <c r="E6909" t="str">
        <f>+MID(Tabla_MM1c_OpenMP[[#This Row],[Source.Name]],LEN(Tabla_MM1c_OpenMP[[#This Row],[Algorithm]])+2,LEN(Tabla_MM1c_OpenMP[[#This Row],[Source.Name]]))</f>
        <v>900-TH-2.txt</v>
      </c>
      <c r="F6909" t="str">
        <f>+MID(Tabla_MM1c_OpenMP[[#This Row],[Source]],1,FIND("-",Tabla_MM1c_OpenMP[[#This Row],[Source]],1)-1)</f>
        <v>900</v>
      </c>
      <c r="G6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09" t="str">
        <f>+LEFT(Tabla_MM1c_OpenMP[[#This Row],[source2]],FIND(".",Tabla_MM1c_OpenMP[[#This Row],[source2]],1)-1)</f>
        <v>TH-2</v>
      </c>
      <c r="I6909">
        <f>+IF(Tabla_MM1c_OpenMP[[#This Row],[Time1]]="",Tabla_MM1c_OpenMP[[#This Row],[Time2]],Tabla_MM1c_OpenMP[[#This Row],[Time1]])</f>
        <v>298126</v>
      </c>
    </row>
    <row r="6910" spans="1:9" x14ac:dyDescent="0.2">
      <c r="A6910" t="s">
        <v>1337</v>
      </c>
      <c r="B6910" t="s">
        <v>2</v>
      </c>
      <c r="C6910">
        <v>309710</v>
      </c>
      <c r="D6910" t="str">
        <f>+LEFT(Tabla_MM1c_OpenMP[[#This Row],[Source.Name]],FIND("-",Tabla_MM1c_OpenMP[[#This Row],[Source.Name]],1)-1)</f>
        <v>MM1c</v>
      </c>
      <c r="E6910" t="str">
        <f>+MID(Tabla_MM1c_OpenMP[[#This Row],[Source.Name]],LEN(Tabla_MM1c_OpenMP[[#This Row],[Algorithm]])+2,LEN(Tabla_MM1c_OpenMP[[#This Row],[Source.Name]]))</f>
        <v>900-TH-2.txt</v>
      </c>
      <c r="F6910" t="str">
        <f>+MID(Tabla_MM1c_OpenMP[[#This Row],[Source]],1,FIND("-",Tabla_MM1c_OpenMP[[#This Row],[Source]],1)-1)</f>
        <v>900</v>
      </c>
      <c r="G6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0" t="str">
        <f>+LEFT(Tabla_MM1c_OpenMP[[#This Row],[source2]],FIND(".",Tabla_MM1c_OpenMP[[#This Row],[source2]],1)-1)</f>
        <v>TH-2</v>
      </c>
      <c r="I6910">
        <f>+IF(Tabla_MM1c_OpenMP[[#This Row],[Time1]]="",Tabla_MM1c_OpenMP[[#This Row],[Time2]],Tabla_MM1c_OpenMP[[#This Row],[Time1]])</f>
        <v>309710</v>
      </c>
    </row>
    <row r="6911" spans="1:9" x14ac:dyDescent="0.2">
      <c r="A6911" t="s">
        <v>1337</v>
      </c>
      <c r="B6911" t="s">
        <v>2</v>
      </c>
      <c r="C6911">
        <v>296734</v>
      </c>
      <c r="D6911" t="str">
        <f>+LEFT(Tabla_MM1c_OpenMP[[#This Row],[Source.Name]],FIND("-",Tabla_MM1c_OpenMP[[#This Row],[Source.Name]],1)-1)</f>
        <v>MM1c</v>
      </c>
      <c r="E6911" t="str">
        <f>+MID(Tabla_MM1c_OpenMP[[#This Row],[Source.Name]],LEN(Tabla_MM1c_OpenMP[[#This Row],[Algorithm]])+2,LEN(Tabla_MM1c_OpenMP[[#This Row],[Source.Name]]))</f>
        <v>900-TH-2.txt</v>
      </c>
      <c r="F6911" t="str">
        <f>+MID(Tabla_MM1c_OpenMP[[#This Row],[Source]],1,FIND("-",Tabla_MM1c_OpenMP[[#This Row],[Source]],1)-1)</f>
        <v>900</v>
      </c>
      <c r="G6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1" t="str">
        <f>+LEFT(Tabla_MM1c_OpenMP[[#This Row],[source2]],FIND(".",Tabla_MM1c_OpenMP[[#This Row],[source2]],1)-1)</f>
        <v>TH-2</v>
      </c>
      <c r="I6911">
        <f>+IF(Tabla_MM1c_OpenMP[[#This Row],[Time1]]="",Tabla_MM1c_OpenMP[[#This Row],[Time2]],Tabla_MM1c_OpenMP[[#This Row],[Time1]])</f>
        <v>296734</v>
      </c>
    </row>
    <row r="6912" spans="1:9" x14ac:dyDescent="0.2">
      <c r="A6912" t="s">
        <v>1337</v>
      </c>
      <c r="B6912" t="s">
        <v>2</v>
      </c>
      <c r="C6912">
        <v>303482</v>
      </c>
      <c r="D6912" t="str">
        <f>+LEFT(Tabla_MM1c_OpenMP[[#This Row],[Source.Name]],FIND("-",Tabla_MM1c_OpenMP[[#This Row],[Source.Name]],1)-1)</f>
        <v>MM1c</v>
      </c>
      <c r="E6912" t="str">
        <f>+MID(Tabla_MM1c_OpenMP[[#This Row],[Source.Name]],LEN(Tabla_MM1c_OpenMP[[#This Row],[Algorithm]])+2,LEN(Tabla_MM1c_OpenMP[[#This Row],[Source.Name]]))</f>
        <v>900-TH-2.txt</v>
      </c>
      <c r="F6912" t="str">
        <f>+MID(Tabla_MM1c_OpenMP[[#This Row],[Source]],1,FIND("-",Tabla_MM1c_OpenMP[[#This Row],[Source]],1)-1)</f>
        <v>900</v>
      </c>
      <c r="G6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2" t="str">
        <f>+LEFT(Tabla_MM1c_OpenMP[[#This Row],[source2]],FIND(".",Tabla_MM1c_OpenMP[[#This Row],[source2]],1)-1)</f>
        <v>TH-2</v>
      </c>
      <c r="I6912">
        <f>+IF(Tabla_MM1c_OpenMP[[#This Row],[Time1]]="",Tabla_MM1c_OpenMP[[#This Row],[Time2]],Tabla_MM1c_OpenMP[[#This Row],[Time1]])</f>
        <v>303482</v>
      </c>
    </row>
    <row r="6913" spans="1:9" x14ac:dyDescent="0.2">
      <c r="A6913" t="s">
        <v>1337</v>
      </c>
      <c r="B6913" t="s">
        <v>2</v>
      </c>
      <c r="C6913">
        <v>309344</v>
      </c>
      <c r="D6913" t="str">
        <f>+LEFT(Tabla_MM1c_OpenMP[[#This Row],[Source.Name]],FIND("-",Tabla_MM1c_OpenMP[[#This Row],[Source.Name]],1)-1)</f>
        <v>MM1c</v>
      </c>
      <c r="E6913" t="str">
        <f>+MID(Tabla_MM1c_OpenMP[[#This Row],[Source.Name]],LEN(Tabla_MM1c_OpenMP[[#This Row],[Algorithm]])+2,LEN(Tabla_MM1c_OpenMP[[#This Row],[Source.Name]]))</f>
        <v>900-TH-2.txt</v>
      </c>
      <c r="F6913" t="str">
        <f>+MID(Tabla_MM1c_OpenMP[[#This Row],[Source]],1,FIND("-",Tabla_MM1c_OpenMP[[#This Row],[Source]],1)-1)</f>
        <v>900</v>
      </c>
      <c r="G6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3" t="str">
        <f>+LEFT(Tabla_MM1c_OpenMP[[#This Row],[source2]],FIND(".",Tabla_MM1c_OpenMP[[#This Row],[source2]],1)-1)</f>
        <v>TH-2</v>
      </c>
      <c r="I6913">
        <f>+IF(Tabla_MM1c_OpenMP[[#This Row],[Time1]]="",Tabla_MM1c_OpenMP[[#This Row],[Time2]],Tabla_MM1c_OpenMP[[#This Row],[Time1]])</f>
        <v>309344</v>
      </c>
    </row>
    <row r="6914" spans="1:9" x14ac:dyDescent="0.2">
      <c r="A6914" t="s">
        <v>1337</v>
      </c>
      <c r="B6914" t="s">
        <v>2</v>
      </c>
      <c r="C6914">
        <v>312582</v>
      </c>
      <c r="D6914" t="str">
        <f>+LEFT(Tabla_MM1c_OpenMP[[#This Row],[Source.Name]],FIND("-",Tabla_MM1c_OpenMP[[#This Row],[Source.Name]],1)-1)</f>
        <v>MM1c</v>
      </c>
      <c r="E6914" t="str">
        <f>+MID(Tabla_MM1c_OpenMP[[#This Row],[Source.Name]],LEN(Tabla_MM1c_OpenMP[[#This Row],[Algorithm]])+2,LEN(Tabla_MM1c_OpenMP[[#This Row],[Source.Name]]))</f>
        <v>900-TH-2.txt</v>
      </c>
      <c r="F6914" t="str">
        <f>+MID(Tabla_MM1c_OpenMP[[#This Row],[Source]],1,FIND("-",Tabla_MM1c_OpenMP[[#This Row],[Source]],1)-1)</f>
        <v>900</v>
      </c>
      <c r="G6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4" t="str">
        <f>+LEFT(Tabla_MM1c_OpenMP[[#This Row],[source2]],FIND(".",Tabla_MM1c_OpenMP[[#This Row],[source2]],1)-1)</f>
        <v>TH-2</v>
      </c>
      <c r="I6914">
        <f>+IF(Tabla_MM1c_OpenMP[[#This Row],[Time1]]="",Tabla_MM1c_OpenMP[[#This Row],[Time2]],Tabla_MM1c_OpenMP[[#This Row],[Time1]])</f>
        <v>312582</v>
      </c>
    </row>
    <row r="6915" spans="1:9" x14ac:dyDescent="0.2">
      <c r="A6915" t="s">
        <v>1337</v>
      </c>
      <c r="B6915" t="s">
        <v>2</v>
      </c>
      <c r="C6915">
        <v>304089</v>
      </c>
      <c r="D6915" t="str">
        <f>+LEFT(Tabla_MM1c_OpenMP[[#This Row],[Source.Name]],FIND("-",Tabla_MM1c_OpenMP[[#This Row],[Source.Name]],1)-1)</f>
        <v>MM1c</v>
      </c>
      <c r="E6915" t="str">
        <f>+MID(Tabla_MM1c_OpenMP[[#This Row],[Source.Name]],LEN(Tabla_MM1c_OpenMP[[#This Row],[Algorithm]])+2,LEN(Tabla_MM1c_OpenMP[[#This Row],[Source.Name]]))</f>
        <v>900-TH-2.txt</v>
      </c>
      <c r="F6915" t="str">
        <f>+MID(Tabla_MM1c_OpenMP[[#This Row],[Source]],1,FIND("-",Tabla_MM1c_OpenMP[[#This Row],[Source]],1)-1)</f>
        <v>900</v>
      </c>
      <c r="G6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5" t="str">
        <f>+LEFT(Tabla_MM1c_OpenMP[[#This Row],[source2]],FIND(".",Tabla_MM1c_OpenMP[[#This Row],[source2]],1)-1)</f>
        <v>TH-2</v>
      </c>
      <c r="I6915">
        <f>+IF(Tabla_MM1c_OpenMP[[#This Row],[Time1]]="",Tabla_MM1c_OpenMP[[#This Row],[Time2]],Tabla_MM1c_OpenMP[[#This Row],[Time1]])</f>
        <v>304089</v>
      </c>
    </row>
    <row r="6916" spans="1:9" x14ac:dyDescent="0.2">
      <c r="A6916" t="s">
        <v>1337</v>
      </c>
      <c r="B6916" t="s">
        <v>2</v>
      </c>
      <c r="C6916">
        <v>297634</v>
      </c>
      <c r="D6916" t="str">
        <f>+LEFT(Tabla_MM1c_OpenMP[[#This Row],[Source.Name]],FIND("-",Tabla_MM1c_OpenMP[[#This Row],[Source.Name]],1)-1)</f>
        <v>MM1c</v>
      </c>
      <c r="E6916" t="str">
        <f>+MID(Tabla_MM1c_OpenMP[[#This Row],[Source.Name]],LEN(Tabla_MM1c_OpenMP[[#This Row],[Algorithm]])+2,LEN(Tabla_MM1c_OpenMP[[#This Row],[Source.Name]]))</f>
        <v>900-TH-2.txt</v>
      </c>
      <c r="F6916" t="str">
        <f>+MID(Tabla_MM1c_OpenMP[[#This Row],[Source]],1,FIND("-",Tabla_MM1c_OpenMP[[#This Row],[Source]],1)-1)</f>
        <v>900</v>
      </c>
      <c r="G6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6" t="str">
        <f>+LEFT(Tabla_MM1c_OpenMP[[#This Row],[source2]],FIND(".",Tabla_MM1c_OpenMP[[#This Row],[source2]],1)-1)</f>
        <v>TH-2</v>
      </c>
      <c r="I6916">
        <f>+IF(Tabla_MM1c_OpenMP[[#This Row],[Time1]]="",Tabla_MM1c_OpenMP[[#This Row],[Time2]],Tabla_MM1c_OpenMP[[#This Row],[Time1]])</f>
        <v>297634</v>
      </c>
    </row>
    <row r="6917" spans="1:9" x14ac:dyDescent="0.2">
      <c r="A6917" t="s">
        <v>1337</v>
      </c>
      <c r="B6917" t="s">
        <v>2</v>
      </c>
      <c r="C6917">
        <v>313913</v>
      </c>
      <c r="D6917" t="str">
        <f>+LEFT(Tabla_MM1c_OpenMP[[#This Row],[Source.Name]],FIND("-",Tabla_MM1c_OpenMP[[#This Row],[Source.Name]],1)-1)</f>
        <v>MM1c</v>
      </c>
      <c r="E6917" t="str">
        <f>+MID(Tabla_MM1c_OpenMP[[#This Row],[Source.Name]],LEN(Tabla_MM1c_OpenMP[[#This Row],[Algorithm]])+2,LEN(Tabla_MM1c_OpenMP[[#This Row],[Source.Name]]))</f>
        <v>900-TH-2.txt</v>
      </c>
      <c r="F6917" t="str">
        <f>+MID(Tabla_MM1c_OpenMP[[#This Row],[Source]],1,FIND("-",Tabla_MM1c_OpenMP[[#This Row],[Source]],1)-1)</f>
        <v>900</v>
      </c>
      <c r="G6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7" t="str">
        <f>+LEFT(Tabla_MM1c_OpenMP[[#This Row],[source2]],FIND(".",Tabla_MM1c_OpenMP[[#This Row],[source2]],1)-1)</f>
        <v>TH-2</v>
      </c>
      <c r="I6917">
        <f>+IF(Tabla_MM1c_OpenMP[[#This Row],[Time1]]="",Tabla_MM1c_OpenMP[[#This Row],[Time2]],Tabla_MM1c_OpenMP[[#This Row],[Time1]])</f>
        <v>313913</v>
      </c>
    </row>
    <row r="6918" spans="1:9" x14ac:dyDescent="0.2">
      <c r="A6918" t="s">
        <v>1337</v>
      </c>
      <c r="B6918" t="s">
        <v>2</v>
      </c>
      <c r="C6918">
        <v>301885</v>
      </c>
      <c r="D6918" t="str">
        <f>+LEFT(Tabla_MM1c_OpenMP[[#This Row],[Source.Name]],FIND("-",Tabla_MM1c_OpenMP[[#This Row],[Source.Name]],1)-1)</f>
        <v>MM1c</v>
      </c>
      <c r="E6918" t="str">
        <f>+MID(Tabla_MM1c_OpenMP[[#This Row],[Source.Name]],LEN(Tabla_MM1c_OpenMP[[#This Row],[Algorithm]])+2,LEN(Tabla_MM1c_OpenMP[[#This Row],[Source.Name]]))</f>
        <v>900-TH-2.txt</v>
      </c>
      <c r="F6918" t="str">
        <f>+MID(Tabla_MM1c_OpenMP[[#This Row],[Source]],1,FIND("-",Tabla_MM1c_OpenMP[[#This Row],[Source]],1)-1)</f>
        <v>900</v>
      </c>
      <c r="G6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8" t="str">
        <f>+LEFT(Tabla_MM1c_OpenMP[[#This Row],[source2]],FIND(".",Tabla_MM1c_OpenMP[[#This Row],[source2]],1)-1)</f>
        <v>TH-2</v>
      </c>
      <c r="I6918">
        <f>+IF(Tabla_MM1c_OpenMP[[#This Row],[Time1]]="",Tabla_MM1c_OpenMP[[#This Row],[Time2]],Tabla_MM1c_OpenMP[[#This Row],[Time1]])</f>
        <v>301885</v>
      </c>
    </row>
    <row r="6919" spans="1:9" x14ac:dyDescent="0.2">
      <c r="A6919" t="s">
        <v>1337</v>
      </c>
      <c r="B6919" t="s">
        <v>2</v>
      </c>
      <c r="C6919">
        <v>310354</v>
      </c>
      <c r="D6919" t="str">
        <f>+LEFT(Tabla_MM1c_OpenMP[[#This Row],[Source.Name]],FIND("-",Tabla_MM1c_OpenMP[[#This Row],[Source.Name]],1)-1)</f>
        <v>MM1c</v>
      </c>
      <c r="E6919" t="str">
        <f>+MID(Tabla_MM1c_OpenMP[[#This Row],[Source.Name]],LEN(Tabla_MM1c_OpenMP[[#This Row],[Algorithm]])+2,LEN(Tabla_MM1c_OpenMP[[#This Row],[Source.Name]]))</f>
        <v>900-TH-2.txt</v>
      </c>
      <c r="F6919" t="str">
        <f>+MID(Tabla_MM1c_OpenMP[[#This Row],[Source]],1,FIND("-",Tabla_MM1c_OpenMP[[#This Row],[Source]],1)-1)</f>
        <v>900</v>
      </c>
      <c r="G6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19" t="str">
        <f>+LEFT(Tabla_MM1c_OpenMP[[#This Row],[source2]],FIND(".",Tabla_MM1c_OpenMP[[#This Row],[source2]],1)-1)</f>
        <v>TH-2</v>
      </c>
      <c r="I6919">
        <f>+IF(Tabla_MM1c_OpenMP[[#This Row],[Time1]]="",Tabla_MM1c_OpenMP[[#This Row],[Time2]],Tabla_MM1c_OpenMP[[#This Row],[Time1]])</f>
        <v>310354</v>
      </c>
    </row>
    <row r="6920" spans="1:9" x14ac:dyDescent="0.2">
      <c r="A6920" t="s">
        <v>1337</v>
      </c>
      <c r="B6920" t="s">
        <v>2</v>
      </c>
      <c r="C6920">
        <v>313566</v>
      </c>
      <c r="D6920" t="str">
        <f>+LEFT(Tabla_MM1c_OpenMP[[#This Row],[Source.Name]],FIND("-",Tabla_MM1c_OpenMP[[#This Row],[Source.Name]],1)-1)</f>
        <v>MM1c</v>
      </c>
      <c r="E6920" t="str">
        <f>+MID(Tabla_MM1c_OpenMP[[#This Row],[Source.Name]],LEN(Tabla_MM1c_OpenMP[[#This Row],[Algorithm]])+2,LEN(Tabla_MM1c_OpenMP[[#This Row],[Source.Name]]))</f>
        <v>900-TH-2.txt</v>
      </c>
      <c r="F6920" t="str">
        <f>+MID(Tabla_MM1c_OpenMP[[#This Row],[Source]],1,FIND("-",Tabla_MM1c_OpenMP[[#This Row],[Source]],1)-1)</f>
        <v>900</v>
      </c>
      <c r="G6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0" t="str">
        <f>+LEFT(Tabla_MM1c_OpenMP[[#This Row],[source2]],FIND(".",Tabla_MM1c_OpenMP[[#This Row],[source2]],1)-1)</f>
        <v>TH-2</v>
      </c>
      <c r="I6920">
        <f>+IF(Tabla_MM1c_OpenMP[[#This Row],[Time1]]="",Tabla_MM1c_OpenMP[[#This Row],[Time2]],Tabla_MM1c_OpenMP[[#This Row],[Time1]])</f>
        <v>313566</v>
      </c>
    </row>
    <row r="6921" spans="1:9" x14ac:dyDescent="0.2">
      <c r="A6921" t="s">
        <v>1337</v>
      </c>
      <c r="B6921" t="s">
        <v>2</v>
      </c>
      <c r="C6921">
        <v>297628</v>
      </c>
      <c r="D6921" t="str">
        <f>+LEFT(Tabla_MM1c_OpenMP[[#This Row],[Source.Name]],FIND("-",Tabla_MM1c_OpenMP[[#This Row],[Source.Name]],1)-1)</f>
        <v>MM1c</v>
      </c>
      <c r="E6921" t="str">
        <f>+MID(Tabla_MM1c_OpenMP[[#This Row],[Source.Name]],LEN(Tabla_MM1c_OpenMP[[#This Row],[Algorithm]])+2,LEN(Tabla_MM1c_OpenMP[[#This Row],[Source.Name]]))</f>
        <v>900-TH-2.txt</v>
      </c>
      <c r="F6921" t="str">
        <f>+MID(Tabla_MM1c_OpenMP[[#This Row],[Source]],1,FIND("-",Tabla_MM1c_OpenMP[[#This Row],[Source]],1)-1)</f>
        <v>900</v>
      </c>
      <c r="G6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1" t="str">
        <f>+LEFT(Tabla_MM1c_OpenMP[[#This Row],[source2]],FIND(".",Tabla_MM1c_OpenMP[[#This Row],[source2]],1)-1)</f>
        <v>TH-2</v>
      </c>
      <c r="I6921">
        <f>+IF(Tabla_MM1c_OpenMP[[#This Row],[Time1]]="",Tabla_MM1c_OpenMP[[#This Row],[Time2]],Tabla_MM1c_OpenMP[[#This Row],[Time1]])</f>
        <v>297628</v>
      </c>
    </row>
    <row r="6922" spans="1:9" x14ac:dyDescent="0.2">
      <c r="A6922" t="s">
        <v>1337</v>
      </c>
      <c r="B6922" t="s">
        <v>2</v>
      </c>
      <c r="C6922">
        <v>298176</v>
      </c>
      <c r="D6922" t="str">
        <f>+LEFT(Tabla_MM1c_OpenMP[[#This Row],[Source.Name]],FIND("-",Tabla_MM1c_OpenMP[[#This Row],[Source.Name]],1)-1)</f>
        <v>MM1c</v>
      </c>
      <c r="E6922" t="str">
        <f>+MID(Tabla_MM1c_OpenMP[[#This Row],[Source.Name]],LEN(Tabla_MM1c_OpenMP[[#This Row],[Algorithm]])+2,LEN(Tabla_MM1c_OpenMP[[#This Row],[Source.Name]]))</f>
        <v>900-TH-2.txt</v>
      </c>
      <c r="F6922" t="str">
        <f>+MID(Tabla_MM1c_OpenMP[[#This Row],[Source]],1,FIND("-",Tabla_MM1c_OpenMP[[#This Row],[Source]],1)-1)</f>
        <v>900</v>
      </c>
      <c r="G6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2" t="str">
        <f>+LEFT(Tabla_MM1c_OpenMP[[#This Row],[source2]],FIND(".",Tabla_MM1c_OpenMP[[#This Row],[source2]],1)-1)</f>
        <v>TH-2</v>
      </c>
      <c r="I6922">
        <f>+IF(Tabla_MM1c_OpenMP[[#This Row],[Time1]]="",Tabla_MM1c_OpenMP[[#This Row],[Time2]],Tabla_MM1c_OpenMP[[#This Row],[Time1]])</f>
        <v>298176</v>
      </c>
    </row>
    <row r="6923" spans="1:9" x14ac:dyDescent="0.2">
      <c r="A6923" t="s">
        <v>1337</v>
      </c>
      <c r="B6923" t="s">
        <v>2</v>
      </c>
      <c r="C6923">
        <v>298003</v>
      </c>
      <c r="D6923" t="str">
        <f>+LEFT(Tabla_MM1c_OpenMP[[#This Row],[Source.Name]],FIND("-",Tabla_MM1c_OpenMP[[#This Row],[Source.Name]],1)-1)</f>
        <v>MM1c</v>
      </c>
      <c r="E6923" t="str">
        <f>+MID(Tabla_MM1c_OpenMP[[#This Row],[Source.Name]],LEN(Tabla_MM1c_OpenMP[[#This Row],[Algorithm]])+2,LEN(Tabla_MM1c_OpenMP[[#This Row],[Source.Name]]))</f>
        <v>900-TH-2.txt</v>
      </c>
      <c r="F6923" t="str">
        <f>+MID(Tabla_MM1c_OpenMP[[#This Row],[Source]],1,FIND("-",Tabla_MM1c_OpenMP[[#This Row],[Source]],1)-1)</f>
        <v>900</v>
      </c>
      <c r="G6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3" t="str">
        <f>+LEFT(Tabla_MM1c_OpenMP[[#This Row],[source2]],FIND(".",Tabla_MM1c_OpenMP[[#This Row],[source2]],1)-1)</f>
        <v>TH-2</v>
      </c>
      <c r="I6923">
        <f>+IF(Tabla_MM1c_OpenMP[[#This Row],[Time1]]="",Tabla_MM1c_OpenMP[[#This Row],[Time2]],Tabla_MM1c_OpenMP[[#This Row],[Time1]])</f>
        <v>298003</v>
      </c>
    </row>
    <row r="6924" spans="1:9" x14ac:dyDescent="0.2">
      <c r="A6924" t="s">
        <v>1337</v>
      </c>
      <c r="B6924" t="s">
        <v>2</v>
      </c>
      <c r="C6924">
        <v>298193</v>
      </c>
      <c r="D6924" t="str">
        <f>+LEFT(Tabla_MM1c_OpenMP[[#This Row],[Source.Name]],FIND("-",Tabla_MM1c_OpenMP[[#This Row],[Source.Name]],1)-1)</f>
        <v>MM1c</v>
      </c>
      <c r="E6924" t="str">
        <f>+MID(Tabla_MM1c_OpenMP[[#This Row],[Source.Name]],LEN(Tabla_MM1c_OpenMP[[#This Row],[Algorithm]])+2,LEN(Tabla_MM1c_OpenMP[[#This Row],[Source.Name]]))</f>
        <v>900-TH-2.txt</v>
      </c>
      <c r="F6924" t="str">
        <f>+MID(Tabla_MM1c_OpenMP[[#This Row],[Source]],1,FIND("-",Tabla_MM1c_OpenMP[[#This Row],[Source]],1)-1)</f>
        <v>900</v>
      </c>
      <c r="G6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4" t="str">
        <f>+LEFT(Tabla_MM1c_OpenMP[[#This Row],[source2]],FIND(".",Tabla_MM1c_OpenMP[[#This Row],[source2]],1)-1)</f>
        <v>TH-2</v>
      </c>
      <c r="I6924">
        <f>+IF(Tabla_MM1c_OpenMP[[#This Row],[Time1]]="",Tabla_MM1c_OpenMP[[#This Row],[Time2]],Tabla_MM1c_OpenMP[[#This Row],[Time1]])</f>
        <v>298193</v>
      </c>
    </row>
    <row r="6925" spans="1:9" x14ac:dyDescent="0.2">
      <c r="A6925" t="s">
        <v>1337</v>
      </c>
      <c r="B6925" t="s">
        <v>2</v>
      </c>
      <c r="C6925">
        <v>297776</v>
      </c>
      <c r="D6925" t="str">
        <f>+LEFT(Tabla_MM1c_OpenMP[[#This Row],[Source.Name]],FIND("-",Tabla_MM1c_OpenMP[[#This Row],[Source.Name]],1)-1)</f>
        <v>MM1c</v>
      </c>
      <c r="E6925" t="str">
        <f>+MID(Tabla_MM1c_OpenMP[[#This Row],[Source.Name]],LEN(Tabla_MM1c_OpenMP[[#This Row],[Algorithm]])+2,LEN(Tabla_MM1c_OpenMP[[#This Row],[Source.Name]]))</f>
        <v>900-TH-2.txt</v>
      </c>
      <c r="F6925" t="str">
        <f>+MID(Tabla_MM1c_OpenMP[[#This Row],[Source]],1,FIND("-",Tabla_MM1c_OpenMP[[#This Row],[Source]],1)-1)</f>
        <v>900</v>
      </c>
      <c r="G6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5" t="str">
        <f>+LEFT(Tabla_MM1c_OpenMP[[#This Row],[source2]],FIND(".",Tabla_MM1c_OpenMP[[#This Row],[source2]],1)-1)</f>
        <v>TH-2</v>
      </c>
      <c r="I6925">
        <f>+IF(Tabla_MM1c_OpenMP[[#This Row],[Time1]]="",Tabla_MM1c_OpenMP[[#This Row],[Time2]],Tabla_MM1c_OpenMP[[#This Row],[Time1]])</f>
        <v>297776</v>
      </c>
    </row>
    <row r="6926" spans="1:9" x14ac:dyDescent="0.2">
      <c r="A6926" t="s">
        <v>1337</v>
      </c>
      <c r="B6926" t="s">
        <v>2</v>
      </c>
      <c r="C6926">
        <v>304879</v>
      </c>
      <c r="D6926" t="str">
        <f>+LEFT(Tabla_MM1c_OpenMP[[#This Row],[Source.Name]],FIND("-",Tabla_MM1c_OpenMP[[#This Row],[Source.Name]],1)-1)</f>
        <v>MM1c</v>
      </c>
      <c r="E6926" t="str">
        <f>+MID(Tabla_MM1c_OpenMP[[#This Row],[Source.Name]],LEN(Tabla_MM1c_OpenMP[[#This Row],[Algorithm]])+2,LEN(Tabla_MM1c_OpenMP[[#This Row],[Source.Name]]))</f>
        <v>900-TH-2.txt</v>
      </c>
      <c r="F6926" t="str">
        <f>+MID(Tabla_MM1c_OpenMP[[#This Row],[Source]],1,FIND("-",Tabla_MM1c_OpenMP[[#This Row],[Source]],1)-1)</f>
        <v>900</v>
      </c>
      <c r="G6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6" t="str">
        <f>+LEFT(Tabla_MM1c_OpenMP[[#This Row],[source2]],FIND(".",Tabla_MM1c_OpenMP[[#This Row],[source2]],1)-1)</f>
        <v>TH-2</v>
      </c>
      <c r="I6926">
        <f>+IF(Tabla_MM1c_OpenMP[[#This Row],[Time1]]="",Tabla_MM1c_OpenMP[[#This Row],[Time2]],Tabla_MM1c_OpenMP[[#This Row],[Time1]])</f>
        <v>304879</v>
      </c>
    </row>
    <row r="6927" spans="1:9" x14ac:dyDescent="0.2">
      <c r="A6927" t="s">
        <v>1337</v>
      </c>
      <c r="B6927" t="s">
        <v>2</v>
      </c>
      <c r="C6927">
        <v>299683</v>
      </c>
      <c r="D6927" t="str">
        <f>+LEFT(Tabla_MM1c_OpenMP[[#This Row],[Source.Name]],FIND("-",Tabla_MM1c_OpenMP[[#This Row],[Source.Name]],1)-1)</f>
        <v>MM1c</v>
      </c>
      <c r="E6927" t="str">
        <f>+MID(Tabla_MM1c_OpenMP[[#This Row],[Source.Name]],LEN(Tabla_MM1c_OpenMP[[#This Row],[Algorithm]])+2,LEN(Tabla_MM1c_OpenMP[[#This Row],[Source.Name]]))</f>
        <v>900-TH-2.txt</v>
      </c>
      <c r="F6927" t="str">
        <f>+MID(Tabla_MM1c_OpenMP[[#This Row],[Source]],1,FIND("-",Tabla_MM1c_OpenMP[[#This Row],[Source]],1)-1)</f>
        <v>900</v>
      </c>
      <c r="G6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7" t="str">
        <f>+LEFT(Tabla_MM1c_OpenMP[[#This Row],[source2]],FIND(".",Tabla_MM1c_OpenMP[[#This Row],[source2]],1)-1)</f>
        <v>TH-2</v>
      </c>
      <c r="I6927">
        <f>+IF(Tabla_MM1c_OpenMP[[#This Row],[Time1]]="",Tabla_MM1c_OpenMP[[#This Row],[Time2]],Tabla_MM1c_OpenMP[[#This Row],[Time1]])</f>
        <v>299683</v>
      </c>
    </row>
    <row r="6928" spans="1:9" x14ac:dyDescent="0.2">
      <c r="A6928" t="s">
        <v>1337</v>
      </c>
      <c r="B6928" t="s">
        <v>2</v>
      </c>
      <c r="C6928">
        <v>305657</v>
      </c>
      <c r="D6928" t="str">
        <f>+LEFT(Tabla_MM1c_OpenMP[[#This Row],[Source.Name]],FIND("-",Tabla_MM1c_OpenMP[[#This Row],[Source.Name]],1)-1)</f>
        <v>MM1c</v>
      </c>
      <c r="E6928" t="str">
        <f>+MID(Tabla_MM1c_OpenMP[[#This Row],[Source.Name]],LEN(Tabla_MM1c_OpenMP[[#This Row],[Algorithm]])+2,LEN(Tabla_MM1c_OpenMP[[#This Row],[Source.Name]]))</f>
        <v>900-TH-2.txt</v>
      </c>
      <c r="F6928" t="str">
        <f>+MID(Tabla_MM1c_OpenMP[[#This Row],[Source]],1,FIND("-",Tabla_MM1c_OpenMP[[#This Row],[Source]],1)-1)</f>
        <v>900</v>
      </c>
      <c r="G6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8" t="str">
        <f>+LEFT(Tabla_MM1c_OpenMP[[#This Row],[source2]],FIND(".",Tabla_MM1c_OpenMP[[#This Row],[source2]],1)-1)</f>
        <v>TH-2</v>
      </c>
      <c r="I6928">
        <f>+IF(Tabla_MM1c_OpenMP[[#This Row],[Time1]]="",Tabla_MM1c_OpenMP[[#This Row],[Time2]],Tabla_MM1c_OpenMP[[#This Row],[Time1]])</f>
        <v>305657</v>
      </c>
    </row>
    <row r="6929" spans="1:9" x14ac:dyDescent="0.2">
      <c r="A6929" t="s">
        <v>1337</v>
      </c>
      <c r="B6929" t="s">
        <v>2</v>
      </c>
      <c r="C6929">
        <v>317614</v>
      </c>
      <c r="D6929" t="str">
        <f>+LEFT(Tabla_MM1c_OpenMP[[#This Row],[Source.Name]],FIND("-",Tabla_MM1c_OpenMP[[#This Row],[Source.Name]],1)-1)</f>
        <v>MM1c</v>
      </c>
      <c r="E6929" t="str">
        <f>+MID(Tabla_MM1c_OpenMP[[#This Row],[Source.Name]],LEN(Tabla_MM1c_OpenMP[[#This Row],[Algorithm]])+2,LEN(Tabla_MM1c_OpenMP[[#This Row],[Source.Name]]))</f>
        <v>900-TH-2.txt</v>
      </c>
      <c r="F6929" t="str">
        <f>+MID(Tabla_MM1c_OpenMP[[#This Row],[Source]],1,FIND("-",Tabla_MM1c_OpenMP[[#This Row],[Source]],1)-1)</f>
        <v>900</v>
      </c>
      <c r="G6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29" t="str">
        <f>+LEFT(Tabla_MM1c_OpenMP[[#This Row],[source2]],FIND(".",Tabla_MM1c_OpenMP[[#This Row],[source2]],1)-1)</f>
        <v>TH-2</v>
      </c>
      <c r="I6929">
        <f>+IF(Tabla_MM1c_OpenMP[[#This Row],[Time1]]="",Tabla_MM1c_OpenMP[[#This Row],[Time2]],Tabla_MM1c_OpenMP[[#This Row],[Time1]])</f>
        <v>317614</v>
      </c>
    </row>
    <row r="6930" spans="1:9" x14ac:dyDescent="0.2">
      <c r="A6930" t="s">
        <v>1337</v>
      </c>
      <c r="B6930" t="s">
        <v>2</v>
      </c>
      <c r="C6930">
        <v>316907</v>
      </c>
      <c r="D6930" t="str">
        <f>+LEFT(Tabla_MM1c_OpenMP[[#This Row],[Source.Name]],FIND("-",Tabla_MM1c_OpenMP[[#This Row],[Source.Name]],1)-1)</f>
        <v>MM1c</v>
      </c>
      <c r="E6930" t="str">
        <f>+MID(Tabla_MM1c_OpenMP[[#This Row],[Source.Name]],LEN(Tabla_MM1c_OpenMP[[#This Row],[Algorithm]])+2,LEN(Tabla_MM1c_OpenMP[[#This Row],[Source.Name]]))</f>
        <v>900-TH-2.txt</v>
      </c>
      <c r="F6930" t="str">
        <f>+MID(Tabla_MM1c_OpenMP[[#This Row],[Source]],1,FIND("-",Tabla_MM1c_OpenMP[[#This Row],[Source]],1)-1)</f>
        <v>900</v>
      </c>
      <c r="G6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30" t="str">
        <f>+LEFT(Tabla_MM1c_OpenMP[[#This Row],[source2]],FIND(".",Tabla_MM1c_OpenMP[[#This Row],[source2]],1)-1)</f>
        <v>TH-2</v>
      </c>
      <c r="I6930">
        <f>+IF(Tabla_MM1c_OpenMP[[#This Row],[Time1]]="",Tabla_MM1c_OpenMP[[#This Row],[Time2]],Tabla_MM1c_OpenMP[[#This Row],[Time1]])</f>
        <v>316907</v>
      </c>
    </row>
    <row r="6931" spans="1:9" x14ac:dyDescent="0.2">
      <c r="A6931" t="s">
        <v>1337</v>
      </c>
      <c r="B6931" t="s">
        <v>2</v>
      </c>
      <c r="C6931">
        <v>308710</v>
      </c>
      <c r="D6931" t="str">
        <f>+LEFT(Tabla_MM1c_OpenMP[[#This Row],[Source.Name]],FIND("-",Tabla_MM1c_OpenMP[[#This Row],[Source.Name]],1)-1)</f>
        <v>MM1c</v>
      </c>
      <c r="E6931" t="str">
        <f>+MID(Tabla_MM1c_OpenMP[[#This Row],[Source.Name]],LEN(Tabla_MM1c_OpenMP[[#This Row],[Algorithm]])+2,LEN(Tabla_MM1c_OpenMP[[#This Row],[Source.Name]]))</f>
        <v>900-TH-2.txt</v>
      </c>
      <c r="F6931" t="str">
        <f>+MID(Tabla_MM1c_OpenMP[[#This Row],[Source]],1,FIND("-",Tabla_MM1c_OpenMP[[#This Row],[Source]],1)-1)</f>
        <v>900</v>
      </c>
      <c r="G6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31" t="str">
        <f>+LEFT(Tabla_MM1c_OpenMP[[#This Row],[source2]],FIND(".",Tabla_MM1c_OpenMP[[#This Row],[source2]],1)-1)</f>
        <v>TH-2</v>
      </c>
      <c r="I6931">
        <f>+IF(Tabla_MM1c_OpenMP[[#This Row],[Time1]]="",Tabla_MM1c_OpenMP[[#This Row],[Time2]],Tabla_MM1c_OpenMP[[#This Row],[Time1]])</f>
        <v>308710</v>
      </c>
    </row>
    <row r="6932" spans="1:9" x14ac:dyDescent="0.2">
      <c r="A6932" t="s">
        <v>1337</v>
      </c>
      <c r="B6932" t="s">
        <v>2</v>
      </c>
      <c r="C6932">
        <v>314269</v>
      </c>
      <c r="D6932" t="str">
        <f>+LEFT(Tabla_MM1c_OpenMP[[#This Row],[Source.Name]],FIND("-",Tabla_MM1c_OpenMP[[#This Row],[Source.Name]],1)-1)</f>
        <v>MM1c</v>
      </c>
      <c r="E6932" t="str">
        <f>+MID(Tabla_MM1c_OpenMP[[#This Row],[Source.Name]],LEN(Tabla_MM1c_OpenMP[[#This Row],[Algorithm]])+2,LEN(Tabla_MM1c_OpenMP[[#This Row],[Source.Name]]))</f>
        <v>900-TH-2.txt</v>
      </c>
      <c r="F6932" t="str">
        <f>+MID(Tabla_MM1c_OpenMP[[#This Row],[Source]],1,FIND("-",Tabla_MM1c_OpenMP[[#This Row],[Source]],1)-1)</f>
        <v>900</v>
      </c>
      <c r="G6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32" t="str">
        <f>+LEFT(Tabla_MM1c_OpenMP[[#This Row],[source2]],FIND(".",Tabla_MM1c_OpenMP[[#This Row],[source2]],1)-1)</f>
        <v>TH-2</v>
      </c>
      <c r="I6932">
        <f>+IF(Tabla_MM1c_OpenMP[[#This Row],[Time1]]="",Tabla_MM1c_OpenMP[[#This Row],[Time2]],Tabla_MM1c_OpenMP[[#This Row],[Time1]])</f>
        <v>314269</v>
      </c>
    </row>
    <row r="6933" spans="1:9" x14ac:dyDescent="0.2">
      <c r="A6933" t="s">
        <v>1337</v>
      </c>
      <c r="B6933" t="s">
        <v>2</v>
      </c>
      <c r="C6933">
        <v>304465</v>
      </c>
      <c r="D6933" t="str">
        <f>+LEFT(Tabla_MM1c_OpenMP[[#This Row],[Source.Name]],FIND("-",Tabla_MM1c_OpenMP[[#This Row],[Source.Name]],1)-1)</f>
        <v>MM1c</v>
      </c>
      <c r="E6933" t="str">
        <f>+MID(Tabla_MM1c_OpenMP[[#This Row],[Source.Name]],LEN(Tabla_MM1c_OpenMP[[#This Row],[Algorithm]])+2,LEN(Tabla_MM1c_OpenMP[[#This Row],[Source.Name]]))</f>
        <v>900-TH-2.txt</v>
      </c>
      <c r="F6933" t="str">
        <f>+MID(Tabla_MM1c_OpenMP[[#This Row],[Source]],1,FIND("-",Tabla_MM1c_OpenMP[[#This Row],[Source]],1)-1)</f>
        <v>900</v>
      </c>
      <c r="G6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33" t="str">
        <f>+LEFT(Tabla_MM1c_OpenMP[[#This Row],[source2]],FIND(".",Tabla_MM1c_OpenMP[[#This Row],[source2]],1)-1)</f>
        <v>TH-2</v>
      </c>
      <c r="I6933">
        <f>+IF(Tabla_MM1c_OpenMP[[#This Row],[Time1]]="",Tabla_MM1c_OpenMP[[#This Row],[Time2]],Tabla_MM1c_OpenMP[[#This Row],[Time1]])</f>
        <v>304465</v>
      </c>
    </row>
    <row r="6934" spans="1:9" x14ac:dyDescent="0.2">
      <c r="A6934" t="s">
        <v>1337</v>
      </c>
      <c r="B6934" t="s">
        <v>2</v>
      </c>
      <c r="C6934">
        <v>309590</v>
      </c>
      <c r="D6934" t="str">
        <f>+LEFT(Tabla_MM1c_OpenMP[[#This Row],[Source.Name]],FIND("-",Tabla_MM1c_OpenMP[[#This Row],[Source.Name]],1)-1)</f>
        <v>MM1c</v>
      </c>
      <c r="E6934" t="str">
        <f>+MID(Tabla_MM1c_OpenMP[[#This Row],[Source.Name]],LEN(Tabla_MM1c_OpenMP[[#This Row],[Algorithm]])+2,LEN(Tabla_MM1c_OpenMP[[#This Row],[Source.Name]]))</f>
        <v>900-TH-2.txt</v>
      </c>
      <c r="F6934" t="str">
        <f>+MID(Tabla_MM1c_OpenMP[[#This Row],[Source]],1,FIND("-",Tabla_MM1c_OpenMP[[#This Row],[Source]],1)-1)</f>
        <v>900</v>
      </c>
      <c r="G6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6934" t="str">
        <f>+LEFT(Tabla_MM1c_OpenMP[[#This Row],[source2]],FIND(".",Tabla_MM1c_OpenMP[[#This Row],[source2]],1)-1)</f>
        <v>TH-2</v>
      </c>
      <c r="I6934">
        <f>+IF(Tabla_MM1c_OpenMP[[#This Row],[Time1]]="",Tabla_MM1c_OpenMP[[#This Row],[Time2]],Tabla_MM1c_OpenMP[[#This Row],[Time1]])</f>
        <v>309590</v>
      </c>
    </row>
    <row r="6935" spans="1:9" x14ac:dyDescent="0.2">
      <c r="A6935" t="s">
        <v>1338</v>
      </c>
      <c r="B6935" t="s">
        <v>2</v>
      </c>
      <c r="C6935">
        <v>199079</v>
      </c>
      <c r="D6935" t="str">
        <f>+LEFT(Tabla_MM1c_OpenMP[[#This Row],[Source.Name]],FIND("-",Tabla_MM1c_OpenMP[[#This Row],[Source.Name]],1)-1)</f>
        <v>MM1c</v>
      </c>
      <c r="E6935" t="str">
        <f>+MID(Tabla_MM1c_OpenMP[[#This Row],[Source.Name]],LEN(Tabla_MM1c_OpenMP[[#This Row],[Algorithm]])+2,LEN(Tabla_MM1c_OpenMP[[#This Row],[Source.Name]]))</f>
        <v>900-TH-20.txt</v>
      </c>
      <c r="F6935" t="str">
        <f>+MID(Tabla_MM1c_OpenMP[[#This Row],[Source]],1,FIND("-",Tabla_MM1c_OpenMP[[#This Row],[Source]],1)-1)</f>
        <v>900</v>
      </c>
      <c r="G6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35" t="str">
        <f>+LEFT(Tabla_MM1c_OpenMP[[#This Row],[source2]],FIND(".",Tabla_MM1c_OpenMP[[#This Row],[source2]],1)-1)</f>
        <v>TH-20</v>
      </c>
      <c r="I6935">
        <f>+IF(Tabla_MM1c_OpenMP[[#This Row],[Time1]]="",Tabla_MM1c_OpenMP[[#This Row],[Time2]],Tabla_MM1c_OpenMP[[#This Row],[Time1]])</f>
        <v>199079</v>
      </c>
    </row>
    <row r="6936" spans="1:9" x14ac:dyDescent="0.2">
      <c r="A6936" t="s">
        <v>1338</v>
      </c>
      <c r="B6936" t="s">
        <v>2</v>
      </c>
      <c r="C6936">
        <v>166787</v>
      </c>
      <c r="D6936" t="str">
        <f>+LEFT(Tabla_MM1c_OpenMP[[#This Row],[Source.Name]],FIND("-",Tabla_MM1c_OpenMP[[#This Row],[Source.Name]],1)-1)</f>
        <v>MM1c</v>
      </c>
      <c r="E6936" t="str">
        <f>+MID(Tabla_MM1c_OpenMP[[#This Row],[Source.Name]],LEN(Tabla_MM1c_OpenMP[[#This Row],[Algorithm]])+2,LEN(Tabla_MM1c_OpenMP[[#This Row],[Source.Name]]))</f>
        <v>900-TH-20.txt</v>
      </c>
      <c r="F6936" t="str">
        <f>+MID(Tabla_MM1c_OpenMP[[#This Row],[Source]],1,FIND("-",Tabla_MM1c_OpenMP[[#This Row],[Source]],1)-1)</f>
        <v>900</v>
      </c>
      <c r="G6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36" t="str">
        <f>+LEFT(Tabla_MM1c_OpenMP[[#This Row],[source2]],FIND(".",Tabla_MM1c_OpenMP[[#This Row],[source2]],1)-1)</f>
        <v>TH-20</v>
      </c>
      <c r="I6936">
        <f>+IF(Tabla_MM1c_OpenMP[[#This Row],[Time1]]="",Tabla_MM1c_OpenMP[[#This Row],[Time2]],Tabla_MM1c_OpenMP[[#This Row],[Time1]])</f>
        <v>166787</v>
      </c>
    </row>
    <row r="6937" spans="1:9" x14ac:dyDescent="0.2">
      <c r="A6937" t="s">
        <v>1338</v>
      </c>
      <c r="B6937" t="s">
        <v>2</v>
      </c>
      <c r="C6937">
        <v>108146</v>
      </c>
      <c r="D6937" t="str">
        <f>+LEFT(Tabla_MM1c_OpenMP[[#This Row],[Source.Name]],FIND("-",Tabla_MM1c_OpenMP[[#This Row],[Source.Name]],1)-1)</f>
        <v>MM1c</v>
      </c>
      <c r="E6937" t="str">
        <f>+MID(Tabla_MM1c_OpenMP[[#This Row],[Source.Name]],LEN(Tabla_MM1c_OpenMP[[#This Row],[Algorithm]])+2,LEN(Tabla_MM1c_OpenMP[[#This Row],[Source.Name]]))</f>
        <v>900-TH-20.txt</v>
      </c>
      <c r="F6937" t="str">
        <f>+MID(Tabla_MM1c_OpenMP[[#This Row],[Source]],1,FIND("-",Tabla_MM1c_OpenMP[[#This Row],[Source]],1)-1)</f>
        <v>900</v>
      </c>
      <c r="G6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37" t="str">
        <f>+LEFT(Tabla_MM1c_OpenMP[[#This Row],[source2]],FIND(".",Tabla_MM1c_OpenMP[[#This Row],[source2]],1)-1)</f>
        <v>TH-20</v>
      </c>
      <c r="I6937">
        <f>+IF(Tabla_MM1c_OpenMP[[#This Row],[Time1]]="",Tabla_MM1c_OpenMP[[#This Row],[Time2]],Tabla_MM1c_OpenMP[[#This Row],[Time1]])</f>
        <v>108146</v>
      </c>
    </row>
    <row r="6938" spans="1:9" x14ac:dyDescent="0.2">
      <c r="A6938" t="s">
        <v>1338</v>
      </c>
      <c r="B6938" t="s">
        <v>2</v>
      </c>
      <c r="C6938">
        <v>189647</v>
      </c>
      <c r="D6938" t="str">
        <f>+LEFT(Tabla_MM1c_OpenMP[[#This Row],[Source.Name]],FIND("-",Tabla_MM1c_OpenMP[[#This Row],[Source.Name]],1)-1)</f>
        <v>MM1c</v>
      </c>
      <c r="E6938" t="str">
        <f>+MID(Tabla_MM1c_OpenMP[[#This Row],[Source.Name]],LEN(Tabla_MM1c_OpenMP[[#This Row],[Algorithm]])+2,LEN(Tabla_MM1c_OpenMP[[#This Row],[Source.Name]]))</f>
        <v>900-TH-20.txt</v>
      </c>
      <c r="F6938" t="str">
        <f>+MID(Tabla_MM1c_OpenMP[[#This Row],[Source]],1,FIND("-",Tabla_MM1c_OpenMP[[#This Row],[Source]],1)-1)</f>
        <v>900</v>
      </c>
      <c r="G6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38" t="str">
        <f>+LEFT(Tabla_MM1c_OpenMP[[#This Row],[source2]],FIND(".",Tabla_MM1c_OpenMP[[#This Row],[source2]],1)-1)</f>
        <v>TH-20</v>
      </c>
      <c r="I6938">
        <f>+IF(Tabla_MM1c_OpenMP[[#This Row],[Time1]]="",Tabla_MM1c_OpenMP[[#This Row],[Time2]],Tabla_MM1c_OpenMP[[#This Row],[Time1]])</f>
        <v>189647</v>
      </c>
    </row>
    <row r="6939" spans="1:9" x14ac:dyDescent="0.2">
      <c r="A6939" t="s">
        <v>1338</v>
      </c>
      <c r="B6939" t="s">
        <v>2</v>
      </c>
      <c r="C6939">
        <v>132716</v>
      </c>
      <c r="D6939" t="str">
        <f>+LEFT(Tabla_MM1c_OpenMP[[#This Row],[Source.Name]],FIND("-",Tabla_MM1c_OpenMP[[#This Row],[Source.Name]],1)-1)</f>
        <v>MM1c</v>
      </c>
      <c r="E6939" t="str">
        <f>+MID(Tabla_MM1c_OpenMP[[#This Row],[Source.Name]],LEN(Tabla_MM1c_OpenMP[[#This Row],[Algorithm]])+2,LEN(Tabla_MM1c_OpenMP[[#This Row],[Source.Name]]))</f>
        <v>900-TH-20.txt</v>
      </c>
      <c r="F6939" t="str">
        <f>+MID(Tabla_MM1c_OpenMP[[#This Row],[Source]],1,FIND("-",Tabla_MM1c_OpenMP[[#This Row],[Source]],1)-1)</f>
        <v>900</v>
      </c>
      <c r="G6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39" t="str">
        <f>+LEFT(Tabla_MM1c_OpenMP[[#This Row],[source2]],FIND(".",Tabla_MM1c_OpenMP[[#This Row],[source2]],1)-1)</f>
        <v>TH-20</v>
      </c>
      <c r="I6939">
        <f>+IF(Tabla_MM1c_OpenMP[[#This Row],[Time1]]="",Tabla_MM1c_OpenMP[[#This Row],[Time2]],Tabla_MM1c_OpenMP[[#This Row],[Time1]])</f>
        <v>132716</v>
      </c>
    </row>
    <row r="6940" spans="1:9" x14ac:dyDescent="0.2">
      <c r="A6940" t="s">
        <v>1338</v>
      </c>
      <c r="B6940" t="s">
        <v>2</v>
      </c>
      <c r="C6940">
        <v>104724</v>
      </c>
      <c r="D6940" t="str">
        <f>+LEFT(Tabla_MM1c_OpenMP[[#This Row],[Source.Name]],FIND("-",Tabla_MM1c_OpenMP[[#This Row],[Source.Name]],1)-1)</f>
        <v>MM1c</v>
      </c>
      <c r="E6940" t="str">
        <f>+MID(Tabla_MM1c_OpenMP[[#This Row],[Source.Name]],LEN(Tabla_MM1c_OpenMP[[#This Row],[Algorithm]])+2,LEN(Tabla_MM1c_OpenMP[[#This Row],[Source.Name]]))</f>
        <v>900-TH-20.txt</v>
      </c>
      <c r="F6940" t="str">
        <f>+MID(Tabla_MM1c_OpenMP[[#This Row],[Source]],1,FIND("-",Tabla_MM1c_OpenMP[[#This Row],[Source]],1)-1)</f>
        <v>900</v>
      </c>
      <c r="G6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0" t="str">
        <f>+LEFT(Tabla_MM1c_OpenMP[[#This Row],[source2]],FIND(".",Tabla_MM1c_OpenMP[[#This Row],[source2]],1)-1)</f>
        <v>TH-20</v>
      </c>
      <c r="I6940">
        <f>+IF(Tabla_MM1c_OpenMP[[#This Row],[Time1]]="",Tabla_MM1c_OpenMP[[#This Row],[Time2]],Tabla_MM1c_OpenMP[[#This Row],[Time1]])</f>
        <v>104724</v>
      </c>
    </row>
    <row r="6941" spans="1:9" x14ac:dyDescent="0.2">
      <c r="A6941" t="s">
        <v>1338</v>
      </c>
      <c r="B6941" t="s">
        <v>2</v>
      </c>
      <c r="C6941">
        <v>188005</v>
      </c>
      <c r="D6941" t="str">
        <f>+LEFT(Tabla_MM1c_OpenMP[[#This Row],[Source.Name]],FIND("-",Tabla_MM1c_OpenMP[[#This Row],[Source.Name]],1)-1)</f>
        <v>MM1c</v>
      </c>
      <c r="E6941" t="str">
        <f>+MID(Tabla_MM1c_OpenMP[[#This Row],[Source.Name]],LEN(Tabla_MM1c_OpenMP[[#This Row],[Algorithm]])+2,LEN(Tabla_MM1c_OpenMP[[#This Row],[Source.Name]]))</f>
        <v>900-TH-20.txt</v>
      </c>
      <c r="F6941" t="str">
        <f>+MID(Tabla_MM1c_OpenMP[[#This Row],[Source]],1,FIND("-",Tabla_MM1c_OpenMP[[#This Row],[Source]],1)-1)</f>
        <v>900</v>
      </c>
      <c r="G6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1" t="str">
        <f>+LEFT(Tabla_MM1c_OpenMP[[#This Row],[source2]],FIND(".",Tabla_MM1c_OpenMP[[#This Row],[source2]],1)-1)</f>
        <v>TH-20</v>
      </c>
      <c r="I6941">
        <f>+IF(Tabla_MM1c_OpenMP[[#This Row],[Time1]]="",Tabla_MM1c_OpenMP[[#This Row],[Time2]],Tabla_MM1c_OpenMP[[#This Row],[Time1]])</f>
        <v>188005</v>
      </c>
    </row>
    <row r="6942" spans="1:9" x14ac:dyDescent="0.2">
      <c r="A6942" t="s">
        <v>1338</v>
      </c>
      <c r="B6942" t="s">
        <v>2</v>
      </c>
      <c r="C6942">
        <v>113062</v>
      </c>
      <c r="D6942" t="str">
        <f>+LEFT(Tabla_MM1c_OpenMP[[#This Row],[Source.Name]],FIND("-",Tabla_MM1c_OpenMP[[#This Row],[Source.Name]],1)-1)</f>
        <v>MM1c</v>
      </c>
      <c r="E6942" t="str">
        <f>+MID(Tabla_MM1c_OpenMP[[#This Row],[Source.Name]],LEN(Tabla_MM1c_OpenMP[[#This Row],[Algorithm]])+2,LEN(Tabla_MM1c_OpenMP[[#This Row],[Source.Name]]))</f>
        <v>900-TH-20.txt</v>
      </c>
      <c r="F6942" t="str">
        <f>+MID(Tabla_MM1c_OpenMP[[#This Row],[Source]],1,FIND("-",Tabla_MM1c_OpenMP[[#This Row],[Source]],1)-1)</f>
        <v>900</v>
      </c>
      <c r="G6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2" t="str">
        <f>+LEFT(Tabla_MM1c_OpenMP[[#This Row],[source2]],FIND(".",Tabla_MM1c_OpenMP[[#This Row],[source2]],1)-1)</f>
        <v>TH-20</v>
      </c>
      <c r="I6942">
        <f>+IF(Tabla_MM1c_OpenMP[[#This Row],[Time1]]="",Tabla_MM1c_OpenMP[[#This Row],[Time2]],Tabla_MM1c_OpenMP[[#This Row],[Time1]])</f>
        <v>113062</v>
      </c>
    </row>
    <row r="6943" spans="1:9" x14ac:dyDescent="0.2">
      <c r="A6943" t="s">
        <v>1338</v>
      </c>
      <c r="B6943" t="s">
        <v>2</v>
      </c>
      <c r="C6943">
        <v>180303</v>
      </c>
      <c r="D6943" t="str">
        <f>+LEFT(Tabla_MM1c_OpenMP[[#This Row],[Source.Name]],FIND("-",Tabla_MM1c_OpenMP[[#This Row],[Source.Name]],1)-1)</f>
        <v>MM1c</v>
      </c>
      <c r="E6943" t="str">
        <f>+MID(Tabla_MM1c_OpenMP[[#This Row],[Source.Name]],LEN(Tabla_MM1c_OpenMP[[#This Row],[Algorithm]])+2,LEN(Tabla_MM1c_OpenMP[[#This Row],[Source.Name]]))</f>
        <v>900-TH-20.txt</v>
      </c>
      <c r="F6943" t="str">
        <f>+MID(Tabla_MM1c_OpenMP[[#This Row],[Source]],1,FIND("-",Tabla_MM1c_OpenMP[[#This Row],[Source]],1)-1)</f>
        <v>900</v>
      </c>
      <c r="G6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3" t="str">
        <f>+LEFT(Tabla_MM1c_OpenMP[[#This Row],[source2]],FIND(".",Tabla_MM1c_OpenMP[[#This Row],[source2]],1)-1)</f>
        <v>TH-20</v>
      </c>
      <c r="I6943">
        <f>+IF(Tabla_MM1c_OpenMP[[#This Row],[Time1]]="",Tabla_MM1c_OpenMP[[#This Row],[Time2]],Tabla_MM1c_OpenMP[[#This Row],[Time1]])</f>
        <v>180303</v>
      </c>
    </row>
    <row r="6944" spans="1:9" x14ac:dyDescent="0.2">
      <c r="A6944" t="s">
        <v>1338</v>
      </c>
      <c r="B6944" t="s">
        <v>2</v>
      </c>
      <c r="C6944">
        <v>189587</v>
      </c>
      <c r="D6944" t="str">
        <f>+LEFT(Tabla_MM1c_OpenMP[[#This Row],[Source.Name]],FIND("-",Tabla_MM1c_OpenMP[[#This Row],[Source.Name]],1)-1)</f>
        <v>MM1c</v>
      </c>
      <c r="E6944" t="str">
        <f>+MID(Tabla_MM1c_OpenMP[[#This Row],[Source.Name]],LEN(Tabla_MM1c_OpenMP[[#This Row],[Algorithm]])+2,LEN(Tabla_MM1c_OpenMP[[#This Row],[Source.Name]]))</f>
        <v>900-TH-20.txt</v>
      </c>
      <c r="F6944" t="str">
        <f>+MID(Tabla_MM1c_OpenMP[[#This Row],[Source]],1,FIND("-",Tabla_MM1c_OpenMP[[#This Row],[Source]],1)-1)</f>
        <v>900</v>
      </c>
      <c r="G6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4" t="str">
        <f>+LEFT(Tabla_MM1c_OpenMP[[#This Row],[source2]],FIND(".",Tabla_MM1c_OpenMP[[#This Row],[source2]],1)-1)</f>
        <v>TH-20</v>
      </c>
      <c r="I6944">
        <f>+IF(Tabla_MM1c_OpenMP[[#This Row],[Time1]]="",Tabla_MM1c_OpenMP[[#This Row],[Time2]],Tabla_MM1c_OpenMP[[#This Row],[Time1]])</f>
        <v>189587</v>
      </c>
    </row>
    <row r="6945" spans="1:9" x14ac:dyDescent="0.2">
      <c r="A6945" t="s">
        <v>1338</v>
      </c>
      <c r="B6945" t="s">
        <v>2</v>
      </c>
      <c r="C6945">
        <v>122944</v>
      </c>
      <c r="D6945" t="str">
        <f>+LEFT(Tabla_MM1c_OpenMP[[#This Row],[Source.Name]],FIND("-",Tabla_MM1c_OpenMP[[#This Row],[Source.Name]],1)-1)</f>
        <v>MM1c</v>
      </c>
      <c r="E6945" t="str">
        <f>+MID(Tabla_MM1c_OpenMP[[#This Row],[Source.Name]],LEN(Tabla_MM1c_OpenMP[[#This Row],[Algorithm]])+2,LEN(Tabla_MM1c_OpenMP[[#This Row],[Source.Name]]))</f>
        <v>900-TH-20.txt</v>
      </c>
      <c r="F6945" t="str">
        <f>+MID(Tabla_MM1c_OpenMP[[#This Row],[Source]],1,FIND("-",Tabla_MM1c_OpenMP[[#This Row],[Source]],1)-1)</f>
        <v>900</v>
      </c>
      <c r="G6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5" t="str">
        <f>+LEFT(Tabla_MM1c_OpenMP[[#This Row],[source2]],FIND(".",Tabla_MM1c_OpenMP[[#This Row],[source2]],1)-1)</f>
        <v>TH-20</v>
      </c>
      <c r="I6945">
        <f>+IF(Tabla_MM1c_OpenMP[[#This Row],[Time1]]="",Tabla_MM1c_OpenMP[[#This Row],[Time2]],Tabla_MM1c_OpenMP[[#This Row],[Time1]])</f>
        <v>122944</v>
      </c>
    </row>
    <row r="6946" spans="1:9" x14ac:dyDescent="0.2">
      <c r="A6946" t="s">
        <v>1338</v>
      </c>
      <c r="B6946" t="s">
        <v>2</v>
      </c>
      <c r="C6946">
        <v>145532</v>
      </c>
      <c r="D6946" t="str">
        <f>+LEFT(Tabla_MM1c_OpenMP[[#This Row],[Source.Name]],FIND("-",Tabla_MM1c_OpenMP[[#This Row],[Source.Name]],1)-1)</f>
        <v>MM1c</v>
      </c>
      <c r="E6946" t="str">
        <f>+MID(Tabla_MM1c_OpenMP[[#This Row],[Source.Name]],LEN(Tabla_MM1c_OpenMP[[#This Row],[Algorithm]])+2,LEN(Tabla_MM1c_OpenMP[[#This Row],[Source.Name]]))</f>
        <v>900-TH-20.txt</v>
      </c>
      <c r="F6946" t="str">
        <f>+MID(Tabla_MM1c_OpenMP[[#This Row],[Source]],1,FIND("-",Tabla_MM1c_OpenMP[[#This Row],[Source]],1)-1)</f>
        <v>900</v>
      </c>
      <c r="G6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6" t="str">
        <f>+LEFT(Tabla_MM1c_OpenMP[[#This Row],[source2]],FIND(".",Tabla_MM1c_OpenMP[[#This Row],[source2]],1)-1)</f>
        <v>TH-20</v>
      </c>
      <c r="I6946">
        <f>+IF(Tabla_MM1c_OpenMP[[#This Row],[Time1]]="",Tabla_MM1c_OpenMP[[#This Row],[Time2]],Tabla_MM1c_OpenMP[[#This Row],[Time1]])</f>
        <v>145532</v>
      </c>
    </row>
    <row r="6947" spans="1:9" x14ac:dyDescent="0.2">
      <c r="A6947" t="s">
        <v>1338</v>
      </c>
      <c r="B6947" t="s">
        <v>2</v>
      </c>
      <c r="C6947">
        <v>107401</v>
      </c>
      <c r="D6947" t="str">
        <f>+LEFT(Tabla_MM1c_OpenMP[[#This Row],[Source.Name]],FIND("-",Tabla_MM1c_OpenMP[[#This Row],[Source.Name]],1)-1)</f>
        <v>MM1c</v>
      </c>
      <c r="E6947" t="str">
        <f>+MID(Tabla_MM1c_OpenMP[[#This Row],[Source.Name]],LEN(Tabla_MM1c_OpenMP[[#This Row],[Algorithm]])+2,LEN(Tabla_MM1c_OpenMP[[#This Row],[Source.Name]]))</f>
        <v>900-TH-20.txt</v>
      </c>
      <c r="F6947" t="str">
        <f>+MID(Tabla_MM1c_OpenMP[[#This Row],[Source]],1,FIND("-",Tabla_MM1c_OpenMP[[#This Row],[Source]],1)-1)</f>
        <v>900</v>
      </c>
      <c r="G6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7" t="str">
        <f>+LEFT(Tabla_MM1c_OpenMP[[#This Row],[source2]],FIND(".",Tabla_MM1c_OpenMP[[#This Row],[source2]],1)-1)</f>
        <v>TH-20</v>
      </c>
      <c r="I6947">
        <f>+IF(Tabla_MM1c_OpenMP[[#This Row],[Time1]]="",Tabla_MM1c_OpenMP[[#This Row],[Time2]],Tabla_MM1c_OpenMP[[#This Row],[Time1]])</f>
        <v>107401</v>
      </c>
    </row>
    <row r="6948" spans="1:9" x14ac:dyDescent="0.2">
      <c r="A6948" t="s">
        <v>1338</v>
      </c>
      <c r="B6948" t="s">
        <v>2</v>
      </c>
      <c r="C6948">
        <v>136076</v>
      </c>
      <c r="D6948" t="str">
        <f>+LEFT(Tabla_MM1c_OpenMP[[#This Row],[Source.Name]],FIND("-",Tabla_MM1c_OpenMP[[#This Row],[Source.Name]],1)-1)</f>
        <v>MM1c</v>
      </c>
      <c r="E6948" t="str">
        <f>+MID(Tabla_MM1c_OpenMP[[#This Row],[Source.Name]],LEN(Tabla_MM1c_OpenMP[[#This Row],[Algorithm]])+2,LEN(Tabla_MM1c_OpenMP[[#This Row],[Source.Name]]))</f>
        <v>900-TH-20.txt</v>
      </c>
      <c r="F6948" t="str">
        <f>+MID(Tabla_MM1c_OpenMP[[#This Row],[Source]],1,FIND("-",Tabla_MM1c_OpenMP[[#This Row],[Source]],1)-1)</f>
        <v>900</v>
      </c>
      <c r="G6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8" t="str">
        <f>+LEFT(Tabla_MM1c_OpenMP[[#This Row],[source2]],FIND(".",Tabla_MM1c_OpenMP[[#This Row],[source2]],1)-1)</f>
        <v>TH-20</v>
      </c>
      <c r="I6948">
        <f>+IF(Tabla_MM1c_OpenMP[[#This Row],[Time1]]="",Tabla_MM1c_OpenMP[[#This Row],[Time2]],Tabla_MM1c_OpenMP[[#This Row],[Time1]])</f>
        <v>136076</v>
      </c>
    </row>
    <row r="6949" spans="1:9" x14ac:dyDescent="0.2">
      <c r="A6949" t="s">
        <v>1338</v>
      </c>
      <c r="B6949" t="s">
        <v>2</v>
      </c>
      <c r="C6949">
        <v>139092</v>
      </c>
      <c r="D6949" t="str">
        <f>+LEFT(Tabla_MM1c_OpenMP[[#This Row],[Source.Name]],FIND("-",Tabla_MM1c_OpenMP[[#This Row],[Source.Name]],1)-1)</f>
        <v>MM1c</v>
      </c>
      <c r="E6949" t="str">
        <f>+MID(Tabla_MM1c_OpenMP[[#This Row],[Source.Name]],LEN(Tabla_MM1c_OpenMP[[#This Row],[Algorithm]])+2,LEN(Tabla_MM1c_OpenMP[[#This Row],[Source.Name]]))</f>
        <v>900-TH-20.txt</v>
      </c>
      <c r="F6949" t="str">
        <f>+MID(Tabla_MM1c_OpenMP[[#This Row],[Source]],1,FIND("-",Tabla_MM1c_OpenMP[[#This Row],[Source]],1)-1)</f>
        <v>900</v>
      </c>
      <c r="G6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49" t="str">
        <f>+LEFT(Tabla_MM1c_OpenMP[[#This Row],[source2]],FIND(".",Tabla_MM1c_OpenMP[[#This Row],[source2]],1)-1)</f>
        <v>TH-20</v>
      </c>
      <c r="I6949">
        <f>+IF(Tabla_MM1c_OpenMP[[#This Row],[Time1]]="",Tabla_MM1c_OpenMP[[#This Row],[Time2]],Tabla_MM1c_OpenMP[[#This Row],[Time1]])</f>
        <v>139092</v>
      </c>
    </row>
    <row r="6950" spans="1:9" x14ac:dyDescent="0.2">
      <c r="A6950" t="s">
        <v>1338</v>
      </c>
      <c r="B6950" t="s">
        <v>2</v>
      </c>
      <c r="C6950">
        <v>125776</v>
      </c>
      <c r="D6950" t="str">
        <f>+LEFT(Tabla_MM1c_OpenMP[[#This Row],[Source.Name]],FIND("-",Tabla_MM1c_OpenMP[[#This Row],[Source.Name]],1)-1)</f>
        <v>MM1c</v>
      </c>
      <c r="E6950" t="str">
        <f>+MID(Tabla_MM1c_OpenMP[[#This Row],[Source.Name]],LEN(Tabla_MM1c_OpenMP[[#This Row],[Algorithm]])+2,LEN(Tabla_MM1c_OpenMP[[#This Row],[Source.Name]]))</f>
        <v>900-TH-20.txt</v>
      </c>
      <c r="F6950" t="str">
        <f>+MID(Tabla_MM1c_OpenMP[[#This Row],[Source]],1,FIND("-",Tabla_MM1c_OpenMP[[#This Row],[Source]],1)-1)</f>
        <v>900</v>
      </c>
      <c r="G6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0" t="str">
        <f>+LEFT(Tabla_MM1c_OpenMP[[#This Row],[source2]],FIND(".",Tabla_MM1c_OpenMP[[#This Row],[source2]],1)-1)</f>
        <v>TH-20</v>
      </c>
      <c r="I6950">
        <f>+IF(Tabla_MM1c_OpenMP[[#This Row],[Time1]]="",Tabla_MM1c_OpenMP[[#This Row],[Time2]],Tabla_MM1c_OpenMP[[#This Row],[Time1]])</f>
        <v>125776</v>
      </c>
    </row>
    <row r="6951" spans="1:9" x14ac:dyDescent="0.2">
      <c r="A6951" t="s">
        <v>1338</v>
      </c>
      <c r="B6951" t="s">
        <v>2</v>
      </c>
      <c r="C6951">
        <v>190175</v>
      </c>
      <c r="D6951" t="str">
        <f>+LEFT(Tabla_MM1c_OpenMP[[#This Row],[Source.Name]],FIND("-",Tabla_MM1c_OpenMP[[#This Row],[Source.Name]],1)-1)</f>
        <v>MM1c</v>
      </c>
      <c r="E6951" t="str">
        <f>+MID(Tabla_MM1c_OpenMP[[#This Row],[Source.Name]],LEN(Tabla_MM1c_OpenMP[[#This Row],[Algorithm]])+2,LEN(Tabla_MM1c_OpenMP[[#This Row],[Source.Name]]))</f>
        <v>900-TH-20.txt</v>
      </c>
      <c r="F6951" t="str">
        <f>+MID(Tabla_MM1c_OpenMP[[#This Row],[Source]],1,FIND("-",Tabla_MM1c_OpenMP[[#This Row],[Source]],1)-1)</f>
        <v>900</v>
      </c>
      <c r="G6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1" t="str">
        <f>+LEFT(Tabla_MM1c_OpenMP[[#This Row],[source2]],FIND(".",Tabla_MM1c_OpenMP[[#This Row],[source2]],1)-1)</f>
        <v>TH-20</v>
      </c>
      <c r="I6951">
        <f>+IF(Tabla_MM1c_OpenMP[[#This Row],[Time1]]="",Tabla_MM1c_OpenMP[[#This Row],[Time2]],Tabla_MM1c_OpenMP[[#This Row],[Time1]])</f>
        <v>190175</v>
      </c>
    </row>
    <row r="6952" spans="1:9" x14ac:dyDescent="0.2">
      <c r="A6952" t="s">
        <v>1338</v>
      </c>
      <c r="B6952" t="s">
        <v>2</v>
      </c>
      <c r="C6952">
        <v>184186</v>
      </c>
      <c r="D6952" t="str">
        <f>+LEFT(Tabla_MM1c_OpenMP[[#This Row],[Source.Name]],FIND("-",Tabla_MM1c_OpenMP[[#This Row],[Source.Name]],1)-1)</f>
        <v>MM1c</v>
      </c>
      <c r="E6952" t="str">
        <f>+MID(Tabla_MM1c_OpenMP[[#This Row],[Source.Name]],LEN(Tabla_MM1c_OpenMP[[#This Row],[Algorithm]])+2,LEN(Tabla_MM1c_OpenMP[[#This Row],[Source.Name]]))</f>
        <v>900-TH-20.txt</v>
      </c>
      <c r="F6952" t="str">
        <f>+MID(Tabla_MM1c_OpenMP[[#This Row],[Source]],1,FIND("-",Tabla_MM1c_OpenMP[[#This Row],[Source]],1)-1)</f>
        <v>900</v>
      </c>
      <c r="G6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2" t="str">
        <f>+LEFT(Tabla_MM1c_OpenMP[[#This Row],[source2]],FIND(".",Tabla_MM1c_OpenMP[[#This Row],[source2]],1)-1)</f>
        <v>TH-20</v>
      </c>
      <c r="I6952">
        <f>+IF(Tabla_MM1c_OpenMP[[#This Row],[Time1]]="",Tabla_MM1c_OpenMP[[#This Row],[Time2]],Tabla_MM1c_OpenMP[[#This Row],[Time1]])</f>
        <v>184186</v>
      </c>
    </row>
    <row r="6953" spans="1:9" x14ac:dyDescent="0.2">
      <c r="A6953" t="s">
        <v>1338</v>
      </c>
      <c r="B6953" t="s">
        <v>2</v>
      </c>
      <c r="C6953">
        <v>160089</v>
      </c>
      <c r="D6953" t="str">
        <f>+LEFT(Tabla_MM1c_OpenMP[[#This Row],[Source.Name]],FIND("-",Tabla_MM1c_OpenMP[[#This Row],[Source.Name]],1)-1)</f>
        <v>MM1c</v>
      </c>
      <c r="E6953" t="str">
        <f>+MID(Tabla_MM1c_OpenMP[[#This Row],[Source.Name]],LEN(Tabla_MM1c_OpenMP[[#This Row],[Algorithm]])+2,LEN(Tabla_MM1c_OpenMP[[#This Row],[Source.Name]]))</f>
        <v>900-TH-20.txt</v>
      </c>
      <c r="F6953" t="str">
        <f>+MID(Tabla_MM1c_OpenMP[[#This Row],[Source]],1,FIND("-",Tabla_MM1c_OpenMP[[#This Row],[Source]],1)-1)</f>
        <v>900</v>
      </c>
      <c r="G6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3" t="str">
        <f>+LEFT(Tabla_MM1c_OpenMP[[#This Row],[source2]],FIND(".",Tabla_MM1c_OpenMP[[#This Row],[source2]],1)-1)</f>
        <v>TH-20</v>
      </c>
      <c r="I6953">
        <f>+IF(Tabla_MM1c_OpenMP[[#This Row],[Time1]]="",Tabla_MM1c_OpenMP[[#This Row],[Time2]],Tabla_MM1c_OpenMP[[#This Row],[Time1]])</f>
        <v>160089</v>
      </c>
    </row>
    <row r="6954" spans="1:9" x14ac:dyDescent="0.2">
      <c r="A6954" t="s">
        <v>1338</v>
      </c>
      <c r="B6954" t="s">
        <v>2</v>
      </c>
      <c r="C6954">
        <v>84873</v>
      </c>
      <c r="D6954" t="str">
        <f>+LEFT(Tabla_MM1c_OpenMP[[#This Row],[Source.Name]],FIND("-",Tabla_MM1c_OpenMP[[#This Row],[Source.Name]],1)-1)</f>
        <v>MM1c</v>
      </c>
      <c r="E6954" t="str">
        <f>+MID(Tabla_MM1c_OpenMP[[#This Row],[Source.Name]],LEN(Tabla_MM1c_OpenMP[[#This Row],[Algorithm]])+2,LEN(Tabla_MM1c_OpenMP[[#This Row],[Source.Name]]))</f>
        <v>900-TH-20.txt</v>
      </c>
      <c r="F6954" t="str">
        <f>+MID(Tabla_MM1c_OpenMP[[#This Row],[Source]],1,FIND("-",Tabla_MM1c_OpenMP[[#This Row],[Source]],1)-1)</f>
        <v>900</v>
      </c>
      <c r="G6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4" t="str">
        <f>+LEFT(Tabla_MM1c_OpenMP[[#This Row],[source2]],FIND(".",Tabla_MM1c_OpenMP[[#This Row],[source2]],1)-1)</f>
        <v>TH-20</v>
      </c>
      <c r="I6954">
        <f>+IF(Tabla_MM1c_OpenMP[[#This Row],[Time1]]="",Tabla_MM1c_OpenMP[[#This Row],[Time2]],Tabla_MM1c_OpenMP[[#This Row],[Time1]])</f>
        <v>84873</v>
      </c>
    </row>
    <row r="6955" spans="1:9" x14ac:dyDescent="0.2">
      <c r="A6955" t="s">
        <v>1338</v>
      </c>
      <c r="B6955" t="s">
        <v>2</v>
      </c>
      <c r="C6955">
        <v>200030</v>
      </c>
      <c r="D6955" t="str">
        <f>+LEFT(Tabla_MM1c_OpenMP[[#This Row],[Source.Name]],FIND("-",Tabla_MM1c_OpenMP[[#This Row],[Source.Name]],1)-1)</f>
        <v>MM1c</v>
      </c>
      <c r="E6955" t="str">
        <f>+MID(Tabla_MM1c_OpenMP[[#This Row],[Source.Name]],LEN(Tabla_MM1c_OpenMP[[#This Row],[Algorithm]])+2,LEN(Tabla_MM1c_OpenMP[[#This Row],[Source.Name]]))</f>
        <v>900-TH-20.txt</v>
      </c>
      <c r="F6955" t="str">
        <f>+MID(Tabla_MM1c_OpenMP[[#This Row],[Source]],1,FIND("-",Tabla_MM1c_OpenMP[[#This Row],[Source]],1)-1)</f>
        <v>900</v>
      </c>
      <c r="G6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5" t="str">
        <f>+LEFT(Tabla_MM1c_OpenMP[[#This Row],[source2]],FIND(".",Tabla_MM1c_OpenMP[[#This Row],[source2]],1)-1)</f>
        <v>TH-20</v>
      </c>
      <c r="I6955">
        <f>+IF(Tabla_MM1c_OpenMP[[#This Row],[Time1]]="",Tabla_MM1c_OpenMP[[#This Row],[Time2]],Tabla_MM1c_OpenMP[[#This Row],[Time1]])</f>
        <v>200030</v>
      </c>
    </row>
    <row r="6956" spans="1:9" x14ac:dyDescent="0.2">
      <c r="A6956" t="s">
        <v>1338</v>
      </c>
      <c r="B6956" t="s">
        <v>2</v>
      </c>
      <c r="C6956">
        <v>172524</v>
      </c>
      <c r="D6956" t="str">
        <f>+LEFT(Tabla_MM1c_OpenMP[[#This Row],[Source.Name]],FIND("-",Tabla_MM1c_OpenMP[[#This Row],[Source.Name]],1)-1)</f>
        <v>MM1c</v>
      </c>
      <c r="E6956" t="str">
        <f>+MID(Tabla_MM1c_OpenMP[[#This Row],[Source.Name]],LEN(Tabla_MM1c_OpenMP[[#This Row],[Algorithm]])+2,LEN(Tabla_MM1c_OpenMP[[#This Row],[Source.Name]]))</f>
        <v>900-TH-20.txt</v>
      </c>
      <c r="F6956" t="str">
        <f>+MID(Tabla_MM1c_OpenMP[[#This Row],[Source]],1,FIND("-",Tabla_MM1c_OpenMP[[#This Row],[Source]],1)-1)</f>
        <v>900</v>
      </c>
      <c r="G6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6" t="str">
        <f>+LEFT(Tabla_MM1c_OpenMP[[#This Row],[source2]],FIND(".",Tabla_MM1c_OpenMP[[#This Row],[source2]],1)-1)</f>
        <v>TH-20</v>
      </c>
      <c r="I6956">
        <f>+IF(Tabla_MM1c_OpenMP[[#This Row],[Time1]]="",Tabla_MM1c_OpenMP[[#This Row],[Time2]],Tabla_MM1c_OpenMP[[#This Row],[Time1]])</f>
        <v>172524</v>
      </c>
    </row>
    <row r="6957" spans="1:9" x14ac:dyDescent="0.2">
      <c r="A6957" t="s">
        <v>1338</v>
      </c>
      <c r="B6957" t="s">
        <v>2</v>
      </c>
      <c r="C6957">
        <v>111842</v>
      </c>
      <c r="D6957" t="str">
        <f>+LEFT(Tabla_MM1c_OpenMP[[#This Row],[Source.Name]],FIND("-",Tabla_MM1c_OpenMP[[#This Row],[Source.Name]],1)-1)</f>
        <v>MM1c</v>
      </c>
      <c r="E6957" t="str">
        <f>+MID(Tabla_MM1c_OpenMP[[#This Row],[Source.Name]],LEN(Tabla_MM1c_OpenMP[[#This Row],[Algorithm]])+2,LEN(Tabla_MM1c_OpenMP[[#This Row],[Source.Name]]))</f>
        <v>900-TH-20.txt</v>
      </c>
      <c r="F6957" t="str">
        <f>+MID(Tabla_MM1c_OpenMP[[#This Row],[Source]],1,FIND("-",Tabla_MM1c_OpenMP[[#This Row],[Source]],1)-1)</f>
        <v>900</v>
      </c>
      <c r="G6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7" t="str">
        <f>+LEFT(Tabla_MM1c_OpenMP[[#This Row],[source2]],FIND(".",Tabla_MM1c_OpenMP[[#This Row],[source2]],1)-1)</f>
        <v>TH-20</v>
      </c>
      <c r="I6957">
        <f>+IF(Tabla_MM1c_OpenMP[[#This Row],[Time1]]="",Tabla_MM1c_OpenMP[[#This Row],[Time2]],Tabla_MM1c_OpenMP[[#This Row],[Time1]])</f>
        <v>111842</v>
      </c>
    </row>
    <row r="6958" spans="1:9" x14ac:dyDescent="0.2">
      <c r="A6958" t="s">
        <v>1338</v>
      </c>
      <c r="B6958" t="s">
        <v>2</v>
      </c>
      <c r="C6958">
        <v>132009</v>
      </c>
      <c r="D6958" t="str">
        <f>+LEFT(Tabla_MM1c_OpenMP[[#This Row],[Source.Name]],FIND("-",Tabla_MM1c_OpenMP[[#This Row],[Source.Name]],1)-1)</f>
        <v>MM1c</v>
      </c>
      <c r="E6958" t="str">
        <f>+MID(Tabla_MM1c_OpenMP[[#This Row],[Source.Name]],LEN(Tabla_MM1c_OpenMP[[#This Row],[Algorithm]])+2,LEN(Tabla_MM1c_OpenMP[[#This Row],[Source.Name]]))</f>
        <v>900-TH-20.txt</v>
      </c>
      <c r="F6958" t="str">
        <f>+MID(Tabla_MM1c_OpenMP[[#This Row],[Source]],1,FIND("-",Tabla_MM1c_OpenMP[[#This Row],[Source]],1)-1)</f>
        <v>900</v>
      </c>
      <c r="G6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8" t="str">
        <f>+LEFT(Tabla_MM1c_OpenMP[[#This Row],[source2]],FIND(".",Tabla_MM1c_OpenMP[[#This Row],[source2]],1)-1)</f>
        <v>TH-20</v>
      </c>
      <c r="I6958">
        <f>+IF(Tabla_MM1c_OpenMP[[#This Row],[Time1]]="",Tabla_MM1c_OpenMP[[#This Row],[Time2]],Tabla_MM1c_OpenMP[[#This Row],[Time1]])</f>
        <v>132009</v>
      </c>
    </row>
    <row r="6959" spans="1:9" x14ac:dyDescent="0.2">
      <c r="A6959" t="s">
        <v>1338</v>
      </c>
      <c r="B6959" t="s">
        <v>2</v>
      </c>
      <c r="C6959">
        <v>175072</v>
      </c>
      <c r="D6959" t="str">
        <f>+LEFT(Tabla_MM1c_OpenMP[[#This Row],[Source.Name]],FIND("-",Tabla_MM1c_OpenMP[[#This Row],[Source.Name]],1)-1)</f>
        <v>MM1c</v>
      </c>
      <c r="E6959" t="str">
        <f>+MID(Tabla_MM1c_OpenMP[[#This Row],[Source.Name]],LEN(Tabla_MM1c_OpenMP[[#This Row],[Algorithm]])+2,LEN(Tabla_MM1c_OpenMP[[#This Row],[Source.Name]]))</f>
        <v>900-TH-20.txt</v>
      </c>
      <c r="F6959" t="str">
        <f>+MID(Tabla_MM1c_OpenMP[[#This Row],[Source]],1,FIND("-",Tabla_MM1c_OpenMP[[#This Row],[Source]],1)-1)</f>
        <v>900</v>
      </c>
      <c r="G6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59" t="str">
        <f>+LEFT(Tabla_MM1c_OpenMP[[#This Row],[source2]],FIND(".",Tabla_MM1c_OpenMP[[#This Row],[source2]],1)-1)</f>
        <v>TH-20</v>
      </c>
      <c r="I6959">
        <f>+IF(Tabla_MM1c_OpenMP[[#This Row],[Time1]]="",Tabla_MM1c_OpenMP[[#This Row],[Time2]],Tabla_MM1c_OpenMP[[#This Row],[Time1]])</f>
        <v>175072</v>
      </c>
    </row>
    <row r="6960" spans="1:9" x14ac:dyDescent="0.2">
      <c r="A6960" t="s">
        <v>1338</v>
      </c>
      <c r="B6960" t="s">
        <v>2</v>
      </c>
      <c r="C6960">
        <v>151818</v>
      </c>
      <c r="D6960" t="str">
        <f>+LEFT(Tabla_MM1c_OpenMP[[#This Row],[Source.Name]],FIND("-",Tabla_MM1c_OpenMP[[#This Row],[Source.Name]],1)-1)</f>
        <v>MM1c</v>
      </c>
      <c r="E6960" t="str">
        <f>+MID(Tabla_MM1c_OpenMP[[#This Row],[Source.Name]],LEN(Tabla_MM1c_OpenMP[[#This Row],[Algorithm]])+2,LEN(Tabla_MM1c_OpenMP[[#This Row],[Source.Name]]))</f>
        <v>900-TH-20.txt</v>
      </c>
      <c r="F6960" t="str">
        <f>+MID(Tabla_MM1c_OpenMP[[#This Row],[Source]],1,FIND("-",Tabla_MM1c_OpenMP[[#This Row],[Source]],1)-1)</f>
        <v>900</v>
      </c>
      <c r="G6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60" t="str">
        <f>+LEFT(Tabla_MM1c_OpenMP[[#This Row],[source2]],FIND(".",Tabla_MM1c_OpenMP[[#This Row],[source2]],1)-1)</f>
        <v>TH-20</v>
      </c>
      <c r="I6960">
        <f>+IF(Tabla_MM1c_OpenMP[[#This Row],[Time1]]="",Tabla_MM1c_OpenMP[[#This Row],[Time2]],Tabla_MM1c_OpenMP[[#This Row],[Time1]])</f>
        <v>151818</v>
      </c>
    </row>
    <row r="6961" spans="1:9" x14ac:dyDescent="0.2">
      <c r="A6961" t="s">
        <v>1338</v>
      </c>
      <c r="B6961" t="s">
        <v>2</v>
      </c>
      <c r="C6961">
        <v>146010</v>
      </c>
      <c r="D6961" t="str">
        <f>+LEFT(Tabla_MM1c_OpenMP[[#This Row],[Source.Name]],FIND("-",Tabla_MM1c_OpenMP[[#This Row],[Source.Name]],1)-1)</f>
        <v>MM1c</v>
      </c>
      <c r="E6961" t="str">
        <f>+MID(Tabla_MM1c_OpenMP[[#This Row],[Source.Name]],LEN(Tabla_MM1c_OpenMP[[#This Row],[Algorithm]])+2,LEN(Tabla_MM1c_OpenMP[[#This Row],[Source.Name]]))</f>
        <v>900-TH-20.txt</v>
      </c>
      <c r="F6961" t="str">
        <f>+MID(Tabla_MM1c_OpenMP[[#This Row],[Source]],1,FIND("-",Tabla_MM1c_OpenMP[[#This Row],[Source]],1)-1)</f>
        <v>900</v>
      </c>
      <c r="G6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61" t="str">
        <f>+LEFT(Tabla_MM1c_OpenMP[[#This Row],[source2]],FIND(".",Tabla_MM1c_OpenMP[[#This Row],[source2]],1)-1)</f>
        <v>TH-20</v>
      </c>
      <c r="I6961">
        <f>+IF(Tabla_MM1c_OpenMP[[#This Row],[Time1]]="",Tabla_MM1c_OpenMP[[#This Row],[Time2]],Tabla_MM1c_OpenMP[[#This Row],[Time1]])</f>
        <v>146010</v>
      </c>
    </row>
    <row r="6962" spans="1:9" x14ac:dyDescent="0.2">
      <c r="A6962" t="s">
        <v>1338</v>
      </c>
      <c r="B6962" t="s">
        <v>2</v>
      </c>
      <c r="C6962">
        <v>186851</v>
      </c>
      <c r="D6962" t="str">
        <f>+LEFT(Tabla_MM1c_OpenMP[[#This Row],[Source.Name]],FIND("-",Tabla_MM1c_OpenMP[[#This Row],[Source.Name]],1)-1)</f>
        <v>MM1c</v>
      </c>
      <c r="E6962" t="str">
        <f>+MID(Tabla_MM1c_OpenMP[[#This Row],[Source.Name]],LEN(Tabla_MM1c_OpenMP[[#This Row],[Algorithm]])+2,LEN(Tabla_MM1c_OpenMP[[#This Row],[Source.Name]]))</f>
        <v>900-TH-20.txt</v>
      </c>
      <c r="F6962" t="str">
        <f>+MID(Tabla_MM1c_OpenMP[[#This Row],[Source]],1,FIND("-",Tabla_MM1c_OpenMP[[#This Row],[Source]],1)-1)</f>
        <v>900</v>
      </c>
      <c r="G6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62" t="str">
        <f>+LEFT(Tabla_MM1c_OpenMP[[#This Row],[source2]],FIND(".",Tabla_MM1c_OpenMP[[#This Row],[source2]],1)-1)</f>
        <v>TH-20</v>
      </c>
      <c r="I6962">
        <f>+IF(Tabla_MM1c_OpenMP[[#This Row],[Time1]]="",Tabla_MM1c_OpenMP[[#This Row],[Time2]],Tabla_MM1c_OpenMP[[#This Row],[Time1]])</f>
        <v>186851</v>
      </c>
    </row>
    <row r="6963" spans="1:9" x14ac:dyDescent="0.2">
      <c r="A6963" t="s">
        <v>1338</v>
      </c>
      <c r="B6963" t="s">
        <v>2</v>
      </c>
      <c r="C6963">
        <v>172004</v>
      </c>
      <c r="D6963" t="str">
        <f>+LEFT(Tabla_MM1c_OpenMP[[#This Row],[Source.Name]],FIND("-",Tabla_MM1c_OpenMP[[#This Row],[Source.Name]],1)-1)</f>
        <v>MM1c</v>
      </c>
      <c r="E6963" t="str">
        <f>+MID(Tabla_MM1c_OpenMP[[#This Row],[Source.Name]],LEN(Tabla_MM1c_OpenMP[[#This Row],[Algorithm]])+2,LEN(Tabla_MM1c_OpenMP[[#This Row],[Source.Name]]))</f>
        <v>900-TH-20.txt</v>
      </c>
      <c r="F6963" t="str">
        <f>+MID(Tabla_MM1c_OpenMP[[#This Row],[Source]],1,FIND("-",Tabla_MM1c_OpenMP[[#This Row],[Source]],1)-1)</f>
        <v>900</v>
      </c>
      <c r="G6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63" t="str">
        <f>+LEFT(Tabla_MM1c_OpenMP[[#This Row],[source2]],FIND(".",Tabla_MM1c_OpenMP[[#This Row],[source2]],1)-1)</f>
        <v>TH-20</v>
      </c>
      <c r="I6963">
        <f>+IF(Tabla_MM1c_OpenMP[[#This Row],[Time1]]="",Tabla_MM1c_OpenMP[[#This Row],[Time2]],Tabla_MM1c_OpenMP[[#This Row],[Time1]])</f>
        <v>172004</v>
      </c>
    </row>
    <row r="6964" spans="1:9" x14ac:dyDescent="0.2">
      <c r="A6964" t="s">
        <v>1338</v>
      </c>
      <c r="B6964" t="s">
        <v>2</v>
      </c>
      <c r="C6964">
        <v>188378</v>
      </c>
      <c r="D6964" t="str">
        <f>+LEFT(Tabla_MM1c_OpenMP[[#This Row],[Source.Name]],FIND("-",Tabla_MM1c_OpenMP[[#This Row],[Source.Name]],1)-1)</f>
        <v>MM1c</v>
      </c>
      <c r="E6964" t="str">
        <f>+MID(Tabla_MM1c_OpenMP[[#This Row],[Source.Name]],LEN(Tabla_MM1c_OpenMP[[#This Row],[Algorithm]])+2,LEN(Tabla_MM1c_OpenMP[[#This Row],[Source.Name]]))</f>
        <v>900-TH-20.txt</v>
      </c>
      <c r="F6964" t="str">
        <f>+MID(Tabla_MM1c_OpenMP[[#This Row],[Source]],1,FIND("-",Tabla_MM1c_OpenMP[[#This Row],[Source]],1)-1)</f>
        <v>900</v>
      </c>
      <c r="G6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6964" t="str">
        <f>+LEFT(Tabla_MM1c_OpenMP[[#This Row],[source2]],FIND(".",Tabla_MM1c_OpenMP[[#This Row],[source2]],1)-1)</f>
        <v>TH-20</v>
      </c>
      <c r="I6964">
        <f>+IF(Tabla_MM1c_OpenMP[[#This Row],[Time1]]="",Tabla_MM1c_OpenMP[[#This Row],[Time2]],Tabla_MM1c_OpenMP[[#This Row],[Time1]])</f>
        <v>188378</v>
      </c>
    </row>
    <row r="6965" spans="1:9" x14ac:dyDescent="0.2">
      <c r="A6965" t="s">
        <v>1339</v>
      </c>
      <c r="B6965" t="s">
        <v>2</v>
      </c>
      <c r="C6965">
        <v>152903</v>
      </c>
      <c r="D6965" t="str">
        <f>+LEFT(Tabla_MM1c_OpenMP[[#This Row],[Source.Name]],FIND("-",Tabla_MM1c_OpenMP[[#This Row],[Source.Name]],1)-1)</f>
        <v>MM1c</v>
      </c>
      <c r="E6965" t="str">
        <f>+MID(Tabla_MM1c_OpenMP[[#This Row],[Source.Name]],LEN(Tabla_MM1c_OpenMP[[#This Row],[Algorithm]])+2,LEN(Tabla_MM1c_OpenMP[[#This Row],[Source.Name]]))</f>
        <v>900-TH-4.txt</v>
      </c>
      <c r="F6965" t="str">
        <f>+MID(Tabla_MM1c_OpenMP[[#This Row],[Source]],1,FIND("-",Tabla_MM1c_OpenMP[[#This Row],[Source]],1)-1)</f>
        <v>900</v>
      </c>
      <c r="G6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65" t="str">
        <f>+LEFT(Tabla_MM1c_OpenMP[[#This Row],[source2]],FIND(".",Tabla_MM1c_OpenMP[[#This Row],[source2]],1)-1)</f>
        <v>TH-4</v>
      </c>
      <c r="I6965">
        <f>+IF(Tabla_MM1c_OpenMP[[#This Row],[Time1]]="",Tabla_MM1c_OpenMP[[#This Row],[Time2]],Tabla_MM1c_OpenMP[[#This Row],[Time1]])</f>
        <v>152903</v>
      </c>
    </row>
    <row r="6966" spans="1:9" x14ac:dyDescent="0.2">
      <c r="A6966" t="s">
        <v>1339</v>
      </c>
      <c r="B6966" t="s">
        <v>2</v>
      </c>
      <c r="C6966">
        <v>153304</v>
      </c>
      <c r="D6966" t="str">
        <f>+LEFT(Tabla_MM1c_OpenMP[[#This Row],[Source.Name]],FIND("-",Tabla_MM1c_OpenMP[[#This Row],[Source.Name]],1)-1)</f>
        <v>MM1c</v>
      </c>
      <c r="E6966" t="str">
        <f>+MID(Tabla_MM1c_OpenMP[[#This Row],[Source.Name]],LEN(Tabla_MM1c_OpenMP[[#This Row],[Algorithm]])+2,LEN(Tabla_MM1c_OpenMP[[#This Row],[Source.Name]]))</f>
        <v>900-TH-4.txt</v>
      </c>
      <c r="F6966" t="str">
        <f>+MID(Tabla_MM1c_OpenMP[[#This Row],[Source]],1,FIND("-",Tabla_MM1c_OpenMP[[#This Row],[Source]],1)-1)</f>
        <v>900</v>
      </c>
      <c r="G6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66" t="str">
        <f>+LEFT(Tabla_MM1c_OpenMP[[#This Row],[source2]],FIND(".",Tabla_MM1c_OpenMP[[#This Row],[source2]],1)-1)</f>
        <v>TH-4</v>
      </c>
      <c r="I6966">
        <f>+IF(Tabla_MM1c_OpenMP[[#This Row],[Time1]]="",Tabla_MM1c_OpenMP[[#This Row],[Time2]],Tabla_MM1c_OpenMP[[#This Row],[Time1]])</f>
        <v>153304</v>
      </c>
    </row>
    <row r="6967" spans="1:9" x14ac:dyDescent="0.2">
      <c r="A6967" t="s">
        <v>1339</v>
      </c>
      <c r="B6967" t="s">
        <v>2</v>
      </c>
      <c r="C6967">
        <v>153002</v>
      </c>
      <c r="D6967" t="str">
        <f>+LEFT(Tabla_MM1c_OpenMP[[#This Row],[Source.Name]],FIND("-",Tabla_MM1c_OpenMP[[#This Row],[Source.Name]],1)-1)</f>
        <v>MM1c</v>
      </c>
      <c r="E6967" t="str">
        <f>+MID(Tabla_MM1c_OpenMP[[#This Row],[Source.Name]],LEN(Tabla_MM1c_OpenMP[[#This Row],[Algorithm]])+2,LEN(Tabla_MM1c_OpenMP[[#This Row],[Source.Name]]))</f>
        <v>900-TH-4.txt</v>
      </c>
      <c r="F6967" t="str">
        <f>+MID(Tabla_MM1c_OpenMP[[#This Row],[Source]],1,FIND("-",Tabla_MM1c_OpenMP[[#This Row],[Source]],1)-1)</f>
        <v>900</v>
      </c>
      <c r="G6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67" t="str">
        <f>+LEFT(Tabla_MM1c_OpenMP[[#This Row],[source2]],FIND(".",Tabla_MM1c_OpenMP[[#This Row],[source2]],1)-1)</f>
        <v>TH-4</v>
      </c>
      <c r="I6967">
        <f>+IF(Tabla_MM1c_OpenMP[[#This Row],[Time1]]="",Tabla_MM1c_OpenMP[[#This Row],[Time2]],Tabla_MM1c_OpenMP[[#This Row],[Time1]])</f>
        <v>153002</v>
      </c>
    </row>
    <row r="6968" spans="1:9" x14ac:dyDescent="0.2">
      <c r="A6968" t="s">
        <v>1339</v>
      </c>
      <c r="B6968" t="s">
        <v>2</v>
      </c>
      <c r="C6968">
        <v>153830</v>
      </c>
      <c r="D6968" t="str">
        <f>+LEFT(Tabla_MM1c_OpenMP[[#This Row],[Source.Name]],FIND("-",Tabla_MM1c_OpenMP[[#This Row],[Source.Name]],1)-1)</f>
        <v>MM1c</v>
      </c>
      <c r="E6968" t="str">
        <f>+MID(Tabla_MM1c_OpenMP[[#This Row],[Source.Name]],LEN(Tabla_MM1c_OpenMP[[#This Row],[Algorithm]])+2,LEN(Tabla_MM1c_OpenMP[[#This Row],[Source.Name]]))</f>
        <v>900-TH-4.txt</v>
      </c>
      <c r="F6968" t="str">
        <f>+MID(Tabla_MM1c_OpenMP[[#This Row],[Source]],1,FIND("-",Tabla_MM1c_OpenMP[[#This Row],[Source]],1)-1)</f>
        <v>900</v>
      </c>
      <c r="G6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68" t="str">
        <f>+LEFT(Tabla_MM1c_OpenMP[[#This Row],[source2]],FIND(".",Tabla_MM1c_OpenMP[[#This Row],[source2]],1)-1)</f>
        <v>TH-4</v>
      </c>
      <c r="I6968">
        <f>+IF(Tabla_MM1c_OpenMP[[#This Row],[Time1]]="",Tabla_MM1c_OpenMP[[#This Row],[Time2]],Tabla_MM1c_OpenMP[[#This Row],[Time1]])</f>
        <v>153830</v>
      </c>
    </row>
    <row r="6969" spans="1:9" x14ac:dyDescent="0.2">
      <c r="A6969" t="s">
        <v>1339</v>
      </c>
      <c r="B6969" t="s">
        <v>2</v>
      </c>
      <c r="C6969">
        <v>154300</v>
      </c>
      <c r="D6969" t="str">
        <f>+LEFT(Tabla_MM1c_OpenMP[[#This Row],[Source.Name]],FIND("-",Tabla_MM1c_OpenMP[[#This Row],[Source.Name]],1)-1)</f>
        <v>MM1c</v>
      </c>
      <c r="E6969" t="str">
        <f>+MID(Tabla_MM1c_OpenMP[[#This Row],[Source.Name]],LEN(Tabla_MM1c_OpenMP[[#This Row],[Algorithm]])+2,LEN(Tabla_MM1c_OpenMP[[#This Row],[Source.Name]]))</f>
        <v>900-TH-4.txt</v>
      </c>
      <c r="F6969" t="str">
        <f>+MID(Tabla_MM1c_OpenMP[[#This Row],[Source]],1,FIND("-",Tabla_MM1c_OpenMP[[#This Row],[Source]],1)-1)</f>
        <v>900</v>
      </c>
      <c r="G6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69" t="str">
        <f>+LEFT(Tabla_MM1c_OpenMP[[#This Row],[source2]],FIND(".",Tabla_MM1c_OpenMP[[#This Row],[source2]],1)-1)</f>
        <v>TH-4</v>
      </c>
      <c r="I6969">
        <f>+IF(Tabla_MM1c_OpenMP[[#This Row],[Time1]]="",Tabla_MM1c_OpenMP[[#This Row],[Time2]],Tabla_MM1c_OpenMP[[#This Row],[Time1]])</f>
        <v>154300</v>
      </c>
    </row>
    <row r="6970" spans="1:9" x14ac:dyDescent="0.2">
      <c r="A6970" t="s">
        <v>1339</v>
      </c>
      <c r="B6970" t="s">
        <v>2</v>
      </c>
      <c r="C6970">
        <v>152886</v>
      </c>
      <c r="D6970" t="str">
        <f>+LEFT(Tabla_MM1c_OpenMP[[#This Row],[Source.Name]],FIND("-",Tabla_MM1c_OpenMP[[#This Row],[Source.Name]],1)-1)</f>
        <v>MM1c</v>
      </c>
      <c r="E6970" t="str">
        <f>+MID(Tabla_MM1c_OpenMP[[#This Row],[Source.Name]],LEN(Tabla_MM1c_OpenMP[[#This Row],[Algorithm]])+2,LEN(Tabla_MM1c_OpenMP[[#This Row],[Source.Name]]))</f>
        <v>900-TH-4.txt</v>
      </c>
      <c r="F6970" t="str">
        <f>+MID(Tabla_MM1c_OpenMP[[#This Row],[Source]],1,FIND("-",Tabla_MM1c_OpenMP[[#This Row],[Source]],1)-1)</f>
        <v>900</v>
      </c>
      <c r="G6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0" t="str">
        <f>+LEFT(Tabla_MM1c_OpenMP[[#This Row],[source2]],FIND(".",Tabla_MM1c_OpenMP[[#This Row],[source2]],1)-1)</f>
        <v>TH-4</v>
      </c>
      <c r="I6970">
        <f>+IF(Tabla_MM1c_OpenMP[[#This Row],[Time1]]="",Tabla_MM1c_OpenMP[[#This Row],[Time2]],Tabla_MM1c_OpenMP[[#This Row],[Time1]])</f>
        <v>152886</v>
      </c>
    </row>
    <row r="6971" spans="1:9" x14ac:dyDescent="0.2">
      <c r="A6971" t="s">
        <v>1339</v>
      </c>
      <c r="B6971" t="s">
        <v>2</v>
      </c>
      <c r="C6971">
        <v>153112</v>
      </c>
      <c r="D6971" t="str">
        <f>+LEFT(Tabla_MM1c_OpenMP[[#This Row],[Source.Name]],FIND("-",Tabla_MM1c_OpenMP[[#This Row],[Source.Name]],1)-1)</f>
        <v>MM1c</v>
      </c>
      <c r="E6971" t="str">
        <f>+MID(Tabla_MM1c_OpenMP[[#This Row],[Source.Name]],LEN(Tabla_MM1c_OpenMP[[#This Row],[Algorithm]])+2,LEN(Tabla_MM1c_OpenMP[[#This Row],[Source.Name]]))</f>
        <v>900-TH-4.txt</v>
      </c>
      <c r="F6971" t="str">
        <f>+MID(Tabla_MM1c_OpenMP[[#This Row],[Source]],1,FIND("-",Tabla_MM1c_OpenMP[[#This Row],[Source]],1)-1)</f>
        <v>900</v>
      </c>
      <c r="G6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1" t="str">
        <f>+LEFT(Tabla_MM1c_OpenMP[[#This Row],[source2]],FIND(".",Tabla_MM1c_OpenMP[[#This Row],[source2]],1)-1)</f>
        <v>TH-4</v>
      </c>
      <c r="I6971">
        <f>+IF(Tabla_MM1c_OpenMP[[#This Row],[Time1]]="",Tabla_MM1c_OpenMP[[#This Row],[Time2]],Tabla_MM1c_OpenMP[[#This Row],[Time1]])</f>
        <v>153112</v>
      </c>
    </row>
    <row r="6972" spans="1:9" x14ac:dyDescent="0.2">
      <c r="A6972" t="s">
        <v>1339</v>
      </c>
      <c r="B6972" t="s">
        <v>2</v>
      </c>
      <c r="C6972">
        <v>153111</v>
      </c>
      <c r="D6972" t="str">
        <f>+LEFT(Tabla_MM1c_OpenMP[[#This Row],[Source.Name]],FIND("-",Tabla_MM1c_OpenMP[[#This Row],[Source.Name]],1)-1)</f>
        <v>MM1c</v>
      </c>
      <c r="E6972" t="str">
        <f>+MID(Tabla_MM1c_OpenMP[[#This Row],[Source.Name]],LEN(Tabla_MM1c_OpenMP[[#This Row],[Algorithm]])+2,LEN(Tabla_MM1c_OpenMP[[#This Row],[Source.Name]]))</f>
        <v>900-TH-4.txt</v>
      </c>
      <c r="F6972" t="str">
        <f>+MID(Tabla_MM1c_OpenMP[[#This Row],[Source]],1,FIND("-",Tabla_MM1c_OpenMP[[#This Row],[Source]],1)-1)</f>
        <v>900</v>
      </c>
      <c r="G6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2" t="str">
        <f>+LEFT(Tabla_MM1c_OpenMP[[#This Row],[source2]],FIND(".",Tabla_MM1c_OpenMP[[#This Row],[source2]],1)-1)</f>
        <v>TH-4</v>
      </c>
      <c r="I6972">
        <f>+IF(Tabla_MM1c_OpenMP[[#This Row],[Time1]]="",Tabla_MM1c_OpenMP[[#This Row],[Time2]],Tabla_MM1c_OpenMP[[#This Row],[Time1]])</f>
        <v>153111</v>
      </c>
    </row>
    <row r="6973" spans="1:9" x14ac:dyDescent="0.2">
      <c r="A6973" t="s">
        <v>1339</v>
      </c>
      <c r="B6973" t="s">
        <v>2</v>
      </c>
      <c r="C6973">
        <v>153127</v>
      </c>
      <c r="D6973" t="str">
        <f>+LEFT(Tabla_MM1c_OpenMP[[#This Row],[Source.Name]],FIND("-",Tabla_MM1c_OpenMP[[#This Row],[Source.Name]],1)-1)</f>
        <v>MM1c</v>
      </c>
      <c r="E6973" t="str">
        <f>+MID(Tabla_MM1c_OpenMP[[#This Row],[Source.Name]],LEN(Tabla_MM1c_OpenMP[[#This Row],[Algorithm]])+2,LEN(Tabla_MM1c_OpenMP[[#This Row],[Source.Name]]))</f>
        <v>900-TH-4.txt</v>
      </c>
      <c r="F6973" t="str">
        <f>+MID(Tabla_MM1c_OpenMP[[#This Row],[Source]],1,FIND("-",Tabla_MM1c_OpenMP[[#This Row],[Source]],1)-1)</f>
        <v>900</v>
      </c>
      <c r="G6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3" t="str">
        <f>+LEFT(Tabla_MM1c_OpenMP[[#This Row],[source2]],FIND(".",Tabla_MM1c_OpenMP[[#This Row],[source2]],1)-1)</f>
        <v>TH-4</v>
      </c>
      <c r="I6973">
        <f>+IF(Tabla_MM1c_OpenMP[[#This Row],[Time1]]="",Tabla_MM1c_OpenMP[[#This Row],[Time2]],Tabla_MM1c_OpenMP[[#This Row],[Time1]])</f>
        <v>153127</v>
      </c>
    </row>
    <row r="6974" spans="1:9" x14ac:dyDescent="0.2">
      <c r="A6974" t="s">
        <v>1339</v>
      </c>
      <c r="B6974" t="s">
        <v>2</v>
      </c>
      <c r="C6974">
        <v>154255</v>
      </c>
      <c r="D6974" t="str">
        <f>+LEFT(Tabla_MM1c_OpenMP[[#This Row],[Source.Name]],FIND("-",Tabla_MM1c_OpenMP[[#This Row],[Source.Name]],1)-1)</f>
        <v>MM1c</v>
      </c>
      <c r="E6974" t="str">
        <f>+MID(Tabla_MM1c_OpenMP[[#This Row],[Source.Name]],LEN(Tabla_MM1c_OpenMP[[#This Row],[Algorithm]])+2,LEN(Tabla_MM1c_OpenMP[[#This Row],[Source.Name]]))</f>
        <v>900-TH-4.txt</v>
      </c>
      <c r="F6974" t="str">
        <f>+MID(Tabla_MM1c_OpenMP[[#This Row],[Source]],1,FIND("-",Tabla_MM1c_OpenMP[[#This Row],[Source]],1)-1)</f>
        <v>900</v>
      </c>
      <c r="G6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4" t="str">
        <f>+LEFT(Tabla_MM1c_OpenMP[[#This Row],[source2]],FIND(".",Tabla_MM1c_OpenMP[[#This Row],[source2]],1)-1)</f>
        <v>TH-4</v>
      </c>
      <c r="I6974">
        <f>+IF(Tabla_MM1c_OpenMP[[#This Row],[Time1]]="",Tabla_MM1c_OpenMP[[#This Row],[Time2]],Tabla_MM1c_OpenMP[[#This Row],[Time1]])</f>
        <v>154255</v>
      </c>
    </row>
    <row r="6975" spans="1:9" x14ac:dyDescent="0.2">
      <c r="A6975" t="s">
        <v>1339</v>
      </c>
      <c r="B6975" t="s">
        <v>2</v>
      </c>
      <c r="C6975">
        <v>153545</v>
      </c>
      <c r="D6975" t="str">
        <f>+LEFT(Tabla_MM1c_OpenMP[[#This Row],[Source.Name]],FIND("-",Tabla_MM1c_OpenMP[[#This Row],[Source.Name]],1)-1)</f>
        <v>MM1c</v>
      </c>
      <c r="E6975" t="str">
        <f>+MID(Tabla_MM1c_OpenMP[[#This Row],[Source.Name]],LEN(Tabla_MM1c_OpenMP[[#This Row],[Algorithm]])+2,LEN(Tabla_MM1c_OpenMP[[#This Row],[Source.Name]]))</f>
        <v>900-TH-4.txt</v>
      </c>
      <c r="F6975" t="str">
        <f>+MID(Tabla_MM1c_OpenMP[[#This Row],[Source]],1,FIND("-",Tabla_MM1c_OpenMP[[#This Row],[Source]],1)-1)</f>
        <v>900</v>
      </c>
      <c r="G6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5" t="str">
        <f>+LEFT(Tabla_MM1c_OpenMP[[#This Row],[source2]],FIND(".",Tabla_MM1c_OpenMP[[#This Row],[source2]],1)-1)</f>
        <v>TH-4</v>
      </c>
      <c r="I6975">
        <f>+IF(Tabla_MM1c_OpenMP[[#This Row],[Time1]]="",Tabla_MM1c_OpenMP[[#This Row],[Time2]],Tabla_MM1c_OpenMP[[#This Row],[Time1]])</f>
        <v>153545</v>
      </c>
    </row>
    <row r="6976" spans="1:9" x14ac:dyDescent="0.2">
      <c r="A6976" t="s">
        <v>1339</v>
      </c>
      <c r="B6976" t="s">
        <v>2</v>
      </c>
      <c r="C6976">
        <v>154152</v>
      </c>
      <c r="D6976" t="str">
        <f>+LEFT(Tabla_MM1c_OpenMP[[#This Row],[Source.Name]],FIND("-",Tabla_MM1c_OpenMP[[#This Row],[Source.Name]],1)-1)</f>
        <v>MM1c</v>
      </c>
      <c r="E6976" t="str">
        <f>+MID(Tabla_MM1c_OpenMP[[#This Row],[Source.Name]],LEN(Tabla_MM1c_OpenMP[[#This Row],[Algorithm]])+2,LEN(Tabla_MM1c_OpenMP[[#This Row],[Source.Name]]))</f>
        <v>900-TH-4.txt</v>
      </c>
      <c r="F6976" t="str">
        <f>+MID(Tabla_MM1c_OpenMP[[#This Row],[Source]],1,FIND("-",Tabla_MM1c_OpenMP[[#This Row],[Source]],1)-1)</f>
        <v>900</v>
      </c>
      <c r="G6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6" t="str">
        <f>+LEFT(Tabla_MM1c_OpenMP[[#This Row],[source2]],FIND(".",Tabla_MM1c_OpenMP[[#This Row],[source2]],1)-1)</f>
        <v>TH-4</v>
      </c>
      <c r="I6976">
        <f>+IF(Tabla_MM1c_OpenMP[[#This Row],[Time1]]="",Tabla_MM1c_OpenMP[[#This Row],[Time2]],Tabla_MM1c_OpenMP[[#This Row],[Time1]])</f>
        <v>154152</v>
      </c>
    </row>
    <row r="6977" spans="1:9" x14ac:dyDescent="0.2">
      <c r="A6977" t="s">
        <v>1339</v>
      </c>
      <c r="B6977" t="s">
        <v>2</v>
      </c>
      <c r="C6977">
        <v>153889</v>
      </c>
      <c r="D6977" t="str">
        <f>+LEFT(Tabla_MM1c_OpenMP[[#This Row],[Source.Name]],FIND("-",Tabla_MM1c_OpenMP[[#This Row],[Source.Name]],1)-1)</f>
        <v>MM1c</v>
      </c>
      <c r="E6977" t="str">
        <f>+MID(Tabla_MM1c_OpenMP[[#This Row],[Source.Name]],LEN(Tabla_MM1c_OpenMP[[#This Row],[Algorithm]])+2,LEN(Tabla_MM1c_OpenMP[[#This Row],[Source.Name]]))</f>
        <v>900-TH-4.txt</v>
      </c>
      <c r="F6977" t="str">
        <f>+MID(Tabla_MM1c_OpenMP[[#This Row],[Source]],1,FIND("-",Tabla_MM1c_OpenMP[[#This Row],[Source]],1)-1)</f>
        <v>900</v>
      </c>
      <c r="G6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7" t="str">
        <f>+LEFT(Tabla_MM1c_OpenMP[[#This Row],[source2]],FIND(".",Tabla_MM1c_OpenMP[[#This Row],[source2]],1)-1)</f>
        <v>TH-4</v>
      </c>
      <c r="I6977">
        <f>+IF(Tabla_MM1c_OpenMP[[#This Row],[Time1]]="",Tabla_MM1c_OpenMP[[#This Row],[Time2]],Tabla_MM1c_OpenMP[[#This Row],[Time1]])</f>
        <v>153889</v>
      </c>
    </row>
    <row r="6978" spans="1:9" x14ac:dyDescent="0.2">
      <c r="A6978" t="s">
        <v>1339</v>
      </c>
      <c r="B6978" t="s">
        <v>2</v>
      </c>
      <c r="C6978">
        <v>153681</v>
      </c>
      <c r="D6978" t="str">
        <f>+LEFT(Tabla_MM1c_OpenMP[[#This Row],[Source.Name]],FIND("-",Tabla_MM1c_OpenMP[[#This Row],[Source.Name]],1)-1)</f>
        <v>MM1c</v>
      </c>
      <c r="E6978" t="str">
        <f>+MID(Tabla_MM1c_OpenMP[[#This Row],[Source.Name]],LEN(Tabla_MM1c_OpenMP[[#This Row],[Algorithm]])+2,LEN(Tabla_MM1c_OpenMP[[#This Row],[Source.Name]]))</f>
        <v>900-TH-4.txt</v>
      </c>
      <c r="F6978" t="str">
        <f>+MID(Tabla_MM1c_OpenMP[[#This Row],[Source]],1,FIND("-",Tabla_MM1c_OpenMP[[#This Row],[Source]],1)-1)</f>
        <v>900</v>
      </c>
      <c r="G6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8" t="str">
        <f>+LEFT(Tabla_MM1c_OpenMP[[#This Row],[source2]],FIND(".",Tabla_MM1c_OpenMP[[#This Row],[source2]],1)-1)</f>
        <v>TH-4</v>
      </c>
      <c r="I6978">
        <f>+IF(Tabla_MM1c_OpenMP[[#This Row],[Time1]]="",Tabla_MM1c_OpenMP[[#This Row],[Time2]],Tabla_MM1c_OpenMP[[#This Row],[Time1]])</f>
        <v>153681</v>
      </c>
    </row>
    <row r="6979" spans="1:9" x14ac:dyDescent="0.2">
      <c r="A6979" t="s">
        <v>1339</v>
      </c>
      <c r="B6979" t="s">
        <v>2</v>
      </c>
      <c r="C6979">
        <v>154316</v>
      </c>
      <c r="D6979" t="str">
        <f>+LEFT(Tabla_MM1c_OpenMP[[#This Row],[Source.Name]],FIND("-",Tabla_MM1c_OpenMP[[#This Row],[Source.Name]],1)-1)</f>
        <v>MM1c</v>
      </c>
      <c r="E6979" t="str">
        <f>+MID(Tabla_MM1c_OpenMP[[#This Row],[Source.Name]],LEN(Tabla_MM1c_OpenMP[[#This Row],[Algorithm]])+2,LEN(Tabla_MM1c_OpenMP[[#This Row],[Source.Name]]))</f>
        <v>900-TH-4.txt</v>
      </c>
      <c r="F6979" t="str">
        <f>+MID(Tabla_MM1c_OpenMP[[#This Row],[Source]],1,FIND("-",Tabla_MM1c_OpenMP[[#This Row],[Source]],1)-1)</f>
        <v>900</v>
      </c>
      <c r="G6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79" t="str">
        <f>+LEFT(Tabla_MM1c_OpenMP[[#This Row],[source2]],FIND(".",Tabla_MM1c_OpenMP[[#This Row],[source2]],1)-1)</f>
        <v>TH-4</v>
      </c>
      <c r="I6979">
        <f>+IF(Tabla_MM1c_OpenMP[[#This Row],[Time1]]="",Tabla_MM1c_OpenMP[[#This Row],[Time2]],Tabla_MM1c_OpenMP[[#This Row],[Time1]])</f>
        <v>154316</v>
      </c>
    </row>
    <row r="6980" spans="1:9" x14ac:dyDescent="0.2">
      <c r="A6980" t="s">
        <v>1339</v>
      </c>
      <c r="B6980" t="s">
        <v>2</v>
      </c>
      <c r="C6980">
        <v>157191</v>
      </c>
      <c r="D6980" t="str">
        <f>+LEFT(Tabla_MM1c_OpenMP[[#This Row],[Source.Name]],FIND("-",Tabla_MM1c_OpenMP[[#This Row],[Source.Name]],1)-1)</f>
        <v>MM1c</v>
      </c>
      <c r="E6980" t="str">
        <f>+MID(Tabla_MM1c_OpenMP[[#This Row],[Source.Name]],LEN(Tabla_MM1c_OpenMP[[#This Row],[Algorithm]])+2,LEN(Tabla_MM1c_OpenMP[[#This Row],[Source.Name]]))</f>
        <v>900-TH-4.txt</v>
      </c>
      <c r="F6980" t="str">
        <f>+MID(Tabla_MM1c_OpenMP[[#This Row],[Source]],1,FIND("-",Tabla_MM1c_OpenMP[[#This Row],[Source]],1)-1)</f>
        <v>900</v>
      </c>
      <c r="G6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0" t="str">
        <f>+LEFT(Tabla_MM1c_OpenMP[[#This Row],[source2]],FIND(".",Tabla_MM1c_OpenMP[[#This Row],[source2]],1)-1)</f>
        <v>TH-4</v>
      </c>
      <c r="I6980">
        <f>+IF(Tabla_MM1c_OpenMP[[#This Row],[Time1]]="",Tabla_MM1c_OpenMP[[#This Row],[Time2]],Tabla_MM1c_OpenMP[[#This Row],[Time1]])</f>
        <v>157191</v>
      </c>
    </row>
    <row r="6981" spans="1:9" x14ac:dyDescent="0.2">
      <c r="A6981" t="s">
        <v>1339</v>
      </c>
      <c r="B6981" t="s">
        <v>2</v>
      </c>
      <c r="C6981">
        <v>154099</v>
      </c>
      <c r="D6981" t="str">
        <f>+LEFT(Tabla_MM1c_OpenMP[[#This Row],[Source.Name]],FIND("-",Tabla_MM1c_OpenMP[[#This Row],[Source.Name]],1)-1)</f>
        <v>MM1c</v>
      </c>
      <c r="E6981" t="str">
        <f>+MID(Tabla_MM1c_OpenMP[[#This Row],[Source.Name]],LEN(Tabla_MM1c_OpenMP[[#This Row],[Algorithm]])+2,LEN(Tabla_MM1c_OpenMP[[#This Row],[Source.Name]]))</f>
        <v>900-TH-4.txt</v>
      </c>
      <c r="F6981" t="str">
        <f>+MID(Tabla_MM1c_OpenMP[[#This Row],[Source]],1,FIND("-",Tabla_MM1c_OpenMP[[#This Row],[Source]],1)-1)</f>
        <v>900</v>
      </c>
      <c r="G6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1" t="str">
        <f>+LEFT(Tabla_MM1c_OpenMP[[#This Row],[source2]],FIND(".",Tabla_MM1c_OpenMP[[#This Row],[source2]],1)-1)</f>
        <v>TH-4</v>
      </c>
      <c r="I6981">
        <f>+IF(Tabla_MM1c_OpenMP[[#This Row],[Time1]]="",Tabla_MM1c_OpenMP[[#This Row],[Time2]],Tabla_MM1c_OpenMP[[#This Row],[Time1]])</f>
        <v>154099</v>
      </c>
    </row>
    <row r="6982" spans="1:9" x14ac:dyDescent="0.2">
      <c r="A6982" t="s">
        <v>1339</v>
      </c>
      <c r="B6982" t="s">
        <v>2</v>
      </c>
      <c r="C6982">
        <v>153276</v>
      </c>
      <c r="D6982" t="str">
        <f>+LEFT(Tabla_MM1c_OpenMP[[#This Row],[Source.Name]],FIND("-",Tabla_MM1c_OpenMP[[#This Row],[Source.Name]],1)-1)</f>
        <v>MM1c</v>
      </c>
      <c r="E6982" t="str">
        <f>+MID(Tabla_MM1c_OpenMP[[#This Row],[Source.Name]],LEN(Tabla_MM1c_OpenMP[[#This Row],[Algorithm]])+2,LEN(Tabla_MM1c_OpenMP[[#This Row],[Source.Name]]))</f>
        <v>900-TH-4.txt</v>
      </c>
      <c r="F6982" t="str">
        <f>+MID(Tabla_MM1c_OpenMP[[#This Row],[Source]],1,FIND("-",Tabla_MM1c_OpenMP[[#This Row],[Source]],1)-1)</f>
        <v>900</v>
      </c>
      <c r="G6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2" t="str">
        <f>+LEFT(Tabla_MM1c_OpenMP[[#This Row],[source2]],FIND(".",Tabla_MM1c_OpenMP[[#This Row],[source2]],1)-1)</f>
        <v>TH-4</v>
      </c>
      <c r="I6982">
        <f>+IF(Tabla_MM1c_OpenMP[[#This Row],[Time1]]="",Tabla_MM1c_OpenMP[[#This Row],[Time2]],Tabla_MM1c_OpenMP[[#This Row],[Time1]])</f>
        <v>153276</v>
      </c>
    </row>
    <row r="6983" spans="1:9" x14ac:dyDescent="0.2">
      <c r="A6983" t="s">
        <v>1339</v>
      </c>
      <c r="B6983" t="s">
        <v>2</v>
      </c>
      <c r="C6983">
        <v>153315</v>
      </c>
      <c r="D6983" t="str">
        <f>+LEFT(Tabla_MM1c_OpenMP[[#This Row],[Source.Name]],FIND("-",Tabla_MM1c_OpenMP[[#This Row],[Source.Name]],1)-1)</f>
        <v>MM1c</v>
      </c>
      <c r="E6983" t="str">
        <f>+MID(Tabla_MM1c_OpenMP[[#This Row],[Source.Name]],LEN(Tabla_MM1c_OpenMP[[#This Row],[Algorithm]])+2,LEN(Tabla_MM1c_OpenMP[[#This Row],[Source.Name]]))</f>
        <v>900-TH-4.txt</v>
      </c>
      <c r="F6983" t="str">
        <f>+MID(Tabla_MM1c_OpenMP[[#This Row],[Source]],1,FIND("-",Tabla_MM1c_OpenMP[[#This Row],[Source]],1)-1)</f>
        <v>900</v>
      </c>
      <c r="G6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3" t="str">
        <f>+LEFT(Tabla_MM1c_OpenMP[[#This Row],[source2]],FIND(".",Tabla_MM1c_OpenMP[[#This Row],[source2]],1)-1)</f>
        <v>TH-4</v>
      </c>
      <c r="I6983">
        <f>+IF(Tabla_MM1c_OpenMP[[#This Row],[Time1]]="",Tabla_MM1c_OpenMP[[#This Row],[Time2]],Tabla_MM1c_OpenMP[[#This Row],[Time1]])</f>
        <v>153315</v>
      </c>
    </row>
    <row r="6984" spans="1:9" x14ac:dyDescent="0.2">
      <c r="A6984" t="s">
        <v>1339</v>
      </c>
      <c r="B6984" t="s">
        <v>2</v>
      </c>
      <c r="C6984">
        <v>154442</v>
      </c>
      <c r="D6984" t="str">
        <f>+LEFT(Tabla_MM1c_OpenMP[[#This Row],[Source.Name]],FIND("-",Tabla_MM1c_OpenMP[[#This Row],[Source.Name]],1)-1)</f>
        <v>MM1c</v>
      </c>
      <c r="E6984" t="str">
        <f>+MID(Tabla_MM1c_OpenMP[[#This Row],[Source.Name]],LEN(Tabla_MM1c_OpenMP[[#This Row],[Algorithm]])+2,LEN(Tabla_MM1c_OpenMP[[#This Row],[Source.Name]]))</f>
        <v>900-TH-4.txt</v>
      </c>
      <c r="F6984" t="str">
        <f>+MID(Tabla_MM1c_OpenMP[[#This Row],[Source]],1,FIND("-",Tabla_MM1c_OpenMP[[#This Row],[Source]],1)-1)</f>
        <v>900</v>
      </c>
      <c r="G6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4" t="str">
        <f>+LEFT(Tabla_MM1c_OpenMP[[#This Row],[source2]],FIND(".",Tabla_MM1c_OpenMP[[#This Row],[source2]],1)-1)</f>
        <v>TH-4</v>
      </c>
      <c r="I6984">
        <f>+IF(Tabla_MM1c_OpenMP[[#This Row],[Time1]]="",Tabla_MM1c_OpenMP[[#This Row],[Time2]],Tabla_MM1c_OpenMP[[#This Row],[Time1]])</f>
        <v>154442</v>
      </c>
    </row>
    <row r="6985" spans="1:9" x14ac:dyDescent="0.2">
      <c r="A6985" t="s">
        <v>1339</v>
      </c>
      <c r="B6985" t="s">
        <v>2</v>
      </c>
      <c r="C6985">
        <v>152671</v>
      </c>
      <c r="D6985" t="str">
        <f>+LEFT(Tabla_MM1c_OpenMP[[#This Row],[Source.Name]],FIND("-",Tabla_MM1c_OpenMP[[#This Row],[Source.Name]],1)-1)</f>
        <v>MM1c</v>
      </c>
      <c r="E6985" t="str">
        <f>+MID(Tabla_MM1c_OpenMP[[#This Row],[Source.Name]],LEN(Tabla_MM1c_OpenMP[[#This Row],[Algorithm]])+2,LEN(Tabla_MM1c_OpenMP[[#This Row],[Source.Name]]))</f>
        <v>900-TH-4.txt</v>
      </c>
      <c r="F6985" t="str">
        <f>+MID(Tabla_MM1c_OpenMP[[#This Row],[Source]],1,FIND("-",Tabla_MM1c_OpenMP[[#This Row],[Source]],1)-1)</f>
        <v>900</v>
      </c>
      <c r="G6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5" t="str">
        <f>+LEFT(Tabla_MM1c_OpenMP[[#This Row],[source2]],FIND(".",Tabla_MM1c_OpenMP[[#This Row],[source2]],1)-1)</f>
        <v>TH-4</v>
      </c>
      <c r="I6985">
        <f>+IF(Tabla_MM1c_OpenMP[[#This Row],[Time1]]="",Tabla_MM1c_OpenMP[[#This Row],[Time2]],Tabla_MM1c_OpenMP[[#This Row],[Time1]])</f>
        <v>152671</v>
      </c>
    </row>
    <row r="6986" spans="1:9" x14ac:dyDescent="0.2">
      <c r="A6986" t="s">
        <v>1339</v>
      </c>
      <c r="B6986" t="s">
        <v>2</v>
      </c>
      <c r="C6986">
        <v>152929</v>
      </c>
      <c r="D6986" t="str">
        <f>+LEFT(Tabla_MM1c_OpenMP[[#This Row],[Source.Name]],FIND("-",Tabla_MM1c_OpenMP[[#This Row],[Source.Name]],1)-1)</f>
        <v>MM1c</v>
      </c>
      <c r="E6986" t="str">
        <f>+MID(Tabla_MM1c_OpenMP[[#This Row],[Source.Name]],LEN(Tabla_MM1c_OpenMP[[#This Row],[Algorithm]])+2,LEN(Tabla_MM1c_OpenMP[[#This Row],[Source.Name]]))</f>
        <v>900-TH-4.txt</v>
      </c>
      <c r="F6986" t="str">
        <f>+MID(Tabla_MM1c_OpenMP[[#This Row],[Source]],1,FIND("-",Tabla_MM1c_OpenMP[[#This Row],[Source]],1)-1)</f>
        <v>900</v>
      </c>
      <c r="G6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6" t="str">
        <f>+LEFT(Tabla_MM1c_OpenMP[[#This Row],[source2]],FIND(".",Tabla_MM1c_OpenMP[[#This Row],[source2]],1)-1)</f>
        <v>TH-4</v>
      </c>
      <c r="I6986">
        <f>+IF(Tabla_MM1c_OpenMP[[#This Row],[Time1]]="",Tabla_MM1c_OpenMP[[#This Row],[Time2]],Tabla_MM1c_OpenMP[[#This Row],[Time1]])</f>
        <v>152929</v>
      </c>
    </row>
    <row r="6987" spans="1:9" x14ac:dyDescent="0.2">
      <c r="A6987" t="s">
        <v>1339</v>
      </c>
      <c r="B6987" t="s">
        <v>2</v>
      </c>
      <c r="C6987">
        <v>155349</v>
      </c>
      <c r="D6987" t="str">
        <f>+LEFT(Tabla_MM1c_OpenMP[[#This Row],[Source.Name]],FIND("-",Tabla_MM1c_OpenMP[[#This Row],[Source.Name]],1)-1)</f>
        <v>MM1c</v>
      </c>
      <c r="E6987" t="str">
        <f>+MID(Tabla_MM1c_OpenMP[[#This Row],[Source.Name]],LEN(Tabla_MM1c_OpenMP[[#This Row],[Algorithm]])+2,LEN(Tabla_MM1c_OpenMP[[#This Row],[Source.Name]]))</f>
        <v>900-TH-4.txt</v>
      </c>
      <c r="F6987" t="str">
        <f>+MID(Tabla_MM1c_OpenMP[[#This Row],[Source]],1,FIND("-",Tabla_MM1c_OpenMP[[#This Row],[Source]],1)-1)</f>
        <v>900</v>
      </c>
      <c r="G6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7" t="str">
        <f>+LEFT(Tabla_MM1c_OpenMP[[#This Row],[source2]],FIND(".",Tabla_MM1c_OpenMP[[#This Row],[source2]],1)-1)</f>
        <v>TH-4</v>
      </c>
      <c r="I6987">
        <f>+IF(Tabla_MM1c_OpenMP[[#This Row],[Time1]]="",Tabla_MM1c_OpenMP[[#This Row],[Time2]],Tabla_MM1c_OpenMP[[#This Row],[Time1]])</f>
        <v>155349</v>
      </c>
    </row>
    <row r="6988" spans="1:9" x14ac:dyDescent="0.2">
      <c r="A6988" t="s">
        <v>1339</v>
      </c>
      <c r="B6988" t="s">
        <v>2</v>
      </c>
      <c r="C6988">
        <v>153382</v>
      </c>
      <c r="D6988" t="str">
        <f>+LEFT(Tabla_MM1c_OpenMP[[#This Row],[Source.Name]],FIND("-",Tabla_MM1c_OpenMP[[#This Row],[Source.Name]],1)-1)</f>
        <v>MM1c</v>
      </c>
      <c r="E6988" t="str">
        <f>+MID(Tabla_MM1c_OpenMP[[#This Row],[Source.Name]],LEN(Tabla_MM1c_OpenMP[[#This Row],[Algorithm]])+2,LEN(Tabla_MM1c_OpenMP[[#This Row],[Source.Name]]))</f>
        <v>900-TH-4.txt</v>
      </c>
      <c r="F6988" t="str">
        <f>+MID(Tabla_MM1c_OpenMP[[#This Row],[Source]],1,FIND("-",Tabla_MM1c_OpenMP[[#This Row],[Source]],1)-1)</f>
        <v>900</v>
      </c>
      <c r="G6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8" t="str">
        <f>+LEFT(Tabla_MM1c_OpenMP[[#This Row],[source2]],FIND(".",Tabla_MM1c_OpenMP[[#This Row],[source2]],1)-1)</f>
        <v>TH-4</v>
      </c>
      <c r="I6988">
        <f>+IF(Tabla_MM1c_OpenMP[[#This Row],[Time1]]="",Tabla_MM1c_OpenMP[[#This Row],[Time2]],Tabla_MM1c_OpenMP[[#This Row],[Time1]])</f>
        <v>153382</v>
      </c>
    </row>
    <row r="6989" spans="1:9" x14ac:dyDescent="0.2">
      <c r="A6989" t="s">
        <v>1339</v>
      </c>
      <c r="B6989" t="s">
        <v>2</v>
      </c>
      <c r="C6989">
        <v>153576</v>
      </c>
      <c r="D6989" t="str">
        <f>+LEFT(Tabla_MM1c_OpenMP[[#This Row],[Source.Name]],FIND("-",Tabla_MM1c_OpenMP[[#This Row],[Source.Name]],1)-1)</f>
        <v>MM1c</v>
      </c>
      <c r="E6989" t="str">
        <f>+MID(Tabla_MM1c_OpenMP[[#This Row],[Source.Name]],LEN(Tabla_MM1c_OpenMP[[#This Row],[Algorithm]])+2,LEN(Tabla_MM1c_OpenMP[[#This Row],[Source.Name]]))</f>
        <v>900-TH-4.txt</v>
      </c>
      <c r="F6989" t="str">
        <f>+MID(Tabla_MM1c_OpenMP[[#This Row],[Source]],1,FIND("-",Tabla_MM1c_OpenMP[[#This Row],[Source]],1)-1)</f>
        <v>900</v>
      </c>
      <c r="G6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89" t="str">
        <f>+LEFT(Tabla_MM1c_OpenMP[[#This Row],[source2]],FIND(".",Tabla_MM1c_OpenMP[[#This Row],[source2]],1)-1)</f>
        <v>TH-4</v>
      </c>
      <c r="I6989">
        <f>+IF(Tabla_MM1c_OpenMP[[#This Row],[Time1]]="",Tabla_MM1c_OpenMP[[#This Row],[Time2]],Tabla_MM1c_OpenMP[[#This Row],[Time1]])</f>
        <v>153576</v>
      </c>
    </row>
    <row r="6990" spans="1:9" x14ac:dyDescent="0.2">
      <c r="A6990" t="s">
        <v>1339</v>
      </c>
      <c r="B6990" t="s">
        <v>2</v>
      </c>
      <c r="C6990">
        <v>153283</v>
      </c>
      <c r="D6990" t="str">
        <f>+LEFT(Tabla_MM1c_OpenMP[[#This Row],[Source.Name]],FIND("-",Tabla_MM1c_OpenMP[[#This Row],[Source.Name]],1)-1)</f>
        <v>MM1c</v>
      </c>
      <c r="E6990" t="str">
        <f>+MID(Tabla_MM1c_OpenMP[[#This Row],[Source.Name]],LEN(Tabla_MM1c_OpenMP[[#This Row],[Algorithm]])+2,LEN(Tabla_MM1c_OpenMP[[#This Row],[Source.Name]]))</f>
        <v>900-TH-4.txt</v>
      </c>
      <c r="F6990" t="str">
        <f>+MID(Tabla_MM1c_OpenMP[[#This Row],[Source]],1,FIND("-",Tabla_MM1c_OpenMP[[#This Row],[Source]],1)-1)</f>
        <v>900</v>
      </c>
      <c r="G6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90" t="str">
        <f>+LEFT(Tabla_MM1c_OpenMP[[#This Row],[source2]],FIND(".",Tabla_MM1c_OpenMP[[#This Row],[source2]],1)-1)</f>
        <v>TH-4</v>
      </c>
      <c r="I6990">
        <f>+IF(Tabla_MM1c_OpenMP[[#This Row],[Time1]]="",Tabla_MM1c_OpenMP[[#This Row],[Time2]],Tabla_MM1c_OpenMP[[#This Row],[Time1]])</f>
        <v>153283</v>
      </c>
    </row>
    <row r="6991" spans="1:9" x14ac:dyDescent="0.2">
      <c r="A6991" t="s">
        <v>1339</v>
      </c>
      <c r="B6991" t="s">
        <v>2</v>
      </c>
      <c r="C6991">
        <v>155597</v>
      </c>
      <c r="D6991" t="str">
        <f>+LEFT(Tabla_MM1c_OpenMP[[#This Row],[Source.Name]],FIND("-",Tabla_MM1c_OpenMP[[#This Row],[Source.Name]],1)-1)</f>
        <v>MM1c</v>
      </c>
      <c r="E6991" t="str">
        <f>+MID(Tabla_MM1c_OpenMP[[#This Row],[Source.Name]],LEN(Tabla_MM1c_OpenMP[[#This Row],[Algorithm]])+2,LEN(Tabla_MM1c_OpenMP[[#This Row],[Source.Name]]))</f>
        <v>900-TH-4.txt</v>
      </c>
      <c r="F6991" t="str">
        <f>+MID(Tabla_MM1c_OpenMP[[#This Row],[Source]],1,FIND("-",Tabla_MM1c_OpenMP[[#This Row],[Source]],1)-1)</f>
        <v>900</v>
      </c>
      <c r="G6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91" t="str">
        <f>+LEFT(Tabla_MM1c_OpenMP[[#This Row],[source2]],FIND(".",Tabla_MM1c_OpenMP[[#This Row],[source2]],1)-1)</f>
        <v>TH-4</v>
      </c>
      <c r="I6991">
        <f>+IF(Tabla_MM1c_OpenMP[[#This Row],[Time1]]="",Tabla_MM1c_OpenMP[[#This Row],[Time2]],Tabla_MM1c_OpenMP[[#This Row],[Time1]])</f>
        <v>155597</v>
      </c>
    </row>
    <row r="6992" spans="1:9" x14ac:dyDescent="0.2">
      <c r="A6992" t="s">
        <v>1339</v>
      </c>
      <c r="B6992" t="s">
        <v>2</v>
      </c>
      <c r="C6992">
        <v>153108</v>
      </c>
      <c r="D6992" t="str">
        <f>+LEFT(Tabla_MM1c_OpenMP[[#This Row],[Source.Name]],FIND("-",Tabla_MM1c_OpenMP[[#This Row],[Source.Name]],1)-1)</f>
        <v>MM1c</v>
      </c>
      <c r="E6992" t="str">
        <f>+MID(Tabla_MM1c_OpenMP[[#This Row],[Source.Name]],LEN(Tabla_MM1c_OpenMP[[#This Row],[Algorithm]])+2,LEN(Tabla_MM1c_OpenMP[[#This Row],[Source.Name]]))</f>
        <v>900-TH-4.txt</v>
      </c>
      <c r="F6992" t="str">
        <f>+MID(Tabla_MM1c_OpenMP[[#This Row],[Source]],1,FIND("-",Tabla_MM1c_OpenMP[[#This Row],[Source]],1)-1)</f>
        <v>900</v>
      </c>
      <c r="G6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92" t="str">
        <f>+LEFT(Tabla_MM1c_OpenMP[[#This Row],[source2]],FIND(".",Tabla_MM1c_OpenMP[[#This Row],[source2]],1)-1)</f>
        <v>TH-4</v>
      </c>
      <c r="I6992">
        <f>+IF(Tabla_MM1c_OpenMP[[#This Row],[Time1]]="",Tabla_MM1c_OpenMP[[#This Row],[Time2]],Tabla_MM1c_OpenMP[[#This Row],[Time1]])</f>
        <v>153108</v>
      </c>
    </row>
    <row r="6993" spans="1:9" x14ac:dyDescent="0.2">
      <c r="A6993" t="s">
        <v>1339</v>
      </c>
      <c r="B6993" t="s">
        <v>2</v>
      </c>
      <c r="C6993">
        <v>154395</v>
      </c>
      <c r="D6993" t="str">
        <f>+LEFT(Tabla_MM1c_OpenMP[[#This Row],[Source.Name]],FIND("-",Tabla_MM1c_OpenMP[[#This Row],[Source.Name]],1)-1)</f>
        <v>MM1c</v>
      </c>
      <c r="E6993" t="str">
        <f>+MID(Tabla_MM1c_OpenMP[[#This Row],[Source.Name]],LEN(Tabla_MM1c_OpenMP[[#This Row],[Algorithm]])+2,LEN(Tabla_MM1c_OpenMP[[#This Row],[Source.Name]]))</f>
        <v>900-TH-4.txt</v>
      </c>
      <c r="F6993" t="str">
        <f>+MID(Tabla_MM1c_OpenMP[[#This Row],[Source]],1,FIND("-",Tabla_MM1c_OpenMP[[#This Row],[Source]],1)-1)</f>
        <v>900</v>
      </c>
      <c r="G6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93" t="str">
        <f>+LEFT(Tabla_MM1c_OpenMP[[#This Row],[source2]],FIND(".",Tabla_MM1c_OpenMP[[#This Row],[source2]],1)-1)</f>
        <v>TH-4</v>
      </c>
      <c r="I6993">
        <f>+IF(Tabla_MM1c_OpenMP[[#This Row],[Time1]]="",Tabla_MM1c_OpenMP[[#This Row],[Time2]],Tabla_MM1c_OpenMP[[#This Row],[Time1]])</f>
        <v>154395</v>
      </c>
    </row>
    <row r="6994" spans="1:9" x14ac:dyDescent="0.2">
      <c r="A6994" t="s">
        <v>1339</v>
      </c>
      <c r="B6994" t="s">
        <v>2</v>
      </c>
      <c r="C6994">
        <v>153091</v>
      </c>
      <c r="D6994" t="str">
        <f>+LEFT(Tabla_MM1c_OpenMP[[#This Row],[Source.Name]],FIND("-",Tabla_MM1c_OpenMP[[#This Row],[Source.Name]],1)-1)</f>
        <v>MM1c</v>
      </c>
      <c r="E6994" t="str">
        <f>+MID(Tabla_MM1c_OpenMP[[#This Row],[Source.Name]],LEN(Tabla_MM1c_OpenMP[[#This Row],[Algorithm]])+2,LEN(Tabla_MM1c_OpenMP[[#This Row],[Source.Name]]))</f>
        <v>900-TH-4.txt</v>
      </c>
      <c r="F6994" t="str">
        <f>+MID(Tabla_MM1c_OpenMP[[#This Row],[Source]],1,FIND("-",Tabla_MM1c_OpenMP[[#This Row],[Source]],1)-1)</f>
        <v>900</v>
      </c>
      <c r="G6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6994" t="str">
        <f>+LEFT(Tabla_MM1c_OpenMP[[#This Row],[source2]],FIND(".",Tabla_MM1c_OpenMP[[#This Row],[source2]],1)-1)</f>
        <v>TH-4</v>
      </c>
      <c r="I6994">
        <f>+IF(Tabla_MM1c_OpenMP[[#This Row],[Time1]]="",Tabla_MM1c_OpenMP[[#This Row],[Time2]],Tabla_MM1c_OpenMP[[#This Row],[Time1]])</f>
        <v>153091</v>
      </c>
    </row>
    <row r="6995" spans="1:9" x14ac:dyDescent="0.2">
      <c r="A6995" t="s">
        <v>1340</v>
      </c>
      <c r="B6995" t="s">
        <v>2</v>
      </c>
      <c r="C6995">
        <v>109581</v>
      </c>
      <c r="D6995" t="str">
        <f>+LEFT(Tabla_MM1c_OpenMP[[#This Row],[Source.Name]],FIND("-",Tabla_MM1c_OpenMP[[#This Row],[Source.Name]],1)-1)</f>
        <v>MM1c</v>
      </c>
      <c r="E6995" t="str">
        <f>+MID(Tabla_MM1c_OpenMP[[#This Row],[Source.Name]],LEN(Tabla_MM1c_OpenMP[[#This Row],[Algorithm]])+2,LEN(Tabla_MM1c_OpenMP[[#This Row],[Source.Name]]))</f>
        <v>900-TH-6.txt</v>
      </c>
      <c r="F6995" t="str">
        <f>+MID(Tabla_MM1c_OpenMP[[#This Row],[Source]],1,FIND("-",Tabla_MM1c_OpenMP[[#This Row],[Source]],1)-1)</f>
        <v>900</v>
      </c>
      <c r="G6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995" t="str">
        <f>+LEFT(Tabla_MM1c_OpenMP[[#This Row],[source2]],FIND(".",Tabla_MM1c_OpenMP[[#This Row],[source2]],1)-1)</f>
        <v>TH-6</v>
      </c>
      <c r="I6995">
        <f>+IF(Tabla_MM1c_OpenMP[[#This Row],[Time1]]="",Tabla_MM1c_OpenMP[[#This Row],[Time2]],Tabla_MM1c_OpenMP[[#This Row],[Time1]])</f>
        <v>109581</v>
      </c>
    </row>
    <row r="6996" spans="1:9" x14ac:dyDescent="0.2">
      <c r="A6996" t="s">
        <v>1340</v>
      </c>
      <c r="B6996" t="s">
        <v>2</v>
      </c>
      <c r="C6996">
        <v>108996</v>
      </c>
      <c r="D6996" t="str">
        <f>+LEFT(Tabla_MM1c_OpenMP[[#This Row],[Source.Name]],FIND("-",Tabla_MM1c_OpenMP[[#This Row],[Source.Name]],1)-1)</f>
        <v>MM1c</v>
      </c>
      <c r="E6996" t="str">
        <f>+MID(Tabla_MM1c_OpenMP[[#This Row],[Source.Name]],LEN(Tabla_MM1c_OpenMP[[#This Row],[Algorithm]])+2,LEN(Tabla_MM1c_OpenMP[[#This Row],[Source.Name]]))</f>
        <v>900-TH-6.txt</v>
      </c>
      <c r="F6996" t="str">
        <f>+MID(Tabla_MM1c_OpenMP[[#This Row],[Source]],1,FIND("-",Tabla_MM1c_OpenMP[[#This Row],[Source]],1)-1)</f>
        <v>900</v>
      </c>
      <c r="G6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996" t="str">
        <f>+LEFT(Tabla_MM1c_OpenMP[[#This Row],[source2]],FIND(".",Tabla_MM1c_OpenMP[[#This Row],[source2]],1)-1)</f>
        <v>TH-6</v>
      </c>
      <c r="I6996">
        <f>+IF(Tabla_MM1c_OpenMP[[#This Row],[Time1]]="",Tabla_MM1c_OpenMP[[#This Row],[Time2]],Tabla_MM1c_OpenMP[[#This Row],[Time1]])</f>
        <v>108996</v>
      </c>
    </row>
    <row r="6997" spans="1:9" x14ac:dyDescent="0.2">
      <c r="A6997" t="s">
        <v>1340</v>
      </c>
      <c r="B6997" t="s">
        <v>2</v>
      </c>
      <c r="C6997">
        <v>112316</v>
      </c>
      <c r="D6997" t="str">
        <f>+LEFT(Tabla_MM1c_OpenMP[[#This Row],[Source.Name]],FIND("-",Tabla_MM1c_OpenMP[[#This Row],[Source.Name]],1)-1)</f>
        <v>MM1c</v>
      </c>
      <c r="E6997" t="str">
        <f>+MID(Tabla_MM1c_OpenMP[[#This Row],[Source.Name]],LEN(Tabla_MM1c_OpenMP[[#This Row],[Algorithm]])+2,LEN(Tabla_MM1c_OpenMP[[#This Row],[Source.Name]]))</f>
        <v>900-TH-6.txt</v>
      </c>
      <c r="F6997" t="str">
        <f>+MID(Tabla_MM1c_OpenMP[[#This Row],[Source]],1,FIND("-",Tabla_MM1c_OpenMP[[#This Row],[Source]],1)-1)</f>
        <v>900</v>
      </c>
      <c r="G6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997" t="str">
        <f>+LEFT(Tabla_MM1c_OpenMP[[#This Row],[source2]],FIND(".",Tabla_MM1c_OpenMP[[#This Row],[source2]],1)-1)</f>
        <v>TH-6</v>
      </c>
      <c r="I6997">
        <f>+IF(Tabla_MM1c_OpenMP[[#This Row],[Time1]]="",Tabla_MM1c_OpenMP[[#This Row],[Time2]],Tabla_MM1c_OpenMP[[#This Row],[Time1]])</f>
        <v>112316</v>
      </c>
    </row>
    <row r="6998" spans="1:9" x14ac:dyDescent="0.2">
      <c r="A6998" t="s">
        <v>1340</v>
      </c>
      <c r="B6998" t="s">
        <v>2</v>
      </c>
      <c r="C6998">
        <v>116425</v>
      </c>
      <c r="D6998" t="str">
        <f>+LEFT(Tabla_MM1c_OpenMP[[#This Row],[Source.Name]],FIND("-",Tabla_MM1c_OpenMP[[#This Row],[Source.Name]],1)-1)</f>
        <v>MM1c</v>
      </c>
      <c r="E6998" t="str">
        <f>+MID(Tabla_MM1c_OpenMP[[#This Row],[Source.Name]],LEN(Tabla_MM1c_OpenMP[[#This Row],[Algorithm]])+2,LEN(Tabla_MM1c_OpenMP[[#This Row],[Source.Name]]))</f>
        <v>900-TH-6.txt</v>
      </c>
      <c r="F6998" t="str">
        <f>+MID(Tabla_MM1c_OpenMP[[#This Row],[Source]],1,FIND("-",Tabla_MM1c_OpenMP[[#This Row],[Source]],1)-1)</f>
        <v>900</v>
      </c>
      <c r="G6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998" t="str">
        <f>+LEFT(Tabla_MM1c_OpenMP[[#This Row],[source2]],FIND(".",Tabla_MM1c_OpenMP[[#This Row],[source2]],1)-1)</f>
        <v>TH-6</v>
      </c>
      <c r="I6998">
        <f>+IF(Tabla_MM1c_OpenMP[[#This Row],[Time1]]="",Tabla_MM1c_OpenMP[[#This Row],[Time2]],Tabla_MM1c_OpenMP[[#This Row],[Time1]])</f>
        <v>116425</v>
      </c>
    </row>
    <row r="6999" spans="1:9" x14ac:dyDescent="0.2">
      <c r="A6999" t="s">
        <v>1340</v>
      </c>
      <c r="B6999" t="s">
        <v>2</v>
      </c>
      <c r="C6999">
        <v>108446</v>
      </c>
      <c r="D6999" t="str">
        <f>+LEFT(Tabla_MM1c_OpenMP[[#This Row],[Source.Name]],FIND("-",Tabla_MM1c_OpenMP[[#This Row],[Source.Name]],1)-1)</f>
        <v>MM1c</v>
      </c>
      <c r="E6999" t="str">
        <f>+MID(Tabla_MM1c_OpenMP[[#This Row],[Source.Name]],LEN(Tabla_MM1c_OpenMP[[#This Row],[Algorithm]])+2,LEN(Tabla_MM1c_OpenMP[[#This Row],[Source.Name]]))</f>
        <v>900-TH-6.txt</v>
      </c>
      <c r="F6999" t="str">
        <f>+MID(Tabla_MM1c_OpenMP[[#This Row],[Source]],1,FIND("-",Tabla_MM1c_OpenMP[[#This Row],[Source]],1)-1)</f>
        <v>900</v>
      </c>
      <c r="G6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6999" t="str">
        <f>+LEFT(Tabla_MM1c_OpenMP[[#This Row],[source2]],FIND(".",Tabla_MM1c_OpenMP[[#This Row],[source2]],1)-1)</f>
        <v>TH-6</v>
      </c>
      <c r="I6999">
        <f>+IF(Tabla_MM1c_OpenMP[[#This Row],[Time1]]="",Tabla_MM1c_OpenMP[[#This Row],[Time2]],Tabla_MM1c_OpenMP[[#This Row],[Time1]])</f>
        <v>108446</v>
      </c>
    </row>
    <row r="7000" spans="1:9" x14ac:dyDescent="0.2">
      <c r="A7000" t="s">
        <v>1340</v>
      </c>
      <c r="B7000" t="s">
        <v>2</v>
      </c>
      <c r="C7000">
        <v>108430</v>
      </c>
      <c r="D7000" t="str">
        <f>+LEFT(Tabla_MM1c_OpenMP[[#This Row],[Source.Name]],FIND("-",Tabla_MM1c_OpenMP[[#This Row],[Source.Name]],1)-1)</f>
        <v>MM1c</v>
      </c>
      <c r="E7000" t="str">
        <f>+MID(Tabla_MM1c_OpenMP[[#This Row],[Source.Name]],LEN(Tabla_MM1c_OpenMP[[#This Row],[Algorithm]])+2,LEN(Tabla_MM1c_OpenMP[[#This Row],[Source.Name]]))</f>
        <v>900-TH-6.txt</v>
      </c>
      <c r="F7000" t="str">
        <f>+MID(Tabla_MM1c_OpenMP[[#This Row],[Source]],1,FIND("-",Tabla_MM1c_OpenMP[[#This Row],[Source]],1)-1)</f>
        <v>900</v>
      </c>
      <c r="G7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0" t="str">
        <f>+LEFT(Tabla_MM1c_OpenMP[[#This Row],[source2]],FIND(".",Tabla_MM1c_OpenMP[[#This Row],[source2]],1)-1)</f>
        <v>TH-6</v>
      </c>
      <c r="I7000">
        <f>+IF(Tabla_MM1c_OpenMP[[#This Row],[Time1]]="",Tabla_MM1c_OpenMP[[#This Row],[Time2]],Tabla_MM1c_OpenMP[[#This Row],[Time1]])</f>
        <v>108430</v>
      </c>
    </row>
    <row r="7001" spans="1:9" x14ac:dyDescent="0.2">
      <c r="A7001" t="s">
        <v>1340</v>
      </c>
      <c r="B7001" t="s">
        <v>2</v>
      </c>
      <c r="C7001">
        <v>116364</v>
      </c>
      <c r="D7001" t="str">
        <f>+LEFT(Tabla_MM1c_OpenMP[[#This Row],[Source.Name]],FIND("-",Tabla_MM1c_OpenMP[[#This Row],[Source.Name]],1)-1)</f>
        <v>MM1c</v>
      </c>
      <c r="E7001" t="str">
        <f>+MID(Tabla_MM1c_OpenMP[[#This Row],[Source.Name]],LEN(Tabla_MM1c_OpenMP[[#This Row],[Algorithm]])+2,LEN(Tabla_MM1c_OpenMP[[#This Row],[Source.Name]]))</f>
        <v>900-TH-6.txt</v>
      </c>
      <c r="F7001" t="str">
        <f>+MID(Tabla_MM1c_OpenMP[[#This Row],[Source]],1,FIND("-",Tabla_MM1c_OpenMP[[#This Row],[Source]],1)-1)</f>
        <v>900</v>
      </c>
      <c r="G7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1" t="str">
        <f>+LEFT(Tabla_MM1c_OpenMP[[#This Row],[source2]],FIND(".",Tabla_MM1c_OpenMP[[#This Row],[source2]],1)-1)</f>
        <v>TH-6</v>
      </c>
      <c r="I7001">
        <f>+IF(Tabla_MM1c_OpenMP[[#This Row],[Time1]]="",Tabla_MM1c_OpenMP[[#This Row],[Time2]],Tabla_MM1c_OpenMP[[#This Row],[Time1]])</f>
        <v>116364</v>
      </c>
    </row>
    <row r="7002" spans="1:9" x14ac:dyDescent="0.2">
      <c r="A7002" t="s">
        <v>1340</v>
      </c>
      <c r="B7002" t="s">
        <v>2</v>
      </c>
      <c r="C7002">
        <v>108089</v>
      </c>
      <c r="D7002" t="str">
        <f>+LEFT(Tabla_MM1c_OpenMP[[#This Row],[Source.Name]],FIND("-",Tabla_MM1c_OpenMP[[#This Row],[Source.Name]],1)-1)</f>
        <v>MM1c</v>
      </c>
      <c r="E7002" t="str">
        <f>+MID(Tabla_MM1c_OpenMP[[#This Row],[Source.Name]],LEN(Tabla_MM1c_OpenMP[[#This Row],[Algorithm]])+2,LEN(Tabla_MM1c_OpenMP[[#This Row],[Source.Name]]))</f>
        <v>900-TH-6.txt</v>
      </c>
      <c r="F7002" t="str">
        <f>+MID(Tabla_MM1c_OpenMP[[#This Row],[Source]],1,FIND("-",Tabla_MM1c_OpenMP[[#This Row],[Source]],1)-1)</f>
        <v>900</v>
      </c>
      <c r="G7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2" t="str">
        <f>+LEFT(Tabla_MM1c_OpenMP[[#This Row],[source2]],FIND(".",Tabla_MM1c_OpenMP[[#This Row],[source2]],1)-1)</f>
        <v>TH-6</v>
      </c>
      <c r="I7002">
        <f>+IF(Tabla_MM1c_OpenMP[[#This Row],[Time1]]="",Tabla_MM1c_OpenMP[[#This Row],[Time2]],Tabla_MM1c_OpenMP[[#This Row],[Time1]])</f>
        <v>108089</v>
      </c>
    </row>
    <row r="7003" spans="1:9" x14ac:dyDescent="0.2">
      <c r="A7003" t="s">
        <v>1340</v>
      </c>
      <c r="B7003" t="s">
        <v>2</v>
      </c>
      <c r="C7003">
        <v>108468</v>
      </c>
      <c r="D7003" t="str">
        <f>+LEFT(Tabla_MM1c_OpenMP[[#This Row],[Source.Name]],FIND("-",Tabla_MM1c_OpenMP[[#This Row],[Source.Name]],1)-1)</f>
        <v>MM1c</v>
      </c>
      <c r="E7003" t="str">
        <f>+MID(Tabla_MM1c_OpenMP[[#This Row],[Source.Name]],LEN(Tabla_MM1c_OpenMP[[#This Row],[Algorithm]])+2,LEN(Tabla_MM1c_OpenMP[[#This Row],[Source.Name]]))</f>
        <v>900-TH-6.txt</v>
      </c>
      <c r="F7003" t="str">
        <f>+MID(Tabla_MM1c_OpenMP[[#This Row],[Source]],1,FIND("-",Tabla_MM1c_OpenMP[[#This Row],[Source]],1)-1)</f>
        <v>900</v>
      </c>
      <c r="G7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3" t="str">
        <f>+LEFT(Tabla_MM1c_OpenMP[[#This Row],[source2]],FIND(".",Tabla_MM1c_OpenMP[[#This Row],[source2]],1)-1)</f>
        <v>TH-6</v>
      </c>
      <c r="I7003">
        <f>+IF(Tabla_MM1c_OpenMP[[#This Row],[Time1]]="",Tabla_MM1c_OpenMP[[#This Row],[Time2]],Tabla_MM1c_OpenMP[[#This Row],[Time1]])</f>
        <v>108468</v>
      </c>
    </row>
    <row r="7004" spans="1:9" x14ac:dyDescent="0.2">
      <c r="A7004" t="s">
        <v>1340</v>
      </c>
      <c r="B7004" t="s">
        <v>2</v>
      </c>
      <c r="C7004">
        <v>114332</v>
      </c>
      <c r="D7004" t="str">
        <f>+LEFT(Tabla_MM1c_OpenMP[[#This Row],[Source.Name]],FIND("-",Tabla_MM1c_OpenMP[[#This Row],[Source.Name]],1)-1)</f>
        <v>MM1c</v>
      </c>
      <c r="E7004" t="str">
        <f>+MID(Tabla_MM1c_OpenMP[[#This Row],[Source.Name]],LEN(Tabla_MM1c_OpenMP[[#This Row],[Algorithm]])+2,LEN(Tabla_MM1c_OpenMP[[#This Row],[Source.Name]]))</f>
        <v>900-TH-6.txt</v>
      </c>
      <c r="F7004" t="str">
        <f>+MID(Tabla_MM1c_OpenMP[[#This Row],[Source]],1,FIND("-",Tabla_MM1c_OpenMP[[#This Row],[Source]],1)-1)</f>
        <v>900</v>
      </c>
      <c r="G7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4" t="str">
        <f>+LEFT(Tabla_MM1c_OpenMP[[#This Row],[source2]],FIND(".",Tabla_MM1c_OpenMP[[#This Row],[source2]],1)-1)</f>
        <v>TH-6</v>
      </c>
      <c r="I7004">
        <f>+IF(Tabla_MM1c_OpenMP[[#This Row],[Time1]]="",Tabla_MM1c_OpenMP[[#This Row],[Time2]],Tabla_MM1c_OpenMP[[#This Row],[Time1]])</f>
        <v>114332</v>
      </c>
    </row>
    <row r="7005" spans="1:9" x14ac:dyDescent="0.2">
      <c r="A7005" t="s">
        <v>1340</v>
      </c>
      <c r="B7005" t="s">
        <v>2</v>
      </c>
      <c r="C7005">
        <v>117954</v>
      </c>
      <c r="D7005" t="str">
        <f>+LEFT(Tabla_MM1c_OpenMP[[#This Row],[Source.Name]],FIND("-",Tabla_MM1c_OpenMP[[#This Row],[Source.Name]],1)-1)</f>
        <v>MM1c</v>
      </c>
      <c r="E7005" t="str">
        <f>+MID(Tabla_MM1c_OpenMP[[#This Row],[Source.Name]],LEN(Tabla_MM1c_OpenMP[[#This Row],[Algorithm]])+2,LEN(Tabla_MM1c_OpenMP[[#This Row],[Source.Name]]))</f>
        <v>900-TH-6.txt</v>
      </c>
      <c r="F7005" t="str">
        <f>+MID(Tabla_MM1c_OpenMP[[#This Row],[Source]],1,FIND("-",Tabla_MM1c_OpenMP[[#This Row],[Source]],1)-1)</f>
        <v>900</v>
      </c>
      <c r="G7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5" t="str">
        <f>+LEFT(Tabla_MM1c_OpenMP[[#This Row],[source2]],FIND(".",Tabla_MM1c_OpenMP[[#This Row],[source2]],1)-1)</f>
        <v>TH-6</v>
      </c>
      <c r="I7005">
        <f>+IF(Tabla_MM1c_OpenMP[[#This Row],[Time1]]="",Tabla_MM1c_OpenMP[[#This Row],[Time2]],Tabla_MM1c_OpenMP[[#This Row],[Time1]])</f>
        <v>117954</v>
      </c>
    </row>
    <row r="7006" spans="1:9" x14ac:dyDescent="0.2">
      <c r="A7006" t="s">
        <v>1340</v>
      </c>
      <c r="B7006" t="s">
        <v>2</v>
      </c>
      <c r="C7006">
        <v>116111</v>
      </c>
      <c r="D7006" t="str">
        <f>+LEFT(Tabla_MM1c_OpenMP[[#This Row],[Source.Name]],FIND("-",Tabla_MM1c_OpenMP[[#This Row],[Source.Name]],1)-1)</f>
        <v>MM1c</v>
      </c>
      <c r="E7006" t="str">
        <f>+MID(Tabla_MM1c_OpenMP[[#This Row],[Source.Name]],LEN(Tabla_MM1c_OpenMP[[#This Row],[Algorithm]])+2,LEN(Tabla_MM1c_OpenMP[[#This Row],[Source.Name]]))</f>
        <v>900-TH-6.txt</v>
      </c>
      <c r="F7006" t="str">
        <f>+MID(Tabla_MM1c_OpenMP[[#This Row],[Source]],1,FIND("-",Tabla_MM1c_OpenMP[[#This Row],[Source]],1)-1)</f>
        <v>900</v>
      </c>
      <c r="G7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6" t="str">
        <f>+LEFT(Tabla_MM1c_OpenMP[[#This Row],[source2]],FIND(".",Tabla_MM1c_OpenMP[[#This Row],[source2]],1)-1)</f>
        <v>TH-6</v>
      </c>
      <c r="I7006">
        <f>+IF(Tabla_MM1c_OpenMP[[#This Row],[Time1]]="",Tabla_MM1c_OpenMP[[#This Row],[Time2]],Tabla_MM1c_OpenMP[[#This Row],[Time1]])</f>
        <v>116111</v>
      </c>
    </row>
    <row r="7007" spans="1:9" x14ac:dyDescent="0.2">
      <c r="A7007" t="s">
        <v>1340</v>
      </c>
      <c r="B7007" t="s">
        <v>2</v>
      </c>
      <c r="C7007">
        <v>108919</v>
      </c>
      <c r="D7007" t="str">
        <f>+LEFT(Tabla_MM1c_OpenMP[[#This Row],[Source.Name]],FIND("-",Tabla_MM1c_OpenMP[[#This Row],[Source.Name]],1)-1)</f>
        <v>MM1c</v>
      </c>
      <c r="E7007" t="str">
        <f>+MID(Tabla_MM1c_OpenMP[[#This Row],[Source.Name]],LEN(Tabla_MM1c_OpenMP[[#This Row],[Algorithm]])+2,LEN(Tabla_MM1c_OpenMP[[#This Row],[Source.Name]]))</f>
        <v>900-TH-6.txt</v>
      </c>
      <c r="F7007" t="str">
        <f>+MID(Tabla_MM1c_OpenMP[[#This Row],[Source]],1,FIND("-",Tabla_MM1c_OpenMP[[#This Row],[Source]],1)-1)</f>
        <v>900</v>
      </c>
      <c r="G7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7" t="str">
        <f>+LEFT(Tabla_MM1c_OpenMP[[#This Row],[source2]],FIND(".",Tabla_MM1c_OpenMP[[#This Row],[source2]],1)-1)</f>
        <v>TH-6</v>
      </c>
      <c r="I7007">
        <f>+IF(Tabla_MM1c_OpenMP[[#This Row],[Time1]]="",Tabla_MM1c_OpenMP[[#This Row],[Time2]],Tabla_MM1c_OpenMP[[#This Row],[Time1]])</f>
        <v>108919</v>
      </c>
    </row>
    <row r="7008" spans="1:9" x14ac:dyDescent="0.2">
      <c r="A7008" t="s">
        <v>1340</v>
      </c>
      <c r="B7008" t="s">
        <v>2</v>
      </c>
      <c r="C7008">
        <v>116507</v>
      </c>
      <c r="D7008" t="str">
        <f>+LEFT(Tabla_MM1c_OpenMP[[#This Row],[Source.Name]],FIND("-",Tabla_MM1c_OpenMP[[#This Row],[Source.Name]],1)-1)</f>
        <v>MM1c</v>
      </c>
      <c r="E7008" t="str">
        <f>+MID(Tabla_MM1c_OpenMP[[#This Row],[Source.Name]],LEN(Tabla_MM1c_OpenMP[[#This Row],[Algorithm]])+2,LEN(Tabla_MM1c_OpenMP[[#This Row],[Source.Name]]))</f>
        <v>900-TH-6.txt</v>
      </c>
      <c r="F7008" t="str">
        <f>+MID(Tabla_MM1c_OpenMP[[#This Row],[Source]],1,FIND("-",Tabla_MM1c_OpenMP[[#This Row],[Source]],1)-1)</f>
        <v>900</v>
      </c>
      <c r="G7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8" t="str">
        <f>+LEFT(Tabla_MM1c_OpenMP[[#This Row],[source2]],FIND(".",Tabla_MM1c_OpenMP[[#This Row],[source2]],1)-1)</f>
        <v>TH-6</v>
      </c>
      <c r="I7008">
        <f>+IF(Tabla_MM1c_OpenMP[[#This Row],[Time1]]="",Tabla_MM1c_OpenMP[[#This Row],[Time2]],Tabla_MM1c_OpenMP[[#This Row],[Time1]])</f>
        <v>116507</v>
      </c>
    </row>
    <row r="7009" spans="1:9" x14ac:dyDescent="0.2">
      <c r="A7009" t="s">
        <v>1340</v>
      </c>
      <c r="B7009" t="s">
        <v>2</v>
      </c>
      <c r="C7009">
        <v>109870</v>
      </c>
      <c r="D7009" t="str">
        <f>+LEFT(Tabla_MM1c_OpenMP[[#This Row],[Source.Name]],FIND("-",Tabla_MM1c_OpenMP[[#This Row],[Source.Name]],1)-1)</f>
        <v>MM1c</v>
      </c>
      <c r="E7009" t="str">
        <f>+MID(Tabla_MM1c_OpenMP[[#This Row],[Source.Name]],LEN(Tabla_MM1c_OpenMP[[#This Row],[Algorithm]])+2,LEN(Tabla_MM1c_OpenMP[[#This Row],[Source.Name]]))</f>
        <v>900-TH-6.txt</v>
      </c>
      <c r="F7009" t="str">
        <f>+MID(Tabla_MM1c_OpenMP[[#This Row],[Source]],1,FIND("-",Tabla_MM1c_OpenMP[[#This Row],[Source]],1)-1)</f>
        <v>900</v>
      </c>
      <c r="G7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09" t="str">
        <f>+LEFT(Tabla_MM1c_OpenMP[[#This Row],[source2]],FIND(".",Tabla_MM1c_OpenMP[[#This Row],[source2]],1)-1)</f>
        <v>TH-6</v>
      </c>
      <c r="I7009">
        <f>+IF(Tabla_MM1c_OpenMP[[#This Row],[Time1]]="",Tabla_MM1c_OpenMP[[#This Row],[Time2]],Tabla_MM1c_OpenMP[[#This Row],[Time1]])</f>
        <v>109870</v>
      </c>
    </row>
    <row r="7010" spans="1:9" x14ac:dyDescent="0.2">
      <c r="A7010" t="s">
        <v>1340</v>
      </c>
      <c r="B7010" t="s">
        <v>2</v>
      </c>
      <c r="C7010">
        <v>109062</v>
      </c>
      <c r="D7010" t="str">
        <f>+LEFT(Tabla_MM1c_OpenMP[[#This Row],[Source.Name]],FIND("-",Tabla_MM1c_OpenMP[[#This Row],[Source.Name]],1)-1)</f>
        <v>MM1c</v>
      </c>
      <c r="E7010" t="str">
        <f>+MID(Tabla_MM1c_OpenMP[[#This Row],[Source.Name]],LEN(Tabla_MM1c_OpenMP[[#This Row],[Algorithm]])+2,LEN(Tabla_MM1c_OpenMP[[#This Row],[Source.Name]]))</f>
        <v>900-TH-6.txt</v>
      </c>
      <c r="F7010" t="str">
        <f>+MID(Tabla_MM1c_OpenMP[[#This Row],[Source]],1,FIND("-",Tabla_MM1c_OpenMP[[#This Row],[Source]],1)-1)</f>
        <v>900</v>
      </c>
      <c r="G7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0" t="str">
        <f>+LEFT(Tabla_MM1c_OpenMP[[#This Row],[source2]],FIND(".",Tabla_MM1c_OpenMP[[#This Row],[source2]],1)-1)</f>
        <v>TH-6</v>
      </c>
      <c r="I7010">
        <f>+IF(Tabla_MM1c_OpenMP[[#This Row],[Time1]]="",Tabla_MM1c_OpenMP[[#This Row],[Time2]],Tabla_MM1c_OpenMP[[#This Row],[Time1]])</f>
        <v>109062</v>
      </c>
    </row>
    <row r="7011" spans="1:9" x14ac:dyDescent="0.2">
      <c r="A7011" t="s">
        <v>1340</v>
      </c>
      <c r="B7011" t="s">
        <v>2</v>
      </c>
      <c r="C7011">
        <v>108878</v>
      </c>
      <c r="D7011" t="str">
        <f>+LEFT(Tabla_MM1c_OpenMP[[#This Row],[Source.Name]],FIND("-",Tabla_MM1c_OpenMP[[#This Row],[Source.Name]],1)-1)</f>
        <v>MM1c</v>
      </c>
      <c r="E7011" t="str">
        <f>+MID(Tabla_MM1c_OpenMP[[#This Row],[Source.Name]],LEN(Tabla_MM1c_OpenMP[[#This Row],[Algorithm]])+2,LEN(Tabla_MM1c_OpenMP[[#This Row],[Source.Name]]))</f>
        <v>900-TH-6.txt</v>
      </c>
      <c r="F7011" t="str">
        <f>+MID(Tabla_MM1c_OpenMP[[#This Row],[Source]],1,FIND("-",Tabla_MM1c_OpenMP[[#This Row],[Source]],1)-1)</f>
        <v>900</v>
      </c>
      <c r="G7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1" t="str">
        <f>+LEFT(Tabla_MM1c_OpenMP[[#This Row],[source2]],FIND(".",Tabla_MM1c_OpenMP[[#This Row],[source2]],1)-1)</f>
        <v>TH-6</v>
      </c>
      <c r="I7011">
        <f>+IF(Tabla_MM1c_OpenMP[[#This Row],[Time1]]="",Tabla_MM1c_OpenMP[[#This Row],[Time2]],Tabla_MM1c_OpenMP[[#This Row],[Time1]])</f>
        <v>108878</v>
      </c>
    </row>
    <row r="7012" spans="1:9" x14ac:dyDescent="0.2">
      <c r="A7012" t="s">
        <v>1340</v>
      </c>
      <c r="B7012" t="s">
        <v>2</v>
      </c>
      <c r="C7012">
        <v>108642</v>
      </c>
      <c r="D7012" t="str">
        <f>+LEFT(Tabla_MM1c_OpenMP[[#This Row],[Source.Name]],FIND("-",Tabla_MM1c_OpenMP[[#This Row],[Source.Name]],1)-1)</f>
        <v>MM1c</v>
      </c>
      <c r="E7012" t="str">
        <f>+MID(Tabla_MM1c_OpenMP[[#This Row],[Source.Name]],LEN(Tabla_MM1c_OpenMP[[#This Row],[Algorithm]])+2,LEN(Tabla_MM1c_OpenMP[[#This Row],[Source.Name]]))</f>
        <v>900-TH-6.txt</v>
      </c>
      <c r="F7012" t="str">
        <f>+MID(Tabla_MM1c_OpenMP[[#This Row],[Source]],1,FIND("-",Tabla_MM1c_OpenMP[[#This Row],[Source]],1)-1)</f>
        <v>900</v>
      </c>
      <c r="G7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2" t="str">
        <f>+LEFT(Tabla_MM1c_OpenMP[[#This Row],[source2]],FIND(".",Tabla_MM1c_OpenMP[[#This Row],[source2]],1)-1)</f>
        <v>TH-6</v>
      </c>
      <c r="I7012">
        <f>+IF(Tabla_MM1c_OpenMP[[#This Row],[Time1]]="",Tabla_MM1c_OpenMP[[#This Row],[Time2]],Tabla_MM1c_OpenMP[[#This Row],[Time1]])</f>
        <v>108642</v>
      </c>
    </row>
    <row r="7013" spans="1:9" x14ac:dyDescent="0.2">
      <c r="A7013" t="s">
        <v>1340</v>
      </c>
      <c r="B7013" t="s">
        <v>2</v>
      </c>
      <c r="C7013">
        <v>108787</v>
      </c>
      <c r="D7013" t="str">
        <f>+LEFT(Tabla_MM1c_OpenMP[[#This Row],[Source.Name]],FIND("-",Tabla_MM1c_OpenMP[[#This Row],[Source.Name]],1)-1)</f>
        <v>MM1c</v>
      </c>
      <c r="E7013" t="str">
        <f>+MID(Tabla_MM1c_OpenMP[[#This Row],[Source.Name]],LEN(Tabla_MM1c_OpenMP[[#This Row],[Algorithm]])+2,LEN(Tabla_MM1c_OpenMP[[#This Row],[Source.Name]]))</f>
        <v>900-TH-6.txt</v>
      </c>
      <c r="F7013" t="str">
        <f>+MID(Tabla_MM1c_OpenMP[[#This Row],[Source]],1,FIND("-",Tabla_MM1c_OpenMP[[#This Row],[Source]],1)-1)</f>
        <v>900</v>
      </c>
      <c r="G7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3" t="str">
        <f>+LEFT(Tabla_MM1c_OpenMP[[#This Row],[source2]],FIND(".",Tabla_MM1c_OpenMP[[#This Row],[source2]],1)-1)</f>
        <v>TH-6</v>
      </c>
      <c r="I7013">
        <f>+IF(Tabla_MM1c_OpenMP[[#This Row],[Time1]]="",Tabla_MM1c_OpenMP[[#This Row],[Time2]],Tabla_MM1c_OpenMP[[#This Row],[Time1]])</f>
        <v>108787</v>
      </c>
    </row>
    <row r="7014" spans="1:9" x14ac:dyDescent="0.2">
      <c r="A7014" t="s">
        <v>1340</v>
      </c>
      <c r="B7014" t="s">
        <v>2</v>
      </c>
      <c r="C7014">
        <v>109511</v>
      </c>
      <c r="D7014" t="str">
        <f>+LEFT(Tabla_MM1c_OpenMP[[#This Row],[Source.Name]],FIND("-",Tabla_MM1c_OpenMP[[#This Row],[Source.Name]],1)-1)</f>
        <v>MM1c</v>
      </c>
      <c r="E7014" t="str">
        <f>+MID(Tabla_MM1c_OpenMP[[#This Row],[Source.Name]],LEN(Tabla_MM1c_OpenMP[[#This Row],[Algorithm]])+2,LEN(Tabla_MM1c_OpenMP[[#This Row],[Source.Name]]))</f>
        <v>900-TH-6.txt</v>
      </c>
      <c r="F7014" t="str">
        <f>+MID(Tabla_MM1c_OpenMP[[#This Row],[Source]],1,FIND("-",Tabla_MM1c_OpenMP[[#This Row],[Source]],1)-1)</f>
        <v>900</v>
      </c>
      <c r="G7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4" t="str">
        <f>+LEFT(Tabla_MM1c_OpenMP[[#This Row],[source2]],FIND(".",Tabla_MM1c_OpenMP[[#This Row],[source2]],1)-1)</f>
        <v>TH-6</v>
      </c>
      <c r="I7014">
        <f>+IF(Tabla_MM1c_OpenMP[[#This Row],[Time1]]="",Tabla_MM1c_OpenMP[[#This Row],[Time2]],Tabla_MM1c_OpenMP[[#This Row],[Time1]])</f>
        <v>109511</v>
      </c>
    </row>
    <row r="7015" spans="1:9" x14ac:dyDescent="0.2">
      <c r="A7015" t="s">
        <v>1340</v>
      </c>
      <c r="B7015" t="s">
        <v>2</v>
      </c>
      <c r="C7015">
        <v>108662</v>
      </c>
      <c r="D7015" t="str">
        <f>+LEFT(Tabla_MM1c_OpenMP[[#This Row],[Source.Name]],FIND("-",Tabla_MM1c_OpenMP[[#This Row],[Source.Name]],1)-1)</f>
        <v>MM1c</v>
      </c>
      <c r="E7015" t="str">
        <f>+MID(Tabla_MM1c_OpenMP[[#This Row],[Source.Name]],LEN(Tabla_MM1c_OpenMP[[#This Row],[Algorithm]])+2,LEN(Tabla_MM1c_OpenMP[[#This Row],[Source.Name]]))</f>
        <v>900-TH-6.txt</v>
      </c>
      <c r="F7015" t="str">
        <f>+MID(Tabla_MM1c_OpenMP[[#This Row],[Source]],1,FIND("-",Tabla_MM1c_OpenMP[[#This Row],[Source]],1)-1)</f>
        <v>900</v>
      </c>
      <c r="G7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5" t="str">
        <f>+LEFT(Tabla_MM1c_OpenMP[[#This Row],[source2]],FIND(".",Tabla_MM1c_OpenMP[[#This Row],[source2]],1)-1)</f>
        <v>TH-6</v>
      </c>
      <c r="I7015">
        <f>+IF(Tabla_MM1c_OpenMP[[#This Row],[Time1]]="",Tabla_MM1c_OpenMP[[#This Row],[Time2]],Tabla_MM1c_OpenMP[[#This Row],[Time1]])</f>
        <v>108662</v>
      </c>
    </row>
    <row r="7016" spans="1:9" x14ac:dyDescent="0.2">
      <c r="A7016" t="s">
        <v>1340</v>
      </c>
      <c r="B7016" t="s">
        <v>2</v>
      </c>
      <c r="C7016">
        <v>108351</v>
      </c>
      <c r="D7016" t="str">
        <f>+LEFT(Tabla_MM1c_OpenMP[[#This Row],[Source.Name]],FIND("-",Tabla_MM1c_OpenMP[[#This Row],[Source.Name]],1)-1)</f>
        <v>MM1c</v>
      </c>
      <c r="E7016" t="str">
        <f>+MID(Tabla_MM1c_OpenMP[[#This Row],[Source.Name]],LEN(Tabla_MM1c_OpenMP[[#This Row],[Algorithm]])+2,LEN(Tabla_MM1c_OpenMP[[#This Row],[Source.Name]]))</f>
        <v>900-TH-6.txt</v>
      </c>
      <c r="F7016" t="str">
        <f>+MID(Tabla_MM1c_OpenMP[[#This Row],[Source]],1,FIND("-",Tabla_MM1c_OpenMP[[#This Row],[Source]],1)-1)</f>
        <v>900</v>
      </c>
      <c r="G7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6" t="str">
        <f>+LEFT(Tabla_MM1c_OpenMP[[#This Row],[source2]],FIND(".",Tabla_MM1c_OpenMP[[#This Row],[source2]],1)-1)</f>
        <v>TH-6</v>
      </c>
      <c r="I7016">
        <f>+IF(Tabla_MM1c_OpenMP[[#This Row],[Time1]]="",Tabla_MM1c_OpenMP[[#This Row],[Time2]],Tabla_MM1c_OpenMP[[#This Row],[Time1]])</f>
        <v>108351</v>
      </c>
    </row>
    <row r="7017" spans="1:9" x14ac:dyDescent="0.2">
      <c r="A7017" t="s">
        <v>1340</v>
      </c>
      <c r="B7017" t="s">
        <v>2</v>
      </c>
      <c r="C7017">
        <v>108721</v>
      </c>
      <c r="D7017" t="str">
        <f>+LEFT(Tabla_MM1c_OpenMP[[#This Row],[Source.Name]],FIND("-",Tabla_MM1c_OpenMP[[#This Row],[Source.Name]],1)-1)</f>
        <v>MM1c</v>
      </c>
      <c r="E7017" t="str">
        <f>+MID(Tabla_MM1c_OpenMP[[#This Row],[Source.Name]],LEN(Tabla_MM1c_OpenMP[[#This Row],[Algorithm]])+2,LEN(Tabla_MM1c_OpenMP[[#This Row],[Source.Name]]))</f>
        <v>900-TH-6.txt</v>
      </c>
      <c r="F7017" t="str">
        <f>+MID(Tabla_MM1c_OpenMP[[#This Row],[Source]],1,FIND("-",Tabla_MM1c_OpenMP[[#This Row],[Source]],1)-1)</f>
        <v>900</v>
      </c>
      <c r="G7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7" t="str">
        <f>+LEFT(Tabla_MM1c_OpenMP[[#This Row],[source2]],FIND(".",Tabla_MM1c_OpenMP[[#This Row],[source2]],1)-1)</f>
        <v>TH-6</v>
      </c>
      <c r="I7017">
        <f>+IF(Tabla_MM1c_OpenMP[[#This Row],[Time1]]="",Tabla_MM1c_OpenMP[[#This Row],[Time2]],Tabla_MM1c_OpenMP[[#This Row],[Time1]])</f>
        <v>108721</v>
      </c>
    </row>
    <row r="7018" spans="1:9" x14ac:dyDescent="0.2">
      <c r="A7018" t="s">
        <v>1340</v>
      </c>
      <c r="B7018" t="s">
        <v>2</v>
      </c>
      <c r="C7018">
        <v>108568</v>
      </c>
      <c r="D7018" t="str">
        <f>+LEFT(Tabla_MM1c_OpenMP[[#This Row],[Source.Name]],FIND("-",Tabla_MM1c_OpenMP[[#This Row],[Source.Name]],1)-1)</f>
        <v>MM1c</v>
      </c>
      <c r="E7018" t="str">
        <f>+MID(Tabla_MM1c_OpenMP[[#This Row],[Source.Name]],LEN(Tabla_MM1c_OpenMP[[#This Row],[Algorithm]])+2,LEN(Tabla_MM1c_OpenMP[[#This Row],[Source.Name]]))</f>
        <v>900-TH-6.txt</v>
      </c>
      <c r="F7018" t="str">
        <f>+MID(Tabla_MM1c_OpenMP[[#This Row],[Source]],1,FIND("-",Tabla_MM1c_OpenMP[[#This Row],[Source]],1)-1)</f>
        <v>900</v>
      </c>
      <c r="G7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8" t="str">
        <f>+LEFT(Tabla_MM1c_OpenMP[[#This Row],[source2]],FIND(".",Tabla_MM1c_OpenMP[[#This Row],[source2]],1)-1)</f>
        <v>TH-6</v>
      </c>
      <c r="I7018">
        <f>+IF(Tabla_MM1c_OpenMP[[#This Row],[Time1]]="",Tabla_MM1c_OpenMP[[#This Row],[Time2]],Tabla_MM1c_OpenMP[[#This Row],[Time1]])</f>
        <v>108568</v>
      </c>
    </row>
    <row r="7019" spans="1:9" x14ac:dyDescent="0.2">
      <c r="A7019" t="s">
        <v>1340</v>
      </c>
      <c r="B7019" t="s">
        <v>2</v>
      </c>
      <c r="C7019">
        <v>108620</v>
      </c>
      <c r="D7019" t="str">
        <f>+LEFT(Tabla_MM1c_OpenMP[[#This Row],[Source.Name]],FIND("-",Tabla_MM1c_OpenMP[[#This Row],[Source.Name]],1)-1)</f>
        <v>MM1c</v>
      </c>
      <c r="E7019" t="str">
        <f>+MID(Tabla_MM1c_OpenMP[[#This Row],[Source.Name]],LEN(Tabla_MM1c_OpenMP[[#This Row],[Algorithm]])+2,LEN(Tabla_MM1c_OpenMP[[#This Row],[Source.Name]]))</f>
        <v>900-TH-6.txt</v>
      </c>
      <c r="F7019" t="str">
        <f>+MID(Tabla_MM1c_OpenMP[[#This Row],[Source]],1,FIND("-",Tabla_MM1c_OpenMP[[#This Row],[Source]],1)-1)</f>
        <v>900</v>
      </c>
      <c r="G7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19" t="str">
        <f>+LEFT(Tabla_MM1c_OpenMP[[#This Row],[source2]],FIND(".",Tabla_MM1c_OpenMP[[#This Row],[source2]],1)-1)</f>
        <v>TH-6</v>
      </c>
      <c r="I7019">
        <f>+IF(Tabla_MM1c_OpenMP[[#This Row],[Time1]]="",Tabla_MM1c_OpenMP[[#This Row],[Time2]],Tabla_MM1c_OpenMP[[#This Row],[Time1]])</f>
        <v>108620</v>
      </c>
    </row>
    <row r="7020" spans="1:9" x14ac:dyDescent="0.2">
      <c r="A7020" t="s">
        <v>1340</v>
      </c>
      <c r="B7020" t="s">
        <v>2</v>
      </c>
      <c r="C7020">
        <v>108720</v>
      </c>
      <c r="D7020" t="str">
        <f>+LEFT(Tabla_MM1c_OpenMP[[#This Row],[Source.Name]],FIND("-",Tabla_MM1c_OpenMP[[#This Row],[Source.Name]],1)-1)</f>
        <v>MM1c</v>
      </c>
      <c r="E7020" t="str">
        <f>+MID(Tabla_MM1c_OpenMP[[#This Row],[Source.Name]],LEN(Tabla_MM1c_OpenMP[[#This Row],[Algorithm]])+2,LEN(Tabla_MM1c_OpenMP[[#This Row],[Source.Name]]))</f>
        <v>900-TH-6.txt</v>
      </c>
      <c r="F7020" t="str">
        <f>+MID(Tabla_MM1c_OpenMP[[#This Row],[Source]],1,FIND("-",Tabla_MM1c_OpenMP[[#This Row],[Source]],1)-1)</f>
        <v>900</v>
      </c>
      <c r="G7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20" t="str">
        <f>+LEFT(Tabla_MM1c_OpenMP[[#This Row],[source2]],FIND(".",Tabla_MM1c_OpenMP[[#This Row],[source2]],1)-1)</f>
        <v>TH-6</v>
      </c>
      <c r="I7020">
        <f>+IF(Tabla_MM1c_OpenMP[[#This Row],[Time1]]="",Tabla_MM1c_OpenMP[[#This Row],[Time2]],Tabla_MM1c_OpenMP[[#This Row],[Time1]])</f>
        <v>108720</v>
      </c>
    </row>
    <row r="7021" spans="1:9" x14ac:dyDescent="0.2">
      <c r="A7021" t="s">
        <v>1340</v>
      </c>
      <c r="B7021" t="s">
        <v>2</v>
      </c>
      <c r="C7021">
        <v>108745</v>
      </c>
      <c r="D7021" t="str">
        <f>+LEFT(Tabla_MM1c_OpenMP[[#This Row],[Source.Name]],FIND("-",Tabla_MM1c_OpenMP[[#This Row],[Source.Name]],1)-1)</f>
        <v>MM1c</v>
      </c>
      <c r="E7021" t="str">
        <f>+MID(Tabla_MM1c_OpenMP[[#This Row],[Source.Name]],LEN(Tabla_MM1c_OpenMP[[#This Row],[Algorithm]])+2,LEN(Tabla_MM1c_OpenMP[[#This Row],[Source.Name]]))</f>
        <v>900-TH-6.txt</v>
      </c>
      <c r="F7021" t="str">
        <f>+MID(Tabla_MM1c_OpenMP[[#This Row],[Source]],1,FIND("-",Tabla_MM1c_OpenMP[[#This Row],[Source]],1)-1)</f>
        <v>900</v>
      </c>
      <c r="G7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21" t="str">
        <f>+LEFT(Tabla_MM1c_OpenMP[[#This Row],[source2]],FIND(".",Tabla_MM1c_OpenMP[[#This Row],[source2]],1)-1)</f>
        <v>TH-6</v>
      </c>
      <c r="I7021">
        <f>+IF(Tabla_MM1c_OpenMP[[#This Row],[Time1]]="",Tabla_MM1c_OpenMP[[#This Row],[Time2]],Tabla_MM1c_OpenMP[[#This Row],[Time1]])</f>
        <v>108745</v>
      </c>
    </row>
    <row r="7022" spans="1:9" x14ac:dyDescent="0.2">
      <c r="A7022" t="s">
        <v>1340</v>
      </c>
      <c r="B7022" t="s">
        <v>2</v>
      </c>
      <c r="C7022">
        <v>109331</v>
      </c>
      <c r="D7022" t="str">
        <f>+LEFT(Tabla_MM1c_OpenMP[[#This Row],[Source.Name]],FIND("-",Tabla_MM1c_OpenMP[[#This Row],[Source.Name]],1)-1)</f>
        <v>MM1c</v>
      </c>
      <c r="E7022" t="str">
        <f>+MID(Tabla_MM1c_OpenMP[[#This Row],[Source.Name]],LEN(Tabla_MM1c_OpenMP[[#This Row],[Algorithm]])+2,LEN(Tabla_MM1c_OpenMP[[#This Row],[Source.Name]]))</f>
        <v>900-TH-6.txt</v>
      </c>
      <c r="F7022" t="str">
        <f>+MID(Tabla_MM1c_OpenMP[[#This Row],[Source]],1,FIND("-",Tabla_MM1c_OpenMP[[#This Row],[Source]],1)-1)</f>
        <v>900</v>
      </c>
      <c r="G7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22" t="str">
        <f>+LEFT(Tabla_MM1c_OpenMP[[#This Row],[source2]],FIND(".",Tabla_MM1c_OpenMP[[#This Row],[source2]],1)-1)</f>
        <v>TH-6</v>
      </c>
      <c r="I7022">
        <f>+IF(Tabla_MM1c_OpenMP[[#This Row],[Time1]]="",Tabla_MM1c_OpenMP[[#This Row],[Time2]],Tabla_MM1c_OpenMP[[#This Row],[Time1]])</f>
        <v>109331</v>
      </c>
    </row>
    <row r="7023" spans="1:9" x14ac:dyDescent="0.2">
      <c r="A7023" t="s">
        <v>1340</v>
      </c>
      <c r="B7023" t="s">
        <v>2</v>
      </c>
      <c r="C7023">
        <v>116806</v>
      </c>
      <c r="D7023" t="str">
        <f>+LEFT(Tabla_MM1c_OpenMP[[#This Row],[Source.Name]],FIND("-",Tabla_MM1c_OpenMP[[#This Row],[Source.Name]],1)-1)</f>
        <v>MM1c</v>
      </c>
      <c r="E7023" t="str">
        <f>+MID(Tabla_MM1c_OpenMP[[#This Row],[Source.Name]],LEN(Tabla_MM1c_OpenMP[[#This Row],[Algorithm]])+2,LEN(Tabla_MM1c_OpenMP[[#This Row],[Source.Name]]))</f>
        <v>900-TH-6.txt</v>
      </c>
      <c r="F7023" t="str">
        <f>+MID(Tabla_MM1c_OpenMP[[#This Row],[Source]],1,FIND("-",Tabla_MM1c_OpenMP[[#This Row],[Source]],1)-1)</f>
        <v>900</v>
      </c>
      <c r="G7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23" t="str">
        <f>+LEFT(Tabla_MM1c_OpenMP[[#This Row],[source2]],FIND(".",Tabla_MM1c_OpenMP[[#This Row],[source2]],1)-1)</f>
        <v>TH-6</v>
      </c>
      <c r="I7023">
        <f>+IF(Tabla_MM1c_OpenMP[[#This Row],[Time1]]="",Tabla_MM1c_OpenMP[[#This Row],[Time2]],Tabla_MM1c_OpenMP[[#This Row],[Time1]])</f>
        <v>116806</v>
      </c>
    </row>
    <row r="7024" spans="1:9" x14ac:dyDescent="0.2">
      <c r="A7024" t="s">
        <v>1340</v>
      </c>
      <c r="B7024" t="s">
        <v>2</v>
      </c>
      <c r="C7024">
        <v>107817</v>
      </c>
      <c r="D7024" t="str">
        <f>+LEFT(Tabla_MM1c_OpenMP[[#This Row],[Source.Name]],FIND("-",Tabla_MM1c_OpenMP[[#This Row],[Source.Name]],1)-1)</f>
        <v>MM1c</v>
      </c>
      <c r="E7024" t="str">
        <f>+MID(Tabla_MM1c_OpenMP[[#This Row],[Source.Name]],LEN(Tabla_MM1c_OpenMP[[#This Row],[Algorithm]])+2,LEN(Tabla_MM1c_OpenMP[[#This Row],[Source.Name]]))</f>
        <v>900-TH-6.txt</v>
      </c>
      <c r="F7024" t="str">
        <f>+MID(Tabla_MM1c_OpenMP[[#This Row],[Source]],1,FIND("-",Tabla_MM1c_OpenMP[[#This Row],[Source]],1)-1)</f>
        <v>900</v>
      </c>
      <c r="G7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7024" t="str">
        <f>+LEFT(Tabla_MM1c_OpenMP[[#This Row],[source2]],FIND(".",Tabla_MM1c_OpenMP[[#This Row],[source2]],1)-1)</f>
        <v>TH-6</v>
      </c>
      <c r="I7024">
        <f>+IF(Tabla_MM1c_OpenMP[[#This Row],[Time1]]="",Tabla_MM1c_OpenMP[[#This Row],[Time2]],Tabla_MM1c_OpenMP[[#This Row],[Time1]])</f>
        <v>107817</v>
      </c>
    </row>
    <row r="7025" spans="1:9" x14ac:dyDescent="0.2">
      <c r="A7025" t="s">
        <v>1341</v>
      </c>
      <c r="B7025" t="s">
        <v>2</v>
      </c>
      <c r="C7025">
        <v>88551</v>
      </c>
      <c r="D7025" t="str">
        <f>+LEFT(Tabla_MM1c_OpenMP[[#This Row],[Source.Name]],FIND("-",Tabla_MM1c_OpenMP[[#This Row],[Source.Name]],1)-1)</f>
        <v>MM1c</v>
      </c>
      <c r="E7025" t="str">
        <f>+MID(Tabla_MM1c_OpenMP[[#This Row],[Source.Name]],LEN(Tabla_MM1c_OpenMP[[#This Row],[Algorithm]])+2,LEN(Tabla_MM1c_OpenMP[[#This Row],[Source.Name]]))</f>
        <v>900-TH-8.txt</v>
      </c>
      <c r="F7025" t="str">
        <f>+MID(Tabla_MM1c_OpenMP[[#This Row],[Source]],1,FIND("-",Tabla_MM1c_OpenMP[[#This Row],[Source]],1)-1)</f>
        <v>900</v>
      </c>
      <c r="G7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25" t="str">
        <f>+LEFT(Tabla_MM1c_OpenMP[[#This Row],[source2]],FIND(".",Tabla_MM1c_OpenMP[[#This Row],[source2]],1)-1)</f>
        <v>TH-8</v>
      </c>
      <c r="I7025">
        <f>+IF(Tabla_MM1c_OpenMP[[#This Row],[Time1]]="",Tabla_MM1c_OpenMP[[#This Row],[Time2]],Tabla_MM1c_OpenMP[[#This Row],[Time1]])</f>
        <v>88551</v>
      </c>
    </row>
    <row r="7026" spans="1:9" x14ac:dyDescent="0.2">
      <c r="A7026" t="s">
        <v>1341</v>
      </c>
      <c r="B7026" t="s">
        <v>2</v>
      </c>
      <c r="C7026">
        <v>87661</v>
      </c>
      <c r="D7026" t="str">
        <f>+LEFT(Tabla_MM1c_OpenMP[[#This Row],[Source.Name]],FIND("-",Tabla_MM1c_OpenMP[[#This Row],[Source.Name]],1)-1)</f>
        <v>MM1c</v>
      </c>
      <c r="E7026" t="str">
        <f>+MID(Tabla_MM1c_OpenMP[[#This Row],[Source.Name]],LEN(Tabla_MM1c_OpenMP[[#This Row],[Algorithm]])+2,LEN(Tabla_MM1c_OpenMP[[#This Row],[Source.Name]]))</f>
        <v>900-TH-8.txt</v>
      </c>
      <c r="F7026" t="str">
        <f>+MID(Tabla_MM1c_OpenMP[[#This Row],[Source]],1,FIND("-",Tabla_MM1c_OpenMP[[#This Row],[Source]],1)-1)</f>
        <v>900</v>
      </c>
      <c r="G7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26" t="str">
        <f>+LEFT(Tabla_MM1c_OpenMP[[#This Row],[source2]],FIND(".",Tabla_MM1c_OpenMP[[#This Row],[source2]],1)-1)</f>
        <v>TH-8</v>
      </c>
      <c r="I7026">
        <f>+IF(Tabla_MM1c_OpenMP[[#This Row],[Time1]]="",Tabla_MM1c_OpenMP[[#This Row],[Time2]],Tabla_MM1c_OpenMP[[#This Row],[Time1]])</f>
        <v>87661</v>
      </c>
    </row>
    <row r="7027" spans="1:9" x14ac:dyDescent="0.2">
      <c r="A7027" t="s">
        <v>1341</v>
      </c>
      <c r="B7027" t="s">
        <v>2</v>
      </c>
      <c r="C7027">
        <v>88205</v>
      </c>
      <c r="D7027" t="str">
        <f>+LEFT(Tabla_MM1c_OpenMP[[#This Row],[Source.Name]],FIND("-",Tabla_MM1c_OpenMP[[#This Row],[Source.Name]],1)-1)</f>
        <v>MM1c</v>
      </c>
      <c r="E7027" t="str">
        <f>+MID(Tabla_MM1c_OpenMP[[#This Row],[Source.Name]],LEN(Tabla_MM1c_OpenMP[[#This Row],[Algorithm]])+2,LEN(Tabla_MM1c_OpenMP[[#This Row],[Source.Name]]))</f>
        <v>900-TH-8.txt</v>
      </c>
      <c r="F7027" t="str">
        <f>+MID(Tabla_MM1c_OpenMP[[#This Row],[Source]],1,FIND("-",Tabla_MM1c_OpenMP[[#This Row],[Source]],1)-1)</f>
        <v>900</v>
      </c>
      <c r="G7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27" t="str">
        <f>+LEFT(Tabla_MM1c_OpenMP[[#This Row],[source2]],FIND(".",Tabla_MM1c_OpenMP[[#This Row],[source2]],1)-1)</f>
        <v>TH-8</v>
      </c>
      <c r="I7027">
        <f>+IF(Tabla_MM1c_OpenMP[[#This Row],[Time1]]="",Tabla_MM1c_OpenMP[[#This Row],[Time2]],Tabla_MM1c_OpenMP[[#This Row],[Time1]])</f>
        <v>88205</v>
      </c>
    </row>
    <row r="7028" spans="1:9" x14ac:dyDescent="0.2">
      <c r="A7028" t="s">
        <v>1341</v>
      </c>
      <c r="B7028" t="s">
        <v>2</v>
      </c>
      <c r="C7028">
        <v>88360</v>
      </c>
      <c r="D7028" t="str">
        <f>+LEFT(Tabla_MM1c_OpenMP[[#This Row],[Source.Name]],FIND("-",Tabla_MM1c_OpenMP[[#This Row],[Source.Name]],1)-1)</f>
        <v>MM1c</v>
      </c>
      <c r="E7028" t="str">
        <f>+MID(Tabla_MM1c_OpenMP[[#This Row],[Source.Name]],LEN(Tabla_MM1c_OpenMP[[#This Row],[Algorithm]])+2,LEN(Tabla_MM1c_OpenMP[[#This Row],[Source.Name]]))</f>
        <v>900-TH-8.txt</v>
      </c>
      <c r="F7028" t="str">
        <f>+MID(Tabla_MM1c_OpenMP[[#This Row],[Source]],1,FIND("-",Tabla_MM1c_OpenMP[[#This Row],[Source]],1)-1)</f>
        <v>900</v>
      </c>
      <c r="G7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28" t="str">
        <f>+LEFT(Tabla_MM1c_OpenMP[[#This Row],[source2]],FIND(".",Tabla_MM1c_OpenMP[[#This Row],[source2]],1)-1)</f>
        <v>TH-8</v>
      </c>
      <c r="I7028">
        <f>+IF(Tabla_MM1c_OpenMP[[#This Row],[Time1]]="",Tabla_MM1c_OpenMP[[#This Row],[Time2]],Tabla_MM1c_OpenMP[[#This Row],[Time1]])</f>
        <v>88360</v>
      </c>
    </row>
    <row r="7029" spans="1:9" x14ac:dyDescent="0.2">
      <c r="A7029" t="s">
        <v>1341</v>
      </c>
      <c r="B7029" t="s">
        <v>2</v>
      </c>
      <c r="C7029">
        <v>88066</v>
      </c>
      <c r="D7029" t="str">
        <f>+LEFT(Tabla_MM1c_OpenMP[[#This Row],[Source.Name]],FIND("-",Tabla_MM1c_OpenMP[[#This Row],[Source.Name]],1)-1)</f>
        <v>MM1c</v>
      </c>
      <c r="E7029" t="str">
        <f>+MID(Tabla_MM1c_OpenMP[[#This Row],[Source.Name]],LEN(Tabla_MM1c_OpenMP[[#This Row],[Algorithm]])+2,LEN(Tabla_MM1c_OpenMP[[#This Row],[Source.Name]]))</f>
        <v>900-TH-8.txt</v>
      </c>
      <c r="F7029" t="str">
        <f>+MID(Tabla_MM1c_OpenMP[[#This Row],[Source]],1,FIND("-",Tabla_MM1c_OpenMP[[#This Row],[Source]],1)-1)</f>
        <v>900</v>
      </c>
      <c r="G7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29" t="str">
        <f>+LEFT(Tabla_MM1c_OpenMP[[#This Row],[source2]],FIND(".",Tabla_MM1c_OpenMP[[#This Row],[source2]],1)-1)</f>
        <v>TH-8</v>
      </c>
      <c r="I7029">
        <f>+IF(Tabla_MM1c_OpenMP[[#This Row],[Time1]]="",Tabla_MM1c_OpenMP[[#This Row],[Time2]],Tabla_MM1c_OpenMP[[#This Row],[Time1]])</f>
        <v>88066</v>
      </c>
    </row>
    <row r="7030" spans="1:9" x14ac:dyDescent="0.2">
      <c r="A7030" t="s">
        <v>1341</v>
      </c>
      <c r="B7030" t="s">
        <v>2</v>
      </c>
      <c r="C7030">
        <v>88367</v>
      </c>
      <c r="D7030" t="str">
        <f>+LEFT(Tabla_MM1c_OpenMP[[#This Row],[Source.Name]],FIND("-",Tabla_MM1c_OpenMP[[#This Row],[Source.Name]],1)-1)</f>
        <v>MM1c</v>
      </c>
      <c r="E7030" t="str">
        <f>+MID(Tabla_MM1c_OpenMP[[#This Row],[Source.Name]],LEN(Tabla_MM1c_OpenMP[[#This Row],[Algorithm]])+2,LEN(Tabla_MM1c_OpenMP[[#This Row],[Source.Name]]))</f>
        <v>900-TH-8.txt</v>
      </c>
      <c r="F7030" t="str">
        <f>+MID(Tabla_MM1c_OpenMP[[#This Row],[Source]],1,FIND("-",Tabla_MM1c_OpenMP[[#This Row],[Source]],1)-1)</f>
        <v>900</v>
      </c>
      <c r="G7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0" t="str">
        <f>+LEFT(Tabla_MM1c_OpenMP[[#This Row],[source2]],FIND(".",Tabla_MM1c_OpenMP[[#This Row],[source2]],1)-1)</f>
        <v>TH-8</v>
      </c>
      <c r="I7030">
        <f>+IF(Tabla_MM1c_OpenMP[[#This Row],[Time1]]="",Tabla_MM1c_OpenMP[[#This Row],[Time2]],Tabla_MM1c_OpenMP[[#This Row],[Time1]])</f>
        <v>88367</v>
      </c>
    </row>
    <row r="7031" spans="1:9" x14ac:dyDescent="0.2">
      <c r="A7031" t="s">
        <v>1341</v>
      </c>
      <c r="B7031" t="s">
        <v>2</v>
      </c>
      <c r="C7031">
        <v>89066</v>
      </c>
      <c r="D7031" t="str">
        <f>+LEFT(Tabla_MM1c_OpenMP[[#This Row],[Source.Name]],FIND("-",Tabla_MM1c_OpenMP[[#This Row],[Source.Name]],1)-1)</f>
        <v>MM1c</v>
      </c>
      <c r="E7031" t="str">
        <f>+MID(Tabla_MM1c_OpenMP[[#This Row],[Source.Name]],LEN(Tabla_MM1c_OpenMP[[#This Row],[Algorithm]])+2,LEN(Tabla_MM1c_OpenMP[[#This Row],[Source.Name]]))</f>
        <v>900-TH-8.txt</v>
      </c>
      <c r="F7031" t="str">
        <f>+MID(Tabla_MM1c_OpenMP[[#This Row],[Source]],1,FIND("-",Tabla_MM1c_OpenMP[[#This Row],[Source]],1)-1)</f>
        <v>900</v>
      </c>
      <c r="G7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1" t="str">
        <f>+LEFT(Tabla_MM1c_OpenMP[[#This Row],[source2]],FIND(".",Tabla_MM1c_OpenMP[[#This Row],[source2]],1)-1)</f>
        <v>TH-8</v>
      </c>
      <c r="I7031">
        <f>+IF(Tabla_MM1c_OpenMP[[#This Row],[Time1]]="",Tabla_MM1c_OpenMP[[#This Row],[Time2]],Tabla_MM1c_OpenMP[[#This Row],[Time1]])</f>
        <v>89066</v>
      </c>
    </row>
    <row r="7032" spans="1:9" x14ac:dyDescent="0.2">
      <c r="A7032" t="s">
        <v>1341</v>
      </c>
      <c r="B7032" t="s">
        <v>2</v>
      </c>
      <c r="C7032">
        <v>87598</v>
      </c>
      <c r="D7032" t="str">
        <f>+LEFT(Tabla_MM1c_OpenMP[[#This Row],[Source.Name]],FIND("-",Tabla_MM1c_OpenMP[[#This Row],[Source.Name]],1)-1)</f>
        <v>MM1c</v>
      </c>
      <c r="E7032" t="str">
        <f>+MID(Tabla_MM1c_OpenMP[[#This Row],[Source.Name]],LEN(Tabla_MM1c_OpenMP[[#This Row],[Algorithm]])+2,LEN(Tabla_MM1c_OpenMP[[#This Row],[Source.Name]]))</f>
        <v>900-TH-8.txt</v>
      </c>
      <c r="F7032" t="str">
        <f>+MID(Tabla_MM1c_OpenMP[[#This Row],[Source]],1,FIND("-",Tabla_MM1c_OpenMP[[#This Row],[Source]],1)-1)</f>
        <v>900</v>
      </c>
      <c r="G7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2" t="str">
        <f>+LEFT(Tabla_MM1c_OpenMP[[#This Row],[source2]],FIND(".",Tabla_MM1c_OpenMP[[#This Row],[source2]],1)-1)</f>
        <v>TH-8</v>
      </c>
      <c r="I7032">
        <f>+IF(Tabla_MM1c_OpenMP[[#This Row],[Time1]]="",Tabla_MM1c_OpenMP[[#This Row],[Time2]],Tabla_MM1c_OpenMP[[#This Row],[Time1]])</f>
        <v>87598</v>
      </c>
    </row>
    <row r="7033" spans="1:9" x14ac:dyDescent="0.2">
      <c r="A7033" t="s">
        <v>1341</v>
      </c>
      <c r="B7033" t="s">
        <v>2</v>
      </c>
      <c r="C7033">
        <v>88496</v>
      </c>
      <c r="D7033" t="str">
        <f>+LEFT(Tabla_MM1c_OpenMP[[#This Row],[Source.Name]],FIND("-",Tabla_MM1c_OpenMP[[#This Row],[Source.Name]],1)-1)</f>
        <v>MM1c</v>
      </c>
      <c r="E7033" t="str">
        <f>+MID(Tabla_MM1c_OpenMP[[#This Row],[Source.Name]],LEN(Tabla_MM1c_OpenMP[[#This Row],[Algorithm]])+2,LEN(Tabla_MM1c_OpenMP[[#This Row],[Source.Name]]))</f>
        <v>900-TH-8.txt</v>
      </c>
      <c r="F7033" t="str">
        <f>+MID(Tabla_MM1c_OpenMP[[#This Row],[Source]],1,FIND("-",Tabla_MM1c_OpenMP[[#This Row],[Source]],1)-1)</f>
        <v>900</v>
      </c>
      <c r="G7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3" t="str">
        <f>+LEFT(Tabla_MM1c_OpenMP[[#This Row],[source2]],FIND(".",Tabla_MM1c_OpenMP[[#This Row],[source2]],1)-1)</f>
        <v>TH-8</v>
      </c>
      <c r="I7033">
        <f>+IF(Tabla_MM1c_OpenMP[[#This Row],[Time1]]="",Tabla_MM1c_OpenMP[[#This Row],[Time2]],Tabla_MM1c_OpenMP[[#This Row],[Time1]])</f>
        <v>88496</v>
      </c>
    </row>
    <row r="7034" spans="1:9" x14ac:dyDescent="0.2">
      <c r="A7034" t="s">
        <v>1341</v>
      </c>
      <c r="B7034" t="s">
        <v>2</v>
      </c>
      <c r="C7034">
        <v>90477</v>
      </c>
      <c r="D7034" t="str">
        <f>+LEFT(Tabla_MM1c_OpenMP[[#This Row],[Source.Name]],FIND("-",Tabla_MM1c_OpenMP[[#This Row],[Source.Name]],1)-1)</f>
        <v>MM1c</v>
      </c>
      <c r="E7034" t="str">
        <f>+MID(Tabla_MM1c_OpenMP[[#This Row],[Source.Name]],LEN(Tabla_MM1c_OpenMP[[#This Row],[Algorithm]])+2,LEN(Tabla_MM1c_OpenMP[[#This Row],[Source.Name]]))</f>
        <v>900-TH-8.txt</v>
      </c>
      <c r="F7034" t="str">
        <f>+MID(Tabla_MM1c_OpenMP[[#This Row],[Source]],1,FIND("-",Tabla_MM1c_OpenMP[[#This Row],[Source]],1)-1)</f>
        <v>900</v>
      </c>
      <c r="G7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4" t="str">
        <f>+LEFT(Tabla_MM1c_OpenMP[[#This Row],[source2]],FIND(".",Tabla_MM1c_OpenMP[[#This Row],[source2]],1)-1)</f>
        <v>TH-8</v>
      </c>
      <c r="I7034">
        <f>+IF(Tabla_MM1c_OpenMP[[#This Row],[Time1]]="",Tabla_MM1c_OpenMP[[#This Row],[Time2]],Tabla_MM1c_OpenMP[[#This Row],[Time1]])</f>
        <v>90477</v>
      </c>
    </row>
    <row r="7035" spans="1:9" x14ac:dyDescent="0.2">
      <c r="A7035" t="s">
        <v>1341</v>
      </c>
      <c r="B7035" t="s">
        <v>2</v>
      </c>
      <c r="C7035">
        <v>88273</v>
      </c>
      <c r="D7035" t="str">
        <f>+LEFT(Tabla_MM1c_OpenMP[[#This Row],[Source.Name]],FIND("-",Tabla_MM1c_OpenMP[[#This Row],[Source.Name]],1)-1)</f>
        <v>MM1c</v>
      </c>
      <c r="E7035" t="str">
        <f>+MID(Tabla_MM1c_OpenMP[[#This Row],[Source.Name]],LEN(Tabla_MM1c_OpenMP[[#This Row],[Algorithm]])+2,LEN(Tabla_MM1c_OpenMP[[#This Row],[Source.Name]]))</f>
        <v>900-TH-8.txt</v>
      </c>
      <c r="F7035" t="str">
        <f>+MID(Tabla_MM1c_OpenMP[[#This Row],[Source]],1,FIND("-",Tabla_MM1c_OpenMP[[#This Row],[Source]],1)-1)</f>
        <v>900</v>
      </c>
      <c r="G7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5" t="str">
        <f>+LEFT(Tabla_MM1c_OpenMP[[#This Row],[source2]],FIND(".",Tabla_MM1c_OpenMP[[#This Row],[source2]],1)-1)</f>
        <v>TH-8</v>
      </c>
      <c r="I7035">
        <f>+IF(Tabla_MM1c_OpenMP[[#This Row],[Time1]]="",Tabla_MM1c_OpenMP[[#This Row],[Time2]],Tabla_MM1c_OpenMP[[#This Row],[Time1]])</f>
        <v>88273</v>
      </c>
    </row>
    <row r="7036" spans="1:9" x14ac:dyDescent="0.2">
      <c r="A7036" t="s">
        <v>1341</v>
      </c>
      <c r="B7036" t="s">
        <v>2</v>
      </c>
      <c r="C7036">
        <v>88348</v>
      </c>
      <c r="D7036" t="str">
        <f>+LEFT(Tabla_MM1c_OpenMP[[#This Row],[Source.Name]],FIND("-",Tabla_MM1c_OpenMP[[#This Row],[Source.Name]],1)-1)</f>
        <v>MM1c</v>
      </c>
      <c r="E7036" t="str">
        <f>+MID(Tabla_MM1c_OpenMP[[#This Row],[Source.Name]],LEN(Tabla_MM1c_OpenMP[[#This Row],[Algorithm]])+2,LEN(Tabla_MM1c_OpenMP[[#This Row],[Source.Name]]))</f>
        <v>900-TH-8.txt</v>
      </c>
      <c r="F7036" t="str">
        <f>+MID(Tabla_MM1c_OpenMP[[#This Row],[Source]],1,FIND("-",Tabla_MM1c_OpenMP[[#This Row],[Source]],1)-1)</f>
        <v>900</v>
      </c>
      <c r="G7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6" t="str">
        <f>+LEFT(Tabla_MM1c_OpenMP[[#This Row],[source2]],FIND(".",Tabla_MM1c_OpenMP[[#This Row],[source2]],1)-1)</f>
        <v>TH-8</v>
      </c>
      <c r="I7036">
        <f>+IF(Tabla_MM1c_OpenMP[[#This Row],[Time1]]="",Tabla_MM1c_OpenMP[[#This Row],[Time2]],Tabla_MM1c_OpenMP[[#This Row],[Time1]])</f>
        <v>88348</v>
      </c>
    </row>
    <row r="7037" spans="1:9" x14ac:dyDescent="0.2">
      <c r="A7037" t="s">
        <v>1341</v>
      </c>
      <c r="B7037" t="s">
        <v>2</v>
      </c>
      <c r="C7037">
        <v>88041</v>
      </c>
      <c r="D7037" t="str">
        <f>+LEFT(Tabla_MM1c_OpenMP[[#This Row],[Source.Name]],FIND("-",Tabla_MM1c_OpenMP[[#This Row],[Source.Name]],1)-1)</f>
        <v>MM1c</v>
      </c>
      <c r="E7037" t="str">
        <f>+MID(Tabla_MM1c_OpenMP[[#This Row],[Source.Name]],LEN(Tabla_MM1c_OpenMP[[#This Row],[Algorithm]])+2,LEN(Tabla_MM1c_OpenMP[[#This Row],[Source.Name]]))</f>
        <v>900-TH-8.txt</v>
      </c>
      <c r="F7037" t="str">
        <f>+MID(Tabla_MM1c_OpenMP[[#This Row],[Source]],1,FIND("-",Tabla_MM1c_OpenMP[[#This Row],[Source]],1)-1)</f>
        <v>900</v>
      </c>
      <c r="G7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7" t="str">
        <f>+LEFT(Tabla_MM1c_OpenMP[[#This Row],[source2]],FIND(".",Tabla_MM1c_OpenMP[[#This Row],[source2]],1)-1)</f>
        <v>TH-8</v>
      </c>
      <c r="I7037">
        <f>+IF(Tabla_MM1c_OpenMP[[#This Row],[Time1]]="",Tabla_MM1c_OpenMP[[#This Row],[Time2]],Tabla_MM1c_OpenMP[[#This Row],[Time1]])</f>
        <v>88041</v>
      </c>
    </row>
    <row r="7038" spans="1:9" x14ac:dyDescent="0.2">
      <c r="A7038" t="s">
        <v>1341</v>
      </c>
      <c r="B7038" t="s">
        <v>2</v>
      </c>
      <c r="C7038">
        <v>87821</v>
      </c>
      <c r="D7038" t="str">
        <f>+LEFT(Tabla_MM1c_OpenMP[[#This Row],[Source.Name]],FIND("-",Tabla_MM1c_OpenMP[[#This Row],[Source.Name]],1)-1)</f>
        <v>MM1c</v>
      </c>
      <c r="E7038" t="str">
        <f>+MID(Tabla_MM1c_OpenMP[[#This Row],[Source.Name]],LEN(Tabla_MM1c_OpenMP[[#This Row],[Algorithm]])+2,LEN(Tabla_MM1c_OpenMP[[#This Row],[Source.Name]]))</f>
        <v>900-TH-8.txt</v>
      </c>
      <c r="F7038" t="str">
        <f>+MID(Tabla_MM1c_OpenMP[[#This Row],[Source]],1,FIND("-",Tabla_MM1c_OpenMP[[#This Row],[Source]],1)-1)</f>
        <v>900</v>
      </c>
      <c r="G7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8" t="str">
        <f>+LEFT(Tabla_MM1c_OpenMP[[#This Row],[source2]],FIND(".",Tabla_MM1c_OpenMP[[#This Row],[source2]],1)-1)</f>
        <v>TH-8</v>
      </c>
      <c r="I7038">
        <f>+IF(Tabla_MM1c_OpenMP[[#This Row],[Time1]]="",Tabla_MM1c_OpenMP[[#This Row],[Time2]],Tabla_MM1c_OpenMP[[#This Row],[Time1]])</f>
        <v>87821</v>
      </c>
    </row>
    <row r="7039" spans="1:9" x14ac:dyDescent="0.2">
      <c r="A7039" t="s">
        <v>1341</v>
      </c>
      <c r="B7039" t="s">
        <v>2</v>
      </c>
      <c r="C7039">
        <v>88204</v>
      </c>
      <c r="D7039" t="str">
        <f>+LEFT(Tabla_MM1c_OpenMP[[#This Row],[Source.Name]],FIND("-",Tabla_MM1c_OpenMP[[#This Row],[Source.Name]],1)-1)</f>
        <v>MM1c</v>
      </c>
      <c r="E7039" t="str">
        <f>+MID(Tabla_MM1c_OpenMP[[#This Row],[Source.Name]],LEN(Tabla_MM1c_OpenMP[[#This Row],[Algorithm]])+2,LEN(Tabla_MM1c_OpenMP[[#This Row],[Source.Name]]))</f>
        <v>900-TH-8.txt</v>
      </c>
      <c r="F7039" t="str">
        <f>+MID(Tabla_MM1c_OpenMP[[#This Row],[Source]],1,FIND("-",Tabla_MM1c_OpenMP[[#This Row],[Source]],1)-1)</f>
        <v>900</v>
      </c>
      <c r="G7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39" t="str">
        <f>+LEFT(Tabla_MM1c_OpenMP[[#This Row],[source2]],FIND(".",Tabla_MM1c_OpenMP[[#This Row],[source2]],1)-1)</f>
        <v>TH-8</v>
      </c>
      <c r="I7039">
        <f>+IF(Tabla_MM1c_OpenMP[[#This Row],[Time1]]="",Tabla_MM1c_OpenMP[[#This Row],[Time2]],Tabla_MM1c_OpenMP[[#This Row],[Time1]])</f>
        <v>88204</v>
      </c>
    </row>
    <row r="7040" spans="1:9" x14ac:dyDescent="0.2">
      <c r="A7040" t="s">
        <v>1341</v>
      </c>
      <c r="B7040" t="s">
        <v>2</v>
      </c>
      <c r="C7040">
        <v>89741</v>
      </c>
      <c r="D7040" t="str">
        <f>+LEFT(Tabla_MM1c_OpenMP[[#This Row],[Source.Name]],FIND("-",Tabla_MM1c_OpenMP[[#This Row],[Source.Name]],1)-1)</f>
        <v>MM1c</v>
      </c>
      <c r="E7040" t="str">
        <f>+MID(Tabla_MM1c_OpenMP[[#This Row],[Source.Name]],LEN(Tabla_MM1c_OpenMP[[#This Row],[Algorithm]])+2,LEN(Tabla_MM1c_OpenMP[[#This Row],[Source.Name]]))</f>
        <v>900-TH-8.txt</v>
      </c>
      <c r="F7040" t="str">
        <f>+MID(Tabla_MM1c_OpenMP[[#This Row],[Source]],1,FIND("-",Tabla_MM1c_OpenMP[[#This Row],[Source]],1)-1)</f>
        <v>900</v>
      </c>
      <c r="G7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0" t="str">
        <f>+LEFT(Tabla_MM1c_OpenMP[[#This Row],[source2]],FIND(".",Tabla_MM1c_OpenMP[[#This Row],[source2]],1)-1)</f>
        <v>TH-8</v>
      </c>
      <c r="I7040">
        <f>+IF(Tabla_MM1c_OpenMP[[#This Row],[Time1]]="",Tabla_MM1c_OpenMP[[#This Row],[Time2]],Tabla_MM1c_OpenMP[[#This Row],[Time1]])</f>
        <v>89741</v>
      </c>
    </row>
    <row r="7041" spans="1:9" x14ac:dyDescent="0.2">
      <c r="A7041" t="s">
        <v>1341</v>
      </c>
      <c r="B7041" t="s">
        <v>2</v>
      </c>
      <c r="C7041">
        <v>88403</v>
      </c>
      <c r="D7041" t="str">
        <f>+LEFT(Tabla_MM1c_OpenMP[[#This Row],[Source.Name]],FIND("-",Tabla_MM1c_OpenMP[[#This Row],[Source.Name]],1)-1)</f>
        <v>MM1c</v>
      </c>
      <c r="E7041" t="str">
        <f>+MID(Tabla_MM1c_OpenMP[[#This Row],[Source.Name]],LEN(Tabla_MM1c_OpenMP[[#This Row],[Algorithm]])+2,LEN(Tabla_MM1c_OpenMP[[#This Row],[Source.Name]]))</f>
        <v>900-TH-8.txt</v>
      </c>
      <c r="F7041" t="str">
        <f>+MID(Tabla_MM1c_OpenMP[[#This Row],[Source]],1,FIND("-",Tabla_MM1c_OpenMP[[#This Row],[Source]],1)-1)</f>
        <v>900</v>
      </c>
      <c r="G7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1" t="str">
        <f>+LEFT(Tabla_MM1c_OpenMP[[#This Row],[source2]],FIND(".",Tabla_MM1c_OpenMP[[#This Row],[source2]],1)-1)</f>
        <v>TH-8</v>
      </c>
      <c r="I7041">
        <f>+IF(Tabla_MM1c_OpenMP[[#This Row],[Time1]]="",Tabla_MM1c_OpenMP[[#This Row],[Time2]],Tabla_MM1c_OpenMP[[#This Row],[Time1]])</f>
        <v>88403</v>
      </c>
    </row>
    <row r="7042" spans="1:9" x14ac:dyDescent="0.2">
      <c r="A7042" t="s">
        <v>1341</v>
      </c>
      <c r="B7042" t="s">
        <v>2</v>
      </c>
      <c r="C7042">
        <v>88168</v>
      </c>
      <c r="D7042" t="str">
        <f>+LEFT(Tabla_MM1c_OpenMP[[#This Row],[Source.Name]],FIND("-",Tabla_MM1c_OpenMP[[#This Row],[Source.Name]],1)-1)</f>
        <v>MM1c</v>
      </c>
      <c r="E7042" t="str">
        <f>+MID(Tabla_MM1c_OpenMP[[#This Row],[Source.Name]],LEN(Tabla_MM1c_OpenMP[[#This Row],[Algorithm]])+2,LEN(Tabla_MM1c_OpenMP[[#This Row],[Source.Name]]))</f>
        <v>900-TH-8.txt</v>
      </c>
      <c r="F7042" t="str">
        <f>+MID(Tabla_MM1c_OpenMP[[#This Row],[Source]],1,FIND("-",Tabla_MM1c_OpenMP[[#This Row],[Source]],1)-1)</f>
        <v>900</v>
      </c>
      <c r="G7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2" t="str">
        <f>+LEFT(Tabla_MM1c_OpenMP[[#This Row],[source2]],FIND(".",Tabla_MM1c_OpenMP[[#This Row],[source2]],1)-1)</f>
        <v>TH-8</v>
      </c>
      <c r="I7042">
        <f>+IF(Tabla_MM1c_OpenMP[[#This Row],[Time1]]="",Tabla_MM1c_OpenMP[[#This Row],[Time2]],Tabla_MM1c_OpenMP[[#This Row],[Time1]])</f>
        <v>88168</v>
      </c>
    </row>
    <row r="7043" spans="1:9" x14ac:dyDescent="0.2">
      <c r="A7043" t="s">
        <v>1341</v>
      </c>
      <c r="B7043" t="s">
        <v>2</v>
      </c>
      <c r="C7043">
        <v>96841</v>
      </c>
      <c r="D7043" t="str">
        <f>+LEFT(Tabla_MM1c_OpenMP[[#This Row],[Source.Name]],FIND("-",Tabla_MM1c_OpenMP[[#This Row],[Source.Name]],1)-1)</f>
        <v>MM1c</v>
      </c>
      <c r="E7043" t="str">
        <f>+MID(Tabla_MM1c_OpenMP[[#This Row],[Source.Name]],LEN(Tabla_MM1c_OpenMP[[#This Row],[Algorithm]])+2,LEN(Tabla_MM1c_OpenMP[[#This Row],[Source.Name]]))</f>
        <v>900-TH-8.txt</v>
      </c>
      <c r="F7043" t="str">
        <f>+MID(Tabla_MM1c_OpenMP[[#This Row],[Source]],1,FIND("-",Tabla_MM1c_OpenMP[[#This Row],[Source]],1)-1)</f>
        <v>900</v>
      </c>
      <c r="G7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3" t="str">
        <f>+LEFT(Tabla_MM1c_OpenMP[[#This Row],[source2]],FIND(".",Tabla_MM1c_OpenMP[[#This Row],[source2]],1)-1)</f>
        <v>TH-8</v>
      </c>
      <c r="I7043">
        <f>+IF(Tabla_MM1c_OpenMP[[#This Row],[Time1]]="",Tabla_MM1c_OpenMP[[#This Row],[Time2]],Tabla_MM1c_OpenMP[[#This Row],[Time1]])</f>
        <v>96841</v>
      </c>
    </row>
    <row r="7044" spans="1:9" x14ac:dyDescent="0.2">
      <c r="A7044" t="s">
        <v>1341</v>
      </c>
      <c r="B7044" t="s">
        <v>2</v>
      </c>
      <c r="C7044">
        <v>86627</v>
      </c>
      <c r="D7044" t="str">
        <f>+LEFT(Tabla_MM1c_OpenMP[[#This Row],[Source.Name]],FIND("-",Tabla_MM1c_OpenMP[[#This Row],[Source.Name]],1)-1)</f>
        <v>MM1c</v>
      </c>
      <c r="E7044" t="str">
        <f>+MID(Tabla_MM1c_OpenMP[[#This Row],[Source.Name]],LEN(Tabla_MM1c_OpenMP[[#This Row],[Algorithm]])+2,LEN(Tabla_MM1c_OpenMP[[#This Row],[Source.Name]]))</f>
        <v>900-TH-8.txt</v>
      </c>
      <c r="F7044" t="str">
        <f>+MID(Tabla_MM1c_OpenMP[[#This Row],[Source]],1,FIND("-",Tabla_MM1c_OpenMP[[#This Row],[Source]],1)-1)</f>
        <v>900</v>
      </c>
      <c r="G7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4" t="str">
        <f>+LEFT(Tabla_MM1c_OpenMP[[#This Row],[source2]],FIND(".",Tabla_MM1c_OpenMP[[#This Row],[source2]],1)-1)</f>
        <v>TH-8</v>
      </c>
      <c r="I7044">
        <f>+IF(Tabla_MM1c_OpenMP[[#This Row],[Time1]]="",Tabla_MM1c_OpenMP[[#This Row],[Time2]],Tabla_MM1c_OpenMP[[#This Row],[Time1]])</f>
        <v>86627</v>
      </c>
    </row>
    <row r="7045" spans="1:9" x14ac:dyDescent="0.2">
      <c r="A7045" t="s">
        <v>1341</v>
      </c>
      <c r="B7045" t="s">
        <v>2</v>
      </c>
      <c r="C7045">
        <v>91437</v>
      </c>
      <c r="D7045" t="str">
        <f>+LEFT(Tabla_MM1c_OpenMP[[#This Row],[Source.Name]],FIND("-",Tabla_MM1c_OpenMP[[#This Row],[Source.Name]],1)-1)</f>
        <v>MM1c</v>
      </c>
      <c r="E7045" t="str">
        <f>+MID(Tabla_MM1c_OpenMP[[#This Row],[Source.Name]],LEN(Tabla_MM1c_OpenMP[[#This Row],[Algorithm]])+2,LEN(Tabla_MM1c_OpenMP[[#This Row],[Source.Name]]))</f>
        <v>900-TH-8.txt</v>
      </c>
      <c r="F7045" t="str">
        <f>+MID(Tabla_MM1c_OpenMP[[#This Row],[Source]],1,FIND("-",Tabla_MM1c_OpenMP[[#This Row],[Source]],1)-1)</f>
        <v>900</v>
      </c>
      <c r="G7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5" t="str">
        <f>+LEFT(Tabla_MM1c_OpenMP[[#This Row],[source2]],FIND(".",Tabla_MM1c_OpenMP[[#This Row],[source2]],1)-1)</f>
        <v>TH-8</v>
      </c>
      <c r="I7045">
        <f>+IF(Tabla_MM1c_OpenMP[[#This Row],[Time1]]="",Tabla_MM1c_OpenMP[[#This Row],[Time2]],Tabla_MM1c_OpenMP[[#This Row],[Time1]])</f>
        <v>91437</v>
      </c>
    </row>
    <row r="7046" spans="1:9" x14ac:dyDescent="0.2">
      <c r="A7046" t="s">
        <v>1341</v>
      </c>
      <c r="B7046" t="s">
        <v>2</v>
      </c>
      <c r="C7046">
        <v>95662</v>
      </c>
      <c r="D7046" t="str">
        <f>+LEFT(Tabla_MM1c_OpenMP[[#This Row],[Source.Name]],FIND("-",Tabla_MM1c_OpenMP[[#This Row],[Source.Name]],1)-1)</f>
        <v>MM1c</v>
      </c>
      <c r="E7046" t="str">
        <f>+MID(Tabla_MM1c_OpenMP[[#This Row],[Source.Name]],LEN(Tabla_MM1c_OpenMP[[#This Row],[Algorithm]])+2,LEN(Tabla_MM1c_OpenMP[[#This Row],[Source.Name]]))</f>
        <v>900-TH-8.txt</v>
      </c>
      <c r="F7046" t="str">
        <f>+MID(Tabla_MM1c_OpenMP[[#This Row],[Source]],1,FIND("-",Tabla_MM1c_OpenMP[[#This Row],[Source]],1)-1)</f>
        <v>900</v>
      </c>
      <c r="G7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6" t="str">
        <f>+LEFT(Tabla_MM1c_OpenMP[[#This Row],[source2]],FIND(".",Tabla_MM1c_OpenMP[[#This Row],[source2]],1)-1)</f>
        <v>TH-8</v>
      </c>
      <c r="I7046">
        <f>+IF(Tabla_MM1c_OpenMP[[#This Row],[Time1]]="",Tabla_MM1c_OpenMP[[#This Row],[Time2]],Tabla_MM1c_OpenMP[[#This Row],[Time1]])</f>
        <v>95662</v>
      </c>
    </row>
    <row r="7047" spans="1:9" x14ac:dyDescent="0.2">
      <c r="A7047" t="s">
        <v>1341</v>
      </c>
      <c r="B7047" t="s">
        <v>2</v>
      </c>
      <c r="C7047">
        <v>94497</v>
      </c>
      <c r="D7047" t="str">
        <f>+LEFT(Tabla_MM1c_OpenMP[[#This Row],[Source.Name]],FIND("-",Tabla_MM1c_OpenMP[[#This Row],[Source.Name]],1)-1)</f>
        <v>MM1c</v>
      </c>
      <c r="E7047" t="str">
        <f>+MID(Tabla_MM1c_OpenMP[[#This Row],[Source.Name]],LEN(Tabla_MM1c_OpenMP[[#This Row],[Algorithm]])+2,LEN(Tabla_MM1c_OpenMP[[#This Row],[Source.Name]]))</f>
        <v>900-TH-8.txt</v>
      </c>
      <c r="F7047" t="str">
        <f>+MID(Tabla_MM1c_OpenMP[[#This Row],[Source]],1,FIND("-",Tabla_MM1c_OpenMP[[#This Row],[Source]],1)-1)</f>
        <v>900</v>
      </c>
      <c r="G7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7" t="str">
        <f>+LEFT(Tabla_MM1c_OpenMP[[#This Row],[source2]],FIND(".",Tabla_MM1c_OpenMP[[#This Row],[source2]],1)-1)</f>
        <v>TH-8</v>
      </c>
      <c r="I7047">
        <f>+IF(Tabla_MM1c_OpenMP[[#This Row],[Time1]]="",Tabla_MM1c_OpenMP[[#This Row],[Time2]],Tabla_MM1c_OpenMP[[#This Row],[Time1]])</f>
        <v>94497</v>
      </c>
    </row>
    <row r="7048" spans="1:9" x14ac:dyDescent="0.2">
      <c r="A7048" t="s">
        <v>1341</v>
      </c>
      <c r="B7048" t="s">
        <v>2</v>
      </c>
      <c r="C7048">
        <v>88247</v>
      </c>
      <c r="D7048" t="str">
        <f>+LEFT(Tabla_MM1c_OpenMP[[#This Row],[Source.Name]],FIND("-",Tabla_MM1c_OpenMP[[#This Row],[Source.Name]],1)-1)</f>
        <v>MM1c</v>
      </c>
      <c r="E7048" t="str">
        <f>+MID(Tabla_MM1c_OpenMP[[#This Row],[Source.Name]],LEN(Tabla_MM1c_OpenMP[[#This Row],[Algorithm]])+2,LEN(Tabla_MM1c_OpenMP[[#This Row],[Source.Name]]))</f>
        <v>900-TH-8.txt</v>
      </c>
      <c r="F7048" t="str">
        <f>+MID(Tabla_MM1c_OpenMP[[#This Row],[Source]],1,FIND("-",Tabla_MM1c_OpenMP[[#This Row],[Source]],1)-1)</f>
        <v>900</v>
      </c>
      <c r="G7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8" t="str">
        <f>+LEFT(Tabla_MM1c_OpenMP[[#This Row],[source2]],FIND(".",Tabla_MM1c_OpenMP[[#This Row],[source2]],1)-1)</f>
        <v>TH-8</v>
      </c>
      <c r="I7048">
        <f>+IF(Tabla_MM1c_OpenMP[[#This Row],[Time1]]="",Tabla_MM1c_OpenMP[[#This Row],[Time2]],Tabla_MM1c_OpenMP[[#This Row],[Time1]])</f>
        <v>88247</v>
      </c>
    </row>
    <row r="7049" spans="1:9" x14ac:dyDescent="0.2">
      <c r="A7049" t="s">
        <v>1341</v>
      </c>
      <c r="B7049" t="s">
        <v>2</v>
      </c>
      <c r="C7049">
        <v>95703</v>
      </c>
      <c r="D7049" t="str">
        <f>+LEFT(Tabla_MM1c_OpenMP[[#This Row],[Source.Name]],FIND("-",Tabla_MM1c_OpenMP[[#This Row],[Source.Name]],1)-1)</f>
        <v>MM1c</v>
      </c>
      <c r="E7049" t="str">
        <f>+MID(Tabla_MM1c_OpenMP[[#This Row],[Source.Name]],LEN(Tabla_MM1c_OpenMP[[#This Row],[Algorithm]])+2,LEN(Tabla_MM1c_OpenMP[[#This Row],[Source.Name]]))</f>
        <v>900-TH-8.txt</v>
      </c>
      <c r="F7049" t="str">
        <f>+MID(Tabla_MM1c_OpenMP[[#This Row],[Source]],1,FIND("-",Tabla_MM1c_OpenMP[[#This Row],[Source]],1)-1)</f>
        <v>900</v>
      </c>
      <c r="G7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49" t="str">
        <f>+LEFT(Tabla_MM1c_OpenMP[[#This Row],[source2]],FIND(".",Tabla_MM1c_OpenMP[[#This Row],[source2]],1)-1)</f>
        <v>TH-8</v>
      </c>
      <c r="I7049">
        <f>+IF(Tabla_MM1c_OpenMP[[#This Row],[Time1]]="",Tabla_MM1c_OpenMP[[#This Row],[Time2]],Tabla_MM1c_OpenMP[[#This Row],[Time1]])</f>
        <v>95703</v>
      </c>
    </row>
    <row r="7050" spans="1:9" x14ac:dyDescent="0.2">
      <c r="A7050" t="s">
        <v>1341</v>
      </c>
      <c r="B7050" t="s">
        <v>2</v>
      </c>
      <c r="C7050">
        <v>94283</v>
      </c>
      <c r="D7050" t="str">
        <f>+LEFT(Tabla_MM1c_OpenMP[[#This Row],[Source.Name]],FIND("-",Tabla_MM1c_OpenMP[[#This Row],[Source.Name]],1)-1)</f>
        <v>MM1c</v>
      </c>
      <c r="E7050" t="str">
        <f>+MID(Tabla_MM1c_OpenMP[[#This Row],[Source.Name]],LEN(Tabla_MM1c_OpenMP[[#This Row],[Algorithm]])+2,LEN(Tabla_MM1c_OpenMP[[#This Row],[Source.Name]]))</f>
        <v>900-TH-8.txt</v>
      </c>
      <c r="F7050" t="str">
        <f>+MID(Tabla_MM1c_OpenMP[[#This Row],[Source]],1,FIND("-",Tabla_MM1c_OpenMP[[#This Row],[Source]],1)-1)</f>
        <v>900</v>
      </c>
      <c r="G7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50" t="str">
        <f>+LEFT(Tabla_MM1c_OpenMP[[#This Row],[source2]],FIND(".",Tabla_MM1c_OpenMP[[#This Row],[source2]],1)-1)</f>
        <v>TH-8</v>
      </c>
      <c r="I7050">
        <f>+IF(Tabla_MM1c_OpenMP[[#This Row],[Time1]]="",Tabla_MM1c_OpenMP[[#This Row],[Time2]],Tabla_MM1c_OpenMP[[#This Row],[Time1]])</f>
        <v>94283</v>
      </c>
    </row>
    <row r="7051" spans="1:9" x14ac:dyDescent="0.2">
      <c r="A7051" t="s">
        <v>1341</v>
      </c>
      <c r="B7051" t="s">
        <v>2</v>
      </c>
      <c r="C7051">
        <v>95159</v>
      </c>
      <c r="D7051" t="str">
        <f>+LEFT(Tabla_MM1c_OpenMP[[#This Row],[Source.Name]],FIND("-",Tabla_MM1c_OpenMP[[#This Row],[Source.Name]],1)-1)</f>
        <v>MM1c</v>
      </c>
      <c r="E7051" t="str">
        <f>+MID(Tabla_MM1c_OpenMP[[#This Row],[Source.Name]],LEN(Tabla_MM1c_OpenMP[[#This Row],[Algorithm]])+2,LEN(Tabla_MM1c_OpenMP[[#This Row],[Source.Name]]))</f>
        <v>900-TH-8.txt</v>
      </c>
      <c r="F7051" t="str">
        <f>+MID(Tabla_MM1c_OpenMP[[#This Row],[Source]],1,FIND("-",Tabla_MM1c_OpenMP[[#This Row],[Source]],1)-1)</f>
        <v>900</v>
      </c>
      <c r="G7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51" t="str">
        <f>+LEFT(Tabla_MM1c_OpenMP[[#This Row],[source2]],FIND(".",Tabla_MM1c_OpenMP[[#This Row],[source2]],1)-1)</f>
        <v>TH-8</v>
      </c>
      <c r="I7051">
        <f>+IF(Tabla_MM1c_OpenMP[[#This Row],[Time1]]="",Tabla_MM1c_OpenMP[[#This Row],[Time2]],Tabla_MM1c_OpenMP[[#This Row],[Time1]])</f>
        <v>95159</v>
      </c>
    </row>
    <row r="7052" spans="1:9" x14ac:dyDescent="0.2">
      <c r="A7052" t="s">
        <v>1341</v>
      </c>
      <c r="B7052" t="s">
        <v>2</v>
      </c>
      <c r="C7052">
        <v>94863</v>
      </c>
      <c r="D7052" t="str">
        <f>+LEFT(Tabla_MM1c_OpenMP[[#This Row],[Source.Name]],FIND("-",Tabla_MM1c_OpenMP[[#This Row],[Source.Name]],1)-1)</f>
        <v>MM1c</v>
      </c>
      <c r="E7052" t="str">
        <f>+MID(Tabla_MM1c_OpenMP[[#This Row],[Source.Name]],LEN(Tabla_MM1c_OpenMP[[#This Row],[Algorithm]])+2,LEN(Tabla_MM1c_OpenMP[[#This Row],[Source.Name]]))</f>
        <v>900-TH-8.txt</v>
      </c>
      <c r="F7052" t="str">
        <f>+MID(Tabla_MM1c_OpenMP[[#This Row],[Source]],1,FIND("-",Tabla_MM1c_OpenMP[[#This Row],[Source]],1)-1)</f>
        <v>900</v>
      </c>
      <c r="G7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52" t="str">
        <f>+LEFT(Tabla_MM1c_OpenMP[[#This Row],[source2]],FIND(".",Tabla_MM1c_OpenMP[[#This Row],[source2]],1)-1)</f>
        <v>TH-8</v>
      </c>
      <c r="I7052">
        <f>+IF(Tabla_MM1c_OpenMP[[#This Row],[Time1]]="",Tabla_MM1c_OpenMP[[#This Row],[Time2]],Tabla_MM1c_OpenMP[[#This Row],[Time1]])</f>
        <v>94863</v>
      </c>
    </row>
    <row r="7053" spans="1:9" x14ac:dyDescent="0.2">
      <c r="A7053" t="s">
        <v>1341</v>
      </c>
      <c r="B7053" t="s">
        <v>2</v>
      </c>
      <c r="C7053">
        <v>95038</v>
      </c>
      <c r="D7053" t="str">
        <f>+LEFT(Tabla_MM1c_OpenMP[[#This Row],[Source.Name]],FIND("-",Tabla_MM1c_OpenMP[[#This Row],[Source.Name]],1)-1)</f>
        <v>MM1c</v>
      </c>
      <c r="E7053" t="str">
        <f>+MID(Tabla_MM1c_OpenMP[[#This Row],[Source.Name]],LEN(Tabla_MM1c_OpenMP[[#This Row],[Algorithm]])+2,LEN(Tabla_MM1c_OpenMP[[#This Row],[Source.Name]]))</f>
        <v>900-TH-8.txt</v>
      </c>
      <c r="F7053" t="str">
        <f>+MID(Tabla_MM1c_OpenMP[[#This Row],[Source]],1,FIND("-",Tabla_MM1c_OpenMP[[#This Row],[Source]],1)-1)</f>
        <v>900</v>
      </c>
      <c r="G7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53" t="str">
        <f>+LEFT(Tabla_MM1c_OpenMP[[#This Row],[source2]],FIND(".",Tabla_MM1c_OpenMP[[#This Row],[source2]],1)-1)</f>
        <v>TH-8</v>
      </c>
      <c r="I7053">
        <f>+IF(Tabla_MM1c_OpenMP[[#This Row],[Time1]]="",Tabla_MM1c_OpenMP[[#This Row],[Time2]],Tabla_MM1c_OpenMP[[#This Row],[Time1]])</f>
        <v>95038</v>
      </c>
    </row>
    <row r="7054" spans="1:9" x14ac:dyDescent="0.2">
      <c r="A7054" t="s">
        <v>1341</v>
      </c>
      <c r="B7054" t="s">
        <v>2</v>
      </c>
      <c r="C7054">
        <v>95573</v>
      </c>
      <c r="D7054" t="str">
        <f>+LEFT(Tabla_MM1c_OpenMP[[#This Row],[Source.Name]],FIND("-",Tabla_MM1c_OpenMP[[#This Row],[Source.Name]],1)-1)</f>
        <v>MM1c</v>
      </c>
      <c r="E7054" t="str">
        <f>+MID(Tabla_MM1c_OpenMP[[#This Row],[Source.Name]],LEN(Tabla_MM1c_OpenMP[[#This Row],[Algorithm]])+2,LEN(Tabla_MM1c_OpenMP[[#This Row],[Source.Name]]))</f>
        <v>900-TH-8.txt</v>
      </c>
      <c r="F7054" t="str">
        <f>+MID(Tabla_MM1c_OpenMP[[#This Row],[Source]],1,FIND("-",Tabla_MM1c_OpenMP[[#This Row],[Source]],1)-1)</f>
        <v>900</v>
      </c>
      <c r="G7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7054" t="str">
        <f>+LEFT(Tabla_MM1c_OpenMP[[#This Row],[source2]],FIND(".",Tabla_MM1c_OpenMP[[#This Row],[source2]],1)-1)</f>
        <v>TH-8</v>
      </c>
      <c r="I7054">
        <f>+IF(Tabla_MM1c_OpenMP[[#This Row],[Time1]]="",Tabla_MM1c_OpenMP[[#This Row],[Time2]],Tabla_MM1c_OpenMP[[#This Row],[Time1]])</f>
        <v>955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0BEB-BA3A-4D92-9CE7-DF17829342AB}">
  <dimension ref="A1:I5441"/>
  <sheetViews>
    <sheetView workbookViewId="0">
      <selection activeCell="A2" sqref="A2:I5441"/>
    </sheetView>
  </sheetViews>
  <sheetFormatPr baseColWidth="10" defaultRowHeight="15" x14ac:dyDescent="0.2"/>
  <cols>
    <col min="1" max="1" width="19.6640625" bestFit="1" customWidth="1"/>
    <col min="2" max="3" width="11.1640625" bestFit="1" customWidth="1"/>
  </cols>
  <sheetData>
    <row r="1" spans="1:9" x14ac:dyDescent="0.2">
      <c r="A1" t="s">
        <v>0</v>
      </c>
      <c r="B1" t="s">
        <v>1891</v>
      </c>
      <c r="C1" t="s">
        <v>1892</v>
      </c>
      <c r="D1" t="s">
        <v>1889</v>
      </c>
      <c r="E1" t="s">
        <v>1894</v>
      </c>
      <c r="F1" t="s">
        <v>1890</v>
      </c>
      <c r="G1" t="s">
        <v>1895</v>
      </c>
      <c r="H1" t="s">
        <v>1888</v>
      </c>
      <c r="I1" t="s">
        <v>1893</v>
      </c>
    </row>
    <row r="2" spans="1:9" x14ac:dyDescent="0.2">
      <c r="A2" t="s">
        <v>1342</v>
      </c>
      <c r="B2" t="s">
        <v>2</v>
      </c>
      <c r="C2">
        <v>89</v>
      </c>
      <c r="D2" t="str">
        <f>+LEFT(Tabla_MM1f_OpenMP[[#This Row],[Source.Name]],FIND("-",Tabla_MM1f_OpenMP[[#This Row],[Source.Name]],1)-1)</f>
        <v>MM1f</v>
      </c>
      <c r="E2" t="str">
        <f>+MID(Tabla_MM1f_OpenMP[[#This Row],[Source.Name]],LEN(Tabla_MM1f_OpenMP[[#This Row],[Algorithm]])+2,LEN(Tabla_MM1f_OpenMP[[#This Row],[Source.Name]]))</f>
        <v>100-TH-10.txt</v>
      </c>
      <c r="F2" t="str">
        <f>+MID(Tabla_MM1f_OpenMP[[#This Row],[Source]],1,FIND("-",Tabla_MM1f_OpenMP[[#This Row],[Source]],1)-1)</f>
        <v>100</v>
      </c>
      <c r="G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" t="str">
        <f>+LEFT(Tabla_MM1f_OpenMP[[#This Row],[source2]],FIND(".",Tabla_MM1f_OpenMP[[#This Row],[source2]],1)-1)</f>
        <v>TH-10</v>
      </c>
      <c r="I2">
        <f>+IF(Tabla_MM1f_OpenMP[[#This Row],[Time1]]="",Tabla_MM1f_OpenMP[[#This Row],[Time2]],Tabla_MM1f_OpenMP[[#This Row],[Time1]])</f>
        <v>89</v>
      </c>
    </row>
    <row r="3" spans="1:9" x14ac:dyDescent="0.2">
      <c r="A3" t="s">
        <v>1342</v>
      </c>
      <c r="B3" t="s">
        <v>2</v>
      </c>
      <c r="C3">
        <v>87</v>
      </c>
      <c r="D3" t="str">
        <f>+LEFT(Tabla_MM1f_OpenMP[[#This Row],[Source.Name]],FIND("-",Tabla_MM1f_OpenMP[[#This Row],[Source.Name]],1)-1)</f>
        <v>MM1f</v>
      </c>
      <c r="E3" t="str">
        <f>+MID(Tabla_MM1f_OpenMP[[#This Row],[Source.Name]],LEN(Tabla_MM1f_OpenMP[[#This Row],[Algorithm]])+2,LEN(Tabla_MM1f_OpenMP[[#This Row],[Source.Name]]))</f>
        <v>100-TH-10.txt</v>
      </c>
      <c r="F3" t="str">
        <f>+MID(Tabla_MM1f_OpenMP[[#This Row],[Source]],1,FIND("-",Tabla_MM1f_OpenMP[[#This Row],[Source]],1)-1)</f>
        <v>100</v>
      </c>
      <c r="G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" t="str">
        <f>+LEFT(Tabla_MM1f_OpenMP[[#This Row],[source2]],FIND(".",Tabla_MM1f_OpenMP[[#This Row],[source2]],1)-1)</f>
        <v>TH-10</v>
      </c>
      <c r="I3">
        <f>+IF(Tabla_MM1f_OpenMP[[#This Row],[Time1]]="",Tabla_MM1f_OpenMP[[#This Row],[Time2]],Tabla_MM1f_OpenMP[[#This Row],[Time1]])</f>
        <v>87</v>
      </c>
    </row>
    <row r="4" spans="1:9" x14ac:dyDescent="0.2">
      <c r="A4" t="s">
        <v>1342</v>
      </c>
      <c r="B4" t="s">
        <v>2</v>
      </c>
      <c r="C4">
        <v>87</v>
      </c>
      <c r="D4" t="str">
        <f>+LEFT(Tabla_MM1f_OpenMP[[#This Row],[Source.Name]],FIND("-",Tabla_MM1f_OpenMP[[#This Row],[Source.Name]],1)-1)</f>
        <v>MM1f</v>
      </c>
      <c r="E4" t="str">
        <f>+MID(Tabla_MM1f_OpenMP[[#This Row],[Source.Name]],LEN(Tabla_MM1f_OpenMP[[#This Row],[Algorithm]])+2,LEN(Tabla_MM1f_OpenMP[[#This Row],[Source.Name]]))</f>
        <v>100-TH-10.txt</v>
      </c>
      <c r="F4" t="str">
        <f>+MID(Tabla_MM1f_OpenMP[[#This Row],[Source]],1,FIND("-",Tabla_MM1f_OpenMP[[#This Row],[Source]],1)-1)</f>
        <v>100</v>
      </c>
      <c r="G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4" t="str">
        <f>+LEFT(Tabla_MM1f_OpenMP[[#This Row],[source2]],FIND(".",Tabla_MM1f_OpenMP[[#This Row],[source2]],1)-1)</f>
        <v>TH-10</v>
      </c>
      <c r="I4">
        <f>+IF(Tabla_MM1f_OpenMP[[#This Row],[Time1]]="",Tabla_MM1f_OpenMP[[#This Row],[Time2]],Tabla_MM1f_OpenMP[[#This Row],[Time1]])</f>
        <v>87</v>
      </c>
    </row>
    <row r="5" spans="1:9" x14ac:dyDescent="0.2">
      <c r="A5" t="s">
        <v>1342</v>
      </c>
      <c r="B5" t="s">
        <v>2</v>
      </c>
      <c r="C5">
        <v>84</v>
      </c>
      <c r="D5" t="str">
        <f>+LEFT(Tabla_MM1f_OpenMP[[#This Row],[Source.Name]],FIND("-",Tabla_MM1f_OpenMP[[#This Row],[Source.Name]],1)-1)</f>
        <v>MM1f</v>
      </c>
      <c r="E5" t="str">
        <f>+MID(Tabla_MM1f_OpenMP[[#This Row],[Source.Name]],LEN(Tabla_MM1f_OpenMP[[#This Row],[Algorithm]])+2,LEN(Tabla_MM1f_OpenMP[[#This Row],[Source.Name]]))</f>
        <v>100-TH-10.txt</v>
      </c>
      <c r="F5" t="str">
        <f>+MID(Tabla_MM1f_OpenMP[[#This Row],[Source]],1,FIND("-",Tabla_MM1f_OpenMP[[#This Row],[Source]],1)-1)</f>
        <v>100</v>
      </c>
      <c r="G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5" t="str">
        <f>+LEFT(Tabla_MM1f_OpenMP[[#This Row],[source2]],FIND(".",Tabla_MM1f_OpenMP[[#This Row],[source2]],1)-1)</f>
        <v>TH-10</v>
      </c>
      <c r="I5">
        <f>+IF(Tabla_MM1f_OpenMP[[#This Row],[Time1]]="",Tabla_MM1f_OpenMP[[#This Row],[Time2]],Tabla_MM1f_OpenMP[[#This Row],[Time1]])</f>
        <v>84</v>
      </c>
    </row>
    <row r="6" spans="1:9" x14ac:dyDescent="0.2">
      <c r="A6" t="s">
        <v>1342</v>
      </c>
      <c r="B6" t="s">
        <v>2</v>
      </c>
      <c r="C6">
        <v>83</v>
      </c>
      <c r="D6" t="str">
        <f>+LEFT(Tabla_MM1f_OpenMP[[#This Row],[Source.Name]],FIND("-",Tabla_MM1f_OpenMP[[#This Row],[Source.Name]],1)-1)</f>
        <v>MM1f</v>
      </c>
      <c r="E6" t="str">
        <f>+MID(Tabla_MM1f_OpenMP[[#This Row],[Source.Name]],LEN(Tabla_MM1f_OpenMP[[#This Row],[Algorithm]])+2,LEN(Tabla_MM1f_OpenMP[[#This Row],[Source.Name]]))</f>
        <v>100-TH-10.txt</v>
      </c>
      <c r="F6" t="str">
        <f>+MID(Tabla_MM1f_OpenMP[[#This Row],[Source]],1,FIND("-",Tabla_MM1f_OpenMP[[#This Row],[Source]],1)-1)</f>
        <v>100</v>
      </c>
      <c r="G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6" t="str">
        <f>+LEFT(Tabla_MM1f_OpenMP[[#This Row],[source2]],FIND(".",Tabla_MM1f_OpenMP[[#This Row],[source2]],1)-1)</f>
        <v>TH-10</v>
      </c>
      <c r="I6">
        <f>+IF(Tabla_MM1f_OpenMP[[#This Row],[Time1]]="",Tabla_MM1f_OpenMP[[#This Row],[Time2]],Tabla_MM1f_OpenMP[[#This Row],[Time1]])</f>
        <v>83</v>
      </c>
    </row>
    <row r="7" spans="1:9" x14ac:dyDescent="0.2">
      <c r="A7" t="s">
        <v>1342</v>
      </c>
      <c r="B7" t="s">
        <v>2</v>
      </c>
      <c r="C7">
        <v>83</v>
      </c>
      <c r="D7" t="str">
        <f>+LEFT(Tabla_MM1f_OpenMP[[#This Row],[Source.Name]],FIND("-",Tabla_MM1f_OpenMP[[#This Row],[Source.Name]],1)-1)</f>
        <v>MM1f</v>
      </c>
      <c r="E7" t="str">
        <f>+MID(Tabla_MM1f_OpenMP[[#This Row],[Source.Name]],LEN(Tabla_MM1f_OpenMP[[#This Row],[Algorithm]])+2,LEN(Tabla_MM1f_OpenMP[[#This Row],[Source.Name]]))</f>
        <v>100-TH-10.txt</v>
      </c>
      <c r="F7" t="str">
        <f>+MID(Tabla_MM1f_OpenMP[[#This Row],[Source]],1,FIND("-",Tabla_MM1f_OpenMP[[#This Row],[Source]],1)-1)</f>
        <v>100</v>
      </c>
      <c r="G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7" t="str">
        <f>+LEFT(Tabla_MM1f_OpenMP[[#This Row],[source2]],FIND(".",Tabla_MM1f_OpenMP[[#This Row],[source2]],1)-1)</f>
        <v>TH-10</v>
      </c>
      <c r="I7">
        <f>+IF(Tabla_MM1f_OpenMP[[#This Row],[Time1]]="",Tabla_MM1f_OpenMP[[#This Row],[Time2]],Tabla_MM1f_OpenMP[[#This Row],[Time1]])</f>
        <v>83</v>
      </c>
    </row>
    <row r="8" spans="1:9" x14ac:dyDescent="0.2">
      <c r="A8" t="s">
        <v>1342</v>
      </c>
      <c r="B8" t="s">
        <v>2</v>
      </c>
      <c r="C8">
        <v>83</v>
      </c>
      <c r="D8" t="str">
        <f>+LEFT(Tabla_MM1f_OpenMP[[#This Row],[Source.Name]],FIND("-",Tabla_MM1f_OpenMP[[#This Row],[Source.Name]],1)-1)</f>
        <v>MM1f</v>
      </c>
      <c r="E8" t="str">
        <f>+MID(Tabla_MM1f_OpenMP[[#This Row],[Source.Name]],LEN(Tabla_MM1f_OpenMP[[#This Row],[Algorithm]])+2,LEN(Tabla_MM1f_OpenMP[[#This Row],[Source.Name]]))</f>
        <v>100-TH-10.txt</v>
      </c>
      <c r="F8" t="str">
        <f>+MID(Tabla_MM1f_OpenMP[[#This Row],[Source]],1,FIND("-",Tabla_MM1f_OpenMP[[#This Row],[Source]],1)-1)</f>
        <v>100</v>
      </c>
      <c r="G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8" t="str">
        <f>+LEFT(Tabla_MM1f_OpenMP[[#This Row],[source2]],FIND(".",Tabla_MM1f_OpenMP[[#This Row],[source2]],1)-1)</f>
        <v>TH-10</v>
      </c>
      <c r="I8">
        <f>+IF(Tabla_MM1f_OpenMP[[#This Row],[Time1]]="",Tabla_MM1f_OpenMP[[#This Row],[Time2]],Tabla_MM1f_OpenMP[[#This Row],[Time1]])</f>
        <v>83</v>
      </c>
    </row>
    <row r="9" spans="1:9" x14ac:dyDescent="0.2">
      <c r="A9" t="s">
        <v>1342</v>
      </c>
      <c r="B9" t="s">
        <v>2</v>
      </c>
      <c r="C9">
        <v>84</v>
      </c>
      <c r="D9" t="str">
        <f>+LEFT(Tabla_MM1f_OpenMP[[#This Row],[Source.Name]],FIND("-",Tabla_MM1f_OpenMP[[#This Row],[Source.Name]],1)-1)</f>
        <v>MM1f</v>
      </c>
      <c r="E9" t="str">
        <f>+MID(Tabla_MM1f_OpenMP[[#This Row],[Source.Name]],LEN(Tabla_MM1f_OpenMP[[#This Row],[Algorithm]])+2,LEN(Tabla_MM1f_OpenMP[[#This Row],[Source.Name]]))</f>
        <v>100-TH-10.txt</v>
      </c>
      <c r="F9" t="str">
        <f>+MID(Tabla_MM1f_OpenMP[[#This Row],[Source]],1,FIND("-",Tabla_MM1f_OpenMP[[#This Row],[Source]],1)-1)</f>
        <v>100</v>
      </c>
      <c r="G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9" t="str">
        <f>+LEFT(Tabla_MM1f_OpenMP[[#This Row],[source2]],FIND(".",Tabla_MM1f_OpenMP[[#This Row],[source2]],1)-1)</f>
        <v>TH-10</v>
      </c>
      <c r="I9">
        <f>+IF(Tabla_MM1f_OpenMP[[#This Row],[Time1]]="",Tabla_MM1f_OpenMP[[#This Row],[Time2]],Tabla_MM1f_OpenMP[[#This Row],[Time1]])</f>
        <v>84</v>
      </c>
    </row>
    <row r="10" spans="1:9" x14ac:dyDescent="0.2">
      <c r="A10" t="s">
        <v>1342</v>
      </c>
      <c r="B10" t="s">
        <v>2</v>
      </c>
      <c r="C10">
        <v>82</v>
      </c>
      <c r="D10" t="str">
        <f>+LEFT(Tabla_MM1f_OpenMP[[#This Row],[Source.Name]],FIND("-",Tabla_MM1f_OpenMP[[#This Row],[Source.Name]],1)-1)</f>
        <v>MM1f</v>
      </c>
      <c r="E10" t="str">
        <f>+MID(Tabla_MM1f_OpenMP[[#This Row],[Source.Name]],LEN(Tabla_MM1f_OpenMP[[#This Row],[Algorithm]])+2,LEN(Tabla_MM1f_OpenMP[[#This Row],[Source.Name]]))</f>
        <v>100-TH-10.txt</v>
      </c>
      <c r="F10" t="str">
        <f>+MID(Tabla_MM1f_OpenMP[[#This Row],[Source]],1,FIND("-",Tabla_MM1f_OpenMP[[#This Row],[Source]],1)-1)</f>
        <v>100</v>
      </c>
      <c r="G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0" t="str">
        <f>+LEFT(Tabla_MM1f_OpenMP[[#This Row],[source2]],FIND(".",Tabla_MM1f_OpenMP[[#This Row],[source2]],1)-1)</f>
        <v>TH-10</v>
      </c>
      <c r="I10">
        <f>+IF(Tabla_MM1f_OpenMP[[#This Row],[Time1]]="",Tabla_MM1f_OpenMP[[#This Row],[Time2]],Tabla_MM1f_OpenMP[[#This Row],[Time1]])</f>
        <v>82</v>
      </c>
    </row>
    <row r="11" spans="1:9" x14ac:dyDescent="0.2">
      <c r="A11" t="s">
        <v>1342</v>
      </c>
      <c r="B11" t="s">
        <v>2</v>
      </c>
      <c r="C11">
        <v>83</v>
      </c>
      <c r="D11" t="str">
        <f>+LEFT(Tabla_MM1f_OpenMP[[#This Row],[Source.Name]],FIND("-",Tabla_MM1f_OpenMP[[#This Row],[Source.Name]],1)-1)</f>
        <v>MM1f</v>
      </c>
      <c r="E11" t="str">
        <f>+MID(Tabla_MM1f_OpenMP[[#This Row],[Source.Name]],LEN(Tabla_MM1f_OpenMP[[#This Row],[Algorithm]])+2,LEN(Tabla_MM1f_OpenMP[[#This Row],[Source.Name]]))</f>
        <v>100-TH-10.txt</v>
      </c>
      <c r="F11" t="str">
        <f>+MID(Tabla_MM1f_OpenMP[[#This Row],[Source]],1,FIND("-",Tabla_MM1f_OpenMP[[#This Row],[Source]],1)-1)</f>
        <v>100</v>
      </c>
      <c r="G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1" t="str">
        <f>+LEFT(Tabla_MM1f_OpenMP[[#This Row],[source2]],FIND(".",Tabla_MM1f_OpenMP[[#This Row],[source2]],1)-1)</f>
        <v>TH-10</v>
      </c>
      <c r="I11">
        <f>+IF(Tabla_MM1f_OpenMP[[#This Row],[Time1]]="",Tabla_MM1f_OpenMP[[#This Row],[Time2]],Tabla_MM1f_OpenMP[[#This Row],[Time1]])</f>
        <v>83</v>
      </c>
    </row>
    <row r="12" spans="1:9" x14ac:dyDescent="0.2">
      <c r="A12" t="s">
        <v>1342</v>
      </c>
      <c r="B12" t="s">
        <v>2</v>
      </c>
      <c r="C12">
        <v>83</v>
      </c>
      <c r="D12" t="str">
        <f>+LEFT(Tabla_MM1f_OpenMP[[#This Row],[Source.Name]],FIND("-",Tabla_MM1f_OpenMP[[#This Row],[Source.Name]],1)-1)</f>
        <v>MM1f</v>
      </c>
      <c r="E12" t="str">
        <f>+MID(Tabla_MM1f_OpenMP[[#This Row],[Source.Name]],LEN(Tabla_MM1f_OpenMP[[#This Row],[Algorithm]])+2,LEN(Tabla_MM1f_OpenMP[[#This Row],[Source.Name]]))</f>
        <v>100-TH-10.txt</v>
      </c>
      <c r="F12" t="str">
        <f>+MID(Tabla_MM1f_OpenMP[[#This Row],[Source]],1,FIND("-",Tabla_MM1f_OpenMP[[#This Row],[Source]],1)-1)</f>
        <v>100</v>
      </c>
      <c r="G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2" t="str">
        <f>+LEFT(Tabla_MM1f_OpenMP[[#This Row],[source2]],FIND(".",Tabla_MM1f_OpenMP[[#This Row],[source2]],1)-1)</f>
        <v>TH-10</v>
      </c>
      <c r="I12">
        <f>+IF(Tabla_MM1f_OpenMP[[#This Row],[Time1]]="",Tabla_MM1f_OpenMP[[#This Row],[Time2]],Tabla_MM1f_OpenMP[[#This Row],[Time1]])</f>
        <v>83</v>
      </c>
    </row>
    <row r="13" spans="1:9" x14ac:dyDescent="0.2">
      <c r="A13" t="s">
        <v>1342</v>
      </c>
      <c r="B13" t="s">
        <v>2</v>
      </c>
      <c r="C13">
        <v>85</v>
      </c>
      <c r="D13" t="str">
        <f>+LEFT(Tabla_MM1f_OpenMP[[#This Row],[Source.Name]],FIND("-",Tabla_MM1f_OpenMP[[#This Row],[Source.Name]],1)-1)</f>
        <v>MM1f</v>
      </c>
      <c r="E13" t="str">
        <f>+MID(Tabla_MM1f_OpenMP[[#This Row],[Source.Name]],LEN(Tabla_MM1f_OpenMP[[#This Row],[Algorithm]])+2,LEN(Tabla_MM1f_OpenMP[[#This Row],[Source.Name]]))</f>
        <v>100-TH-10.txt</v>
      </c>
      <c r="F13" t="str">
        <f>+MID(Tabla_MM1f_OpenMP[[#This Row],[Source]],1,FIND("-",Tabla_MM1f_OpenMP[[#This Row],[Source]],1)-1)</f>
        <v>100</v>
      </c>
      <c r="G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3" t="str">
        <f>+LEFT(Tabla_MM1f_OpenMP[[#This Row],[source2]],FIND(".",Tabla_MM1f_OpenMP[[#This Row],[source2]],1)-1)</f>
        <v>TH-10</v>
      </c>
      <c r="I13">
        <f>+IF(Tabla_MM1f_OpenMP[[#This Row],[Time1]]="",Tabla_MM1f_OpenMP[[#This Row],[Time2]],Tabla_MM1f_OpenMP[[#This Row],[Time1]])</f>
        <v>85</v>
      </c>
    </row>
    <row r="14" spans="1:9" x14ac:dyDescent="0.2">
      <c r="A14" t="s">
        <v>1342</v>
      </c>
      <c r="B14" t="s">
        <v>2</v>
      </c>
      <c r="C14">
        <v>80</v>
      </c>
      <c r="D14" t="str">
        <f>+LEFT(Tabla_MM1f_OpenMP[[#This Row],[Source.Name]],FIND("-",Tabla_MM1f_OpenMP[[#This Row],[Source.Name]],1)-1)</f>
        <v>MM1f</v>
      </c>
      <c r="E14" t="str">
        <f>+MID(Tabla_MM1f_OpenMP[[#This Row],[Source.Name]],LEN(Tabla_MM1f_OpenMP[[#This Row],[Algorithm]])+2,LEN(Tabla_MM1f_OpenMP[[#This Row],[Source.Name]]))</f>
        <v>100-TH-10.txt</v>
      </c>
      <c r="F14" t="str">
        <f>+MID(Tabla_MM1f_OpenMP[[#This Row],[Source]],1,FIND("-",Tabla_MM1f_OpenMP[[#This Row],[Source]],1)-1)</f>
        <v>100</v>
      </c>
      <c r="G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4" t="str">
        <f>+LEFT(Tabla_MM1f_OpenMP[[#This Row],[source2]],FIND(".",Tabla_MM1f_OpenMP[[#This Row],[source2]],1)-1)</f>
        <v>TH-10</v>
      </c>
      <c r="I14">
        <f>+IF(Tabla_MM1f_OpenMP[[#This Row],[Time1]]="",Tabla_MM1f_OpenMP[[#This Row],[Time2]],Tabla_MM1f_OpenMP[[#This Row],[Time1]])</f>
        <v>80</v>
      </c>
    </row>
    <row r="15" spans="1:9" x14ac:dyDescent="0.2">
      <c r="A15" t="s">
        <v>1342</v>
      </c>
      <c r="B15" t="s">
        <v>2</v>
      </c>
      <c r="C15">
        <v>81</v>
      </c>
      <c r="D15" t="str">
        <f>+LEFT(Tabla_MM1f_OpenMP[[#This Row],[Source.Name]],FIND("-",Tabla_MM1f_OpenMP[[#This Row],[Source.Name]],1)-1)</f>
        <v>MM1f</v>
      </c>
      <c r="E15" t="str">
        <f>+MID(Tabla_MM1f_OpenMP[[#This Row],[Source.Name]],LEN(Tabla_MM1f_OpenMP[[#This Row],[Algorithm]])+2,LEN(Tabla_MM1f_OpenMP[[#This Row],[Source.Name]]))</f>
        <v>100-TH-10.txt</v>
      </c>
      <c r="F15" t="str">
        <f>+MID(Tabla_MM1f_OpenMP[[#This Row],[Source]],1,FIND("-",Tabla_MM1f_OpenMP[[#This Row],[Source]],1)-1)</f>
        <v>100</v>
      </c>
      <c r="G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5" t="str">
        <f>+LEFT(Tabla_MM1f_OpenMP[[#This Row],[source2]],FIND(".",Tabla_MM1f_OpenMP[[#This Row],[source2]],1)-1)</f>
        <v>TH-10</v>
      </c>
      <c r="I15">
        <f>+IF(Tabla_MM1f_OpenMP[[#This Row],[Time1]]="",Tabla_MM1f_OpenMP[[#This Row],[Time2]],Tabla_MM1f_OpenMP[[#This Row],[Time1]])</f>
        <v>81</v>
      </c>
    </row>
    <row r="16" spans="1:9" x14ac:dyDescent="0.2">
      <c r="A16" t="s">
        <v>1342</v>
      </c>
      <c r="B16" t="s">
        <v>2</v>
      </c>
      <c r="C16">
        <v>82</v>
      </c>
      <c r="D16" t="str">
        <f>+LEFT(Tabla_MM1f_OpenMP[[#This Row],[Source.Name]],FIND("-",Tabla_MM1f_OpenMP[[#This Row],[Source.Name]],1)-1)</f>
        <v>MM1f</v>
      </c>
      <c r="E16" t="str">
        <f>+MID(Tabla_MM1f_OpenMP[[#This Row],[Source.Name]],LEN(Tabla_MM1f_OpenMP[[#This Row],[Algorithm]])+2,LEN(Tabla_MM1f_OpenMP[[#This Row],[Source.Name]]))</f>
        <v>100-TH-10.txt</v>
      </c>
      <c r="F16" t="str">
        <f>+MID(Tabla_MM1f_OpenMP[[#This Row],[Source]],1,FIND("-",Tabla_MM1f_OpenMP[[#This Row],[Source]],1)-1)</f>
        <v>100</v>
      </c>
      <c r="G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6" t="str">
        <f>+LEFT(Tabla_MM1f_OpenMP[[#This Row],[source2]],FIND(".",Tabla_MM1f_OpenMP[[#This Row],[source2]],1)-1)</f>
        <v>TH-10</v>
      </c>
      <c r="I16">
        <f>+IF(Tabla_MM1f_OpenMP[[#This Row],[Time1]]="",Tabla_MM1f_OpenMP[[#This Row],[Time2]],Tabla_MM1f_OpenMP[[#This Row],[Time1]])</f>
        <v>82</v>
      </c>
    </row>
    <row r="17" spans="1:9" x14ac:dyDescent="0.2">
      <c r="A17" t="s">
        <v>1342</v>
      </c>
      <c r="B17" t="s">
        <v>2</v>
      </c>
      <c r="C17">
        <v>80</v>
      </c>
      <c r="D17" t="str">
        <f>+LEFT(Tabla_MM1f_OpenMP[[#This Row],[Source.Name]],FIND("-",Tabla_MM1f_OpenMP[[#This Row],[Source.Name]],1)-1)</f>
        <v>MM1f</v>
      </c>
      <c r="E17" t="str">
        <f>+MID(Tabla_MM1f_OpenMP[[#This Row],[Source.Name]],LEN(Tabla_MM1f_OpenMP[[#This Row],[Algorithm]])+2,LEN(Tabla_MM1f_OpenMP[[#This Row],[Source.Name]]))</f>
        <v>100-TH-10.txt</v>
      </c>
      <c r="F17" t="str">
        <f>+MID(Tabla_MM1f_OpenMP[[#This Row],[Source]],1,FIND("-",Tabla_MM1f_OpenMP[[#This Row],[Source]],1)-1)</f>
        <v>100</v>
      </c>
      <c r="G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7" t="str">
        <f>+LEFT(Tabla_MM1f_OpenMP[[#This Row],[source2]],FIND(".",Tabla_MM1f_OpenMP[[#This Row],[source2]],1)-1)</f>
        <v>TH-10</v>
      </c>
      <c r="I17">
        <f>+IF(Tabla_MM1f_OpenMP[[#This Row],[Time1]]="",Tabla_MM1f_OpenMP[[#This Row],[Time2]],Tabla_MM1f_OpenMP[[#This Row],[Time1]])</f>
        <v>80</v>
      </c>
    </row>
    <row r="18" spans="1:9" x14ac:dyDescent="0.2">
      <c r="A18" t="s">
        <v>1342</v>
      </c>
      <c r="B18" t="s">
        <v>2</v>
      </c>
      <c r="C18">
        <v>80</v>
      </c>
      <c r="D18" t="str">
        <f>+LEFT(Tabla_MM1f_OpenMP[[#This Row],[Source.Name]],FIND("-",Tabla_MM1f_OpenMP[[#This Row],[Source.Name]],1)-1)</f>
        <v>MM1f</v>
      </c>
      <c r="E18" t="str">
        <f>+MID(Tabla_MM1f_OpenMP[[#This Row],[Source.Name]],LEN(Tabla_MM1f_OpenMP[[#This Row],[Algorithm]])+2,LEN(Tabla_MM1f_OpenMP[[#This Row],[Source.Name]]))</f>
        <v>100-TH-10.txt</v>
      </c>
      <c r="F18" t="str">
        <f>+MID(Tabla_MM1f_OpenMP[[#This Row],[Source]],1,FIND("-",Tabla_MM1f_OpenMP[[#This Row],[Source]],1)-1)</f>
        <v>100</v>
      </c>
      <c r="G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8" t="str">
        <f>+LEFT(Tabla_MM1f_OpenMP[[#This Row],[source2]],FIND(".",Tabla_MM1f_OpenMP[[#This Row],[source2]],1)-1)</f>
        <v>TH-10</v>
      </c>
      <c r="I18">
        <f>+IF(Tabla_MM1f_OpenMP[[#This Row],[Time1]]="",Tabla_MM1f_OpenMP[[#This Row],[Time2]],Tabla_MM1f_OpenMP[[#This Row],[Time1]])</f>
        <v>80</v>
      </c>
    </row>
    <row r="19" spans="1:9" x14ac:dyDescent="0.2">
      <c r="A19" t="s">
        <v>1342</v>
      </c>
      <c r="B19" t="s">
        <v>2</v>
      </c>
      <c r="C19">
        <v>81</v>
      </c>
      <c r="D19" t="str">
        <f>+LEFT(Tabla_MM1f_OpenMP[[#This Row],[Source.Name]],FIND("-",Tabla_MM1f_OpenMP[[#This Row],[Source.Name]],1)-1)</f>
        <v>MM1f</v>
      </c>
      <c r="E19" t="str">
        <f>+MID(Tabla_MM1f_OpenMP[[#This Row],[Source.Name]],LEN(Tabla_MM1f_OpenMP[[#This Row],[Algorithm]])+2,LEN(Tabla_MM1f_OpenMP[[#This Row],[Source.Name]]))</f>
        <v>100-TH-10.txt</v>
      </c>
      <c r="F19" t="str">
        <f>+MID(Tabla_MM1f_OpenMP[[#This Row],[Source]],1,FIND("-",Tabla_MM1f_OpenMP[[#This Row],[Source]],1)-1)</f>
        <v>100</v>
      </c>
      <c r="G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19" t="str">
        <f>+LEFT(Tabla_MM1f_OpenMP[[#This Row],[source2]],FIND(".",Tabla_MM1f_OpenMP[[#This Row],[source2]],1)-1)</f>
        <v>TH-10</v>
      </c>
      <c r="I19">
        <f>+IF(Tabla_MM1f_OpenMP[[#This Row],[Time1]]="",Tabla_MM1f_OpenMP[[#This Row],[Time2]],Tabla_MM1f_OpenMP[[#This Row],[Time1]])</f>
        <v>81</v>
      </c>
    </row>
    <row r="20" spans="1:9" x14ac:dyDescent="0.2">
      <c r="A20" t="s">
        <v>1342</v>
      </c>
      <c r="B20" t="s">
        <v>2</v>
      </c>
      <c r="C20">
        <v>82</v>
      </c>
      <c r="D20" t="str">
        <f>+LEFT(Tabla_MM1f_OpenMP[[#This Row],[Source.Name]],FIND("-",Tabla_MM1f_OpenMP[[#This Row],[Source.Name]],1)-1)</f>
        <v>MM1f</v>
      </c>
      <c r="E20" t="str">
        <f>+MID(Tabla_MM1f_OpenMP[[#This Row],[Source.Name]],LEN(Tabla_MM1f_OpenMP[[#This Row],[Algorithm]])+2,LEN(Tabla_MM1f_OpenMP[[#This Row],[Source.Name]]))</f>
        <v>100-TH-10.txt</v>
      </c>
      <c r="F20" t="str">
        <f>+MID(Tabla_MM1f_OpenMP[[#This Row],[Source]],1,FIND("-",Tabla_MM1f_OpenMP[[#This Row],[Source]],1)-1)</f>
        <v>100</v>
      </c>
      <c r="G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0" t="str">
        <f>+LEFT(Tabla_MM1f_OpenMP[[#This Row],[source2]],FIND(".",Tabla_MM1f_OpenMP[[#This Row],[source2]],1)-1)</f>
        <v>TH-10</v>
      </c>
      <c r="I20">
        <f>+IF(Tabla_MM1f_OpenMP[[#This Row],[Time1]]="",Tabla_MM1f_OpenMP[[#This Row],[Time2]],Tabla_MM1f_OpenMP[[#This Row],[Time1]])</f>
        <v>82</v>
      </c>
    </row>
    <row r="21" spans="1:9" x14ac:dyDescent="0.2">
      <c r="A21" t="s">
        <v>1342</v>
      </c>
      <c r="B21" t="s">
        <v>2</v>
      </c>
      <c r="C21">
        <v>80</v>
      </c>
      <c r="D21" t="str">
        <f>+LEFT(Tabla_MM1f_OpenMP[[#This Row],[Source.Name]],FIND("-",Tabla_MM1f_OpenMP[[#This Row],[Source.Name]],1)-1)</f>
        <v>MM1f</v>
      </c>
      <c r="E21" t="str">
        <f>+MID(Tabla_MM1f_OpenMP[[#This Row],[Source.Name]],LEN(Tabla_MM1f_OpenMP[[#This Row],[Algorithm]])+2,LEN(Tabla_MM1f_OpenMP[[#This Row],[Source.Name]]))</f>
        <v>100-TH-10.txt</v>
      </c>
      <c r="F21" t="str">
        <f>+MID(Tabla_MM1f_OpenMP[[#This Row],[Source]],1,FIND("-",Tabla_MM1f_OpenMP[[#This Row],[Source]],1)-1)</f>
        <v>100</v>
      </c>
      <c r="G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1" t="str">
        <f>+LEFT(Tabla_MM1f_OpenMP[[#This Row],[source2]],FIND(".",Tabla_MM1f_OpenMP[[#This Row],[source2]],1)-1)</f>
        <v>TH-10</v>
      </c>
      <c r="I21">
        <f>+IF(Tabla_MM1f_OpenMP[[#This Row],[Time1]]="",Tabla_MM1f_OpenMP[[#This Row],[Time2]],Tabla_MM1f_OpenMP[[#This Row],[Time1]])</f>
        <v>80</v>
      </c>
    </row>
    <row r="22" spans="1:9" x14ac:dyDescent="0.2">
      <c r="A22" t="s">
        <v>1342</v>
      </c>
      <c r="B22" t="s">
        <v>2</v>
      </c>
      <c r="C22">
        <v>80</v>
      </c>
      <c r="D22" t="str">
        <f>+LEFT(Tabla_MM1f_OpenMP[[#This Row],[Source.Name]],FIND("-",Tabla_MM1f_OpenMP[[#This Row],[Source.Name]],1)-1)</f>
        <v>MM1f</v>
      </c>
      <c r="E22" t="str">
        <f>+MID(Tabla_MM1f_OpenMP[[#This Row],[Source.Name]],LEN(Tabla_MM1f_OpenMP[[#This Row],[Algorithm]])+2,LEN(Tabla_MM1f_OpenMP[[#This Row],[Source.Name]]))</f>
        <v>100-TH-10.txt</v>
      </c>
      <c r="F22" t="str">
        <f>+MID(Tabla_MM1f_OpenMP[[#This Row],[Source]],1,FIND("-",Tabla_MM1f_OpenMP[[#This Row],[Source]],1)-1)</f>
        <v>100</v>
      </c>
      <c r="G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2" t="str">
        <f>+LEFT(Tabla_MM1f_OpenMP[[#This Row],[source2]],FIND(".",Tabla_MM1f_OpenMP[[#This Row],[source2]],1)-1)</f>
        <v>TH-10</v>
      </c>
      <c r="I22">
        <f>+IF(Tabla_MM1f_OpenMP[[#This Row],[Time1]]="",Tabla_MM1f_OpenMP[[#This Row],[Time2]],Tabla_MM1f_OpenMP[[#This Row],[Time1]])</f>
        <v>80</v>
      </c>
    </row>
    <row r="23" spans="1:9" x14ac:dyDescent="0.2">
      <c r="A23" t="s">
        <v>1342</v>
      </c>
      <c r="B23" t="s">
        <v>2</v>
      </c>
      <c r="C23">
        <v>81</v>
      </c>
      <c r="D23" t="str">
        <f>+LEFT(Tabla_MM1f_OpenMP[[#This Row],[Source.Name]],FIND("-",Tabla_MM1f_OpenMP[[#This Row],[Source.Name]],1)-1)</f>
        <v>MM1f</v>
      </c>
      <c r="E23" t="str">
        <f>+MID(Tabla_MM1f_OpenMP[[#This Row],[Source.Name]],LEN(Tabla_MM1f_OpenMP[[#This Row],[Algorithm]])+2,LEN(Tabla_MM1f_OpenMP[[#This Row],[Source.Name]]))</f>
        <v>100-TH-10.txt</v>
      </c>
      <c r="F23" t="str">
        <f>+MID(Tabla_MM1f_OpenMP[[#This Row],[Source]],1,FIND("-",Tabla_MM1f_OpenMP[[#This Row],[Source]],1)-1)</f>
        <v>100</v>
      </c>
      <c r="G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3" t="str">
        <f>+LEFT(Tabla_MM1f_OpenMP[[#This Row],[source2]],FIND(".",Tabla_MM1f_OpenMP[[#This Row],[source2]],1)-1)</f>
        <v>TH-10</v>
      </c>
      <c r="I23">
        <f>+IF(Tabla_MM1f_OpenMP[[#This Row],[Time1]]="",Tabla_MM1f_OpenMP[[#This Row],[Time2]],Tabla_MM1f_OpenMP[[#This Row],[Time1]])</f>
        <v>81</v>
      </c>
    </row>
    <row r="24" spans="1:9" x14ac:dyDescent="0.2">
      <c r="A24" t="s">
        <v>1342</v>
      </c>
      <c r="B24" t="s">
        <v>2</v>
      </c>
      <c r="C24">
        <v>80</v>
      </c>
      <c r="D24" t="str">
        <f>+LEFT(Tabla_MM1f_OpenMP[[#This Row],[Source.Name]],FIND("-",Tabla_MM1f_OpenMP[[#This Row],[Source.Name]],1)-1)</f>
        <v>MM1f</v>
      </c>
      <c r="E24" t="str">
        <f>+MID(Tabla_MM1f_OpenMP[[#This Row],[Source.Name]],LEN(Tabla_MM1f_OpenMP[[#This Row],[Algorithm]])+2,LEN(Tabla_MM1f_OpenMP[[#This Row],[Source.Name]]))</f>
        <v>100-TH-10.txt</v>
      </c>
      <c r="F24" t="str">
        <f>+MID(Tabla_MM1f_OpenMP[[#This Row],[Source]],1,FIND("-",Tabla_MM1f_OpenMP[[#This Row],[Source]],1)-1)</f>
        <v>100</v>
      </c>
      <c r="G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4" t="str">
        <f>+LEFT(Tabla_MM1f_OpenMP[[#This Row],[source2]],FIND(".",Tabla_MM1f_OpenMP[[#This Row],[source2]],1)-1)</f>
        <v>TH-10</v>
      </c>
      <c r="I24">
        <f>+IF(Tabla_MM1f_OpenMP[[#This Row],[Time1]]="",Tabla_MM1f_OpenMP[[#This Row],[Time2]],Tabla_MM1f_OpenMP[[#This Row],[Time1]])</f>
        <v>80</v>
      </c>
    </row>
    <row r="25" spans="1:9" x14ac:dyDescent="0.2">
      <c r="A25" t="s">
        <v>1342</v>
      </c>
      <c r="B25" t="s">
        <v>2</v>
      </c>
      <c r="C25">
        <v>80</v>
      </c>
      <c r="D25" t="str">
        <f>+LEFT(Tabla_MM1f_OpenMP[[#This Row],[Source.Name]],FIND("-",Tabla_MM1f_OpenMP[[#This Row],[Source.Name]],1)-1)</f>
        <v>MM1f</v>
      </c>
      <c r="E25" t="str">
        <f>+MID(Tabla_MM1f_OpenMP[[#This Row],[Source.Name]],LEN(Tabla_MM1f_OpenMP[[#This Row],[Algorithm]])+2,LEN(Tabla_MM1f_OpenMP[[#This Row],[Source.Name]]))</f>
        <v>100-TH-10.txt</v>
      </c>
      <c r="F25" t="str">
        <f>+MID(Tabla_MM1f_OpenMP[[#This Row],[Source]],1,FIND("-",Tabla_MM1f_OpenMP[[#This Row],[Source]],1)-1)</f>
        <v>100</v>
      </c>
      <c r="G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5" t="str">
        <f>+LEFT(Tabla_MM1f_OpenMP[[#This Row],[source2]],FIND(".",Tabla_MM1f_OpenMP[[#This Row],[source2]],1)-1)</f>
        <v>TH-10</v>
      </c>
      <c r="I25">
        <f>+IF(Tabla_MM1f_OpenMP[[#This Row],[Time1]]="",Tabla_MM1f_OpenMP[[#This Row],[Time2]],Tabla_MM1f_OpenMP[[#This Row],[Time1]])</f>
        <v>80</v>
      </c>
    </row>
    <row r="26" spans="1:9" x14ac:dyDescent="0.2">
      <c r="A26" t="s">
        <v>1342</v>
      </c>
      <c r="B26" t="s">
        <v>2</v>
      </c>
      <c r="C26">
        <v>82</v>
      </c>
      <c r="D26" t="str">
        <f>+LEFT(Tabla_MM1f_OpenMP[[#This Row],[Source.Name]],FIND("-",Tabla_MM1f_OpenMP[[#This Row],[Source.Name]],1)-1)</f>
        <v>MM1f</v>
      </c>
      <c r="E26" t="str">
        <f>+MID(Tabla_MM1f_OpenMP[[#This Row],[Source.Name]],LEN(Tabla_MM1f_OpenMP[[#This Row],[Algorithm]])+2,LEN(Tabla_MM1f_OpenMP[[#This Row],[Source.Name]]))</f>
        <v>100-TH-10.txt</v>
      </c>
      <c r="F26" t="str">
        <f>+MID(Tabla_MM1f_OpenMP[[#This Row],[Source]],1,FIND("-",Tabla_MM1f_OpenMP[[#This Row],[Source]],1)-1)</f>
        <v>100</v>
      </c>
      <c r="G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6" t="str">
        <f>+LEFT(Tabla_MM1f_OpenMP[[#This Row],[source2]],FIND(".",Tabla_MM1f_OpenMP[[#This Row],[source2]],1)-1)</f>
        <v>TH-10</v>
      </c>
      <c r="I26">
        <f>+IF(Tabla_MM1f_OpenMP[[#This Row],[Time1]]="",Tabla_MM1f_OpenMP[[#This Row],[Time2]],Tabla_MM1f_OpenMP[[#This Row],[Time1]])</f>
        <v>82</v>
      </c>
    </row>
    <row r="27" spans="1:9" x14ac:dyDescent="0.2">
      <c r="A27" t="s">
        <v>1342</v>
      </c>
      <c r="B27" t="s">
        <v>2</v>
      </c>
      <c r="C27">
        <v>80</v>
      </c>
      <c r="D27" t="str">
        <f>+LEFT(Tabla_MM1f_OpenMP[[#This Row],[Source.Name]],FIND("-",Tabla_MM1f_OpenMP[[#This Row],[Source.Name]],1)-1)</f>
        <v>MM1f</v>
      </c>
      <c r="E27" t="str">
        <f>+MID(Tabla_MM1f_OpenMP[[#This Row],[Source.Name]],LEN(Tabla_MM1f_OpenMP[[#This Row],[Algorithm]])+2,LEN(Tabla_MM1f_OpenMP[[#This Row],[Source.Name]]))</f>
        <v>100-TH-10.txt</v>
      </c>
      <c r="F27" t="str">
        <f>+MID(Tabla_MM1f_OpenMP[[#This Row],[Source]],1,FIND("-",Tabla_MM1f_OpenMP[[#This Row],[Source]],1)-1)</f>
        <v>100</v>
      </c>
      <c r="G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7" t="str">
        <f>+LEFT(Tabla_MM1f_OpenMP[[#This Row],[source2]],FIND(".",Tabla_MM1f_OpenMP[[#This Row],[source2]],1)-1)</f>
        <v>TH-10</v>
      </c>
      <c r="I27">
        <f>+IF(Tabla_MM1f_OpenMP[[#This Row],[Time1]]="",Tabla_MM1f_OpenMP[[#This Row],[Time2]],Tabla_MM1f_OpenMP[[#This Row],[Time1]])</f>
        <v>80</v>
      </c>
    </row>
    <row r="28" spans="1:9" x14ac:dyDescent="0.2">
      <c r="A28" t="s">
        <v>1342</v>
      </c>
      <c r="B28" t="s">
        <v>2</v>
      </c>
      <c r="C28">
        <v>82</v>
      </c>
      <c r="D28" t="str">
        <f>+LEFT(Tabla_MM1f_OpenMP[[#This Row],[Source.Name]],FIND("-",Tabla_MM1f_OpenMP[[#This Row],[Source.Name]],1)-1)</f>
        <v>MM1f</v>
      </c>
      <c r="E28" t="str">
        <f>+MID(Tabla_MM1f_OpenMP[[#This Row],[Source.Name]],LEN(Tabla_MM1f_OpenMP[[#This Row],[Algorithm]])+2,LEN(Tabla_MM1f_OpenMP[[#This Row],[Source.Name]]))</f>
        <v>100-TH-10.txt</v>
      </c>
      <c r="F28" t="str">
        <f>+MID(Tabla_MM1f_OpenMP[[#This Row],[Source]],1,FIND("-",Tabla_MM1f_OpenMP[[#This Row],[Source]],1)-1)</f>
        <v>100</v>
      </c>
      <c r="G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8" t="str">
        <f>+LEFT(Tabla_MM1f_OpenMP[[#This Row],[source2]],FIND(".",Tabla_MM1f_OpenMP[[#This Row],[source2]],1)-1)</f>
        <v>TH-10</v>
      </c>
      <c r="I28">
        <f>+IF(Tabla_MM1f_OpenMP[[#This Row],[Time1]]="",Tabla_MM1f_OpenMP[[#This Row],[Time2]],Tabla_MM1f_OpenMP[[#This Row],[Time1]])</f>
        <v>82</v>
      </c>
    </row>
    <row r="29" spans="1:9" x14ac:dyDescent="0.2">
      <c r="A29" t="s">
        <v>1342</v>
      </c>
      <c r="B29" t="s">
        <v>2</v>
      </c>
      <c r="C29">
        <v>82</v>
      </c>
      <c r="D29" t="str">
        <f>+LEFT(Tabla_MM1f_OpenMP[[#This Row],[Source.Name]],FIND("-",Tabla_MM1f_OpenMP[[#This Row],[Source.Name]],1)-1)</f>
        <v>MM1f</v>
      </c>
      <c r="E29" t="str">
        <f>+MID(Tabla_MM1f_OpenMP[[#This Row],[Source.Name]],LEN(Tabla_MM1f_OpenMP[[#This Row],[Algorithm]])+2,LEN(Tabla_MM1f_OpenMP[[#This Row],[Source.Name]]))</f>
        <v>100-TH-10.txt</v>
      </c>
      <c r="F29" t="str">
        <f>+MID(Tabla_MM1f_OpenMP[[#This Row],[Source]],1,FIND("-",Tabla_MM1f_OpenMP[[#This Row],[Source]],1)-1)</f>
        <v>100</v>
      </c>
      <c r="G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29" t="str">
        <f>+LEFT(Tabla_MM1f_OpenMP[[#This Row],[source2]],FIND(".",Tabla_MM1f_OpenMP[[#This Row],[source2]],1)-1)</f>
        <v>TH-10</v>
      </c>
      <c r="I29">
        <f>+IF(Tabla_MM1f_OpenMP[[#This Row],[Time1]]="",Tabla_MM1f_OpenMP[[#This Row],[Time2]],Tabla_MM1f_OpenMP[[#This Row],[Time1]])</f>
        <v>82</v>
      </c>
    </row>
    <row r="30" spans="1:9" x14ac:dyDescent="0.2">
      <c r="A30" t="s">
        <v>1342</v>
      </c>
      <c r="B30" t="s">
        <v>2</v>
      </c>
      <c r="C30">
        <v>58</v>
      </c>
      <c r="D30" t="str">
        <f>+LEFT(Tabla_MM1f_OpenMP[[#This Row],[Source.Name]],FIND("-",Tabla_MM1f_OpenMP[[#This Row],[Source.Name]],1)-1)</f>
        <v>MM1f</v>
      </c>
      <c r="E30" t="str">
        <f>+MID(Tabla_MM1f_OpenMP[[#This Row],[Source.Name]],LEN(Tabla_MM1f_OpenMP[[#This Row],[Algorithm]])+2,LEN(Tabla_MM1f_OpenMP[[#This Row],[Source.Name]]))</f>
        <v>100-TH-10.txt</v>
      </c>
      <c r="F30" t="str">
        <f>+MID(Tabla_MM1f_OpenMP[[#This Row],[Source]],1,FIND("-",Tabla_MM1f_OpenMP[[#This Row],[Source]],1)-1)</f>
        <v>100</v>
      </c>
      <c r="G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0" t="str">
        <f>+LEFT(Tabla_MM1f_OpenMP[[#This Row],[source2]],FIND(".",Tabla_MM1f_OpenMP[[#This Row],[source2]],1)-1)</f>
        <v>TH-10</v>
      </c>
      <c r="I30">
        <f>+IF(Tabla_MM1f_OpenMP[[#This Row],[Time1]]="",Tabla_MM1f_OpenMP[[#This Row],[Time2]],Tabla_MM1f_OpenMP[[#This Row],[Time1]])</f>
        <v>58</v>
      </c>
    </row>
    <row r="31" spans="1:9" x14ac:dyDescent="0.2">
      <c r="A31" t="s">
        <v>1342</v>
      </c>
      <c r="B31" t="s">
        <v>2</v>
      </c>
      <c r="C31">
        <v>82</v>
      </c>
      <c r="D31" t="str">
        <f>+LEFT(Tabla_MM1f_OpenMP[[#This Row],[Source.Name]],FIND("-",Tabla_MM1f_OpenMP[[#This Row],[Source.Name]],1)-1)</f>
        <v>MM1f</v>
      </c>
      <c r="E31" t="str">
        <f>+MID(Tabla_MM1f_OpenMP[[#This Row],[Source.Name]],LEN(Tabla_MM1f_OpenMP[[#This Row],[Algorithm]])+2,LEN(Tabla_MM1f_OpenMP[[#This Row],[Source.Name]]))</f>
        <v>100-TH-10.txt</v>
      </c>
      <c r="F31" t="str">
        <f>+MID(Tabla_MM1f_OpenMP[[#This Row],[Source]],1,FIND("-",Tabla_MM1f_OpenMP[[#This Row],[Source]],1)-1)</f>
        <v>100</v>
      </c>
      <c r="G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0.txt</v>
      </c>
      <c r="H31" t="str">
        <f>+LEFT(Tabla_MM1f_OpenMP[[#This Row],[source2]],FIND(".",Tabla_MM1f_OpenMP[[#This Row],[source2]],1)-1)</f>
        <v>TH-10</v>
      </c>
      <c r="I31">
        <f>+IF(Tabla_MM1f_OpenMP[[#This Row],[Time1]]="",Tabla_MM1f_OpenMP[[#This Row],[Time2]],Tabla_MM1f_OpenMP[[#This Row],[Time1]])</f>
        <v>82</v>
      </c>
    </row>
    <row r="32" spans="1:9" x14ac:dyDescent="0.2">
      <c r="A32" t="s">
        <v>1343</v>
      </c>
      <c r="B32" t="s">
        <v>2</v>
      </c>
      <c r="C32">
        <v>80</v>
      </c>
      <c r="D32" t="str">
        <f>+LEFT(Tabla_MM1f_OpenMP[[#This Row],[Source.Name]],FIND("-",Tabla_MM1f_OpenMP[[#This Row],[Source.Name]],1)-1)</f>
        <v>MM1f</v>
      </c>
      <c r="E32" t="str">
        <f>+MID(Tabla_MM1f_OpenMP[[#This Row],[Source.Name]],LEN(Tabla_MM1f_OpenMP[[#This Row],[Algorithm]])+2,LEN(Tabla_MM1f_OpenMP[[#This Row],[Source.Name]]))</f>
        <v>100-TH-12.txt</v>
      </c>
      <c r="F32" t="str">
        <f>+MID(Tabla_MM1f_OpenMP[[#This Row],[Source]],1,FIND("-",Tabla_MM1f_OpenMP[[#This Row],[Source]],1)-1)</f>
        <v>100</v>
      </c>
      <c r="G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2" t="str">
        <f>+LEFT(Tabla_MM1f_OpenMP[[#This Row],[source2]],FIND(".",Tabla_MM1f_OpenMP[[#This Row],[source2]],1)-1)</f>
        <v>TH-12</v>
      </c>
      <c r="I32">
        <f>+IF(Tabla_MM1f_OpenMP[[#This Row],[Time1]]="",Tabla_MM1f_OpenMP[[#This Row],[Time2]],Tabla_MM1f_OpenMP[[#This Row],[Time1]])</f>
        <v>80</v>
      </c>
    </row>
    <row r="33" spans="1:9" x14ac:dyDescent="0.2">
      <c r="A33" t="s">
        <v>1343</v>
      </c>
      <c r="B33" t="s">
        <v>2</v>
      </c>
      <c r="C33">
        <v>82</v>
      </c>
      <c r="D33" t="str">
        <f>+LEFT(Tabla_MM1f_OpenMP[[#This Row],[Source.Name]],FIND("-",Tabla_MM1f_OpenMP[[#This Row],[Source.Name]],1)-1)</f>
        <v>MM1f</v>
      </c>
      <c r="E33" t="str">
        <f>+MID(Tabla_MM1f_OpenMP[[#This Row],[Source.Name]],LEN(Tabla_MM1f_OpenMP[[#This Row],[Algorithm]])+2,LEN(Tabla_MM1f_OpenMP[[#This Row],[Source.Name]]))</f>
        <v>100-TH-12.txt</v>
      </c>
      <c r="F33" t="str">
        <f>+MID(Tabla_MM1f_OpenMP[[#This Row],[Source]],1,FIND("-",Tabla_MM1f_OpenMP[[#This Row],[Source]],1)-1)</f>
        <v>100</v>
      </c>
      <c r="G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3" t="str">
        <f>+LEFT(Tabla_MM1f_OpenMP[[#This Row],[source2]],FIND(".",Tabla_MM1f_OpenMP[[#This Row],[source2]],1)-1)</f>
        <v>TH-12</v>
      </c>
      <c r="I33">
        <f>+IF(Tabla_MM1f_OpenMP[[#This Row],[Time1]]="",Tabla_MM1f_OpenMP[[#This Row],[Time2]],Tabla_MM1f_OpenMP[[#This Row],[Time1]])</f>
        <v>82</v>
      </c>
    </row>
    <row r="34" spans="1:9" x14ac:dyDescent="0.2">
      <c r="A34" t="s">
        <v>1343</v>
      </c>
      <c r="B34" t="s">
        <v>2</v>
      </c>
      <c r="C34">
        <v>81</v>
      </c>
      <c r="D34" t="str">
        <f>+LEFT(Tabla_MM1f_OpenMP[[#This Row],[Source.Name]],FIND("-",Tabla_MM1f_OpenMP[[#This Row],[Source.Name]],1)-1)</f>
        <v>MM1f</v>
      </c>
      <c r="E34" t="str">
        <f>+MID(Tabla_MM1f_OpenMP[[#This Row],[Source.Name]],LEN(Tabla_MM1f_OpenMP[[#This Row],[Algorithm]])+2,LEN(Tabla_MM1f_OpenMP[[#This Row],[Source.Name]]))</f>
        <v>100-TH-12.txt</v>
      </c>
      <c r="F34" t="str">
        <f>+MID(Tabla_MM1f_OpenMP[[#This Row],[Source]],1,FIND("-",Tabla_MM1f_OpenMP[[#This Row],[Source]],1)-1)</f>
        <v>100</v>
      </c>
      <c r="G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4" t="str">
        <f>+LEFT(Tabla_MM1f_OpenMP[[#This Row],[source2]],FIND(".",Tabla_MM1f_OpenMP[[#This Row],[source2]],1)-1)</f>
        <v>TH-12</v>
      </c>
      <c r="I34">
        <f>+IF(Tabla_MM1f_OpenMP[[#This Row],[Time1]]="",Tabla_MM1f_OpenMP[[#This Row],[Time2]],Tabla_MM1f_OpenMP[[#This Row],[Time1]])</f>
        <v>81</v>
      </c>
    </row>
    <row r="35" spans="1:9" x14ac:dyDescent="0.2">
      <c r="A35" t="s">
        <v>1343</v>
      </c>
      <c r="B35" t="s">
        <v>2</v>
      </c>
      <c r="C35">
        <v>80</v>
      </c>
      <c r="D35" t="str">
        <f>+LEFT(Tabla_MM1f_OpenMP[[#This Row],[Source.Name]],FIND("-",Tabla_MM1f_OpenMP[[#This Row],[Source.Name]],1)-1)</f>
        <v>MM1f</v>
      </c>
      <c r="E35" t="str">
        <f>+MID(Tabla_MM1f_OpenMP[[#This Row],[Source.Name]],LEN(Tabla_MM1f_OpenMP[[#This Row],[Algorithm]])+2,LEN(Tabla_MM1f_OpenMP[[#This Row],[Source.Name]]))</f>
        <v>100-TH-12.txt</v>
      </c>
      <c r="F35" t="str">
        <f>+MID(Tabla_MM1f_OpenMP[[#This Row],[Source]],1,FIND("-",Tabla_MM1f_OpenMP[[#This Row],[Source]],1)-1)</f>
        <v>100</v>
      </c>
      <c r="G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5" t="str">
        <f>+LEFT(Tabla_MM1f_OpenMP[[#This Row],[source2]],FIND(".",Tabla_MM1f_OpenMP[[#This Row],[source2]],1)-1)</f>
        <v>TH-12</v>
      </c>
      <c r="I35">
        <f>+IF(Tabla_MM1f_OpenMP[[#This Row],[Time1]]="",Tabla_MM1f_OpenMP[[#This Row],[Time2]],Tabla_MM1f_OpenMP[[#This Row],[Time1]])</f>
        <v>80</v>
      </c>
    </row>
    <row r="36" spans="1:9" x14ac:dyDescent="0.2">
      <c r="A36" t="s">
        <v>1343</v>
      </c>
      <c r="B36" t="s">
        <v>2</v>
      </c>
      <c r="C36">
        <v>77</v>
      </c>
      <c r="D36" t="str">
        <f>+LEFT(Tabla_MM1f_OpenMP[[#This Row],[Source.Name]],FIND("-",Tabla_MM1f_OpenMP[[#This Row],[Source.Name]],1)-1)</f>
        <v>MM1f</v>
      </c>
      <c r="E36" t="str">
        <f>+MID(Tabla_MM1f_OpenMP[[#This Row],[Source.Name]],LEN(Tabla_MM1f_OpenMP[[#This Row],[Algorithm]])+2,LEN(Tabla_MM1f_OpenMP[[#This Row],[Source.Name]]))</f>
        <v>100-TH-12.txt</v>
      </c>
      <c r="F36" t="str">
        <f>+MID(Tabla_MM1f_OpenMP[[#This Row],[Source]],1,FIND("-",Tabla_MM1f_OpenMP[[#This Row],[Source]],1)-1)</f>
        <v>100</v>
      </c>
      <c r="G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6" t="str">
        <f>+LEFT(Tabla_MM1f_OpenMP[[#This Row],[source2]],FIND(".",Tabla_MM1f_OpenMP[[#This Row],[source2]],1)-1)</f>
        <v>TH-12</v>
      </c>
      <c r="I36">
        <f>+IF(Tabla_MM1f_OpenMP[[#This Row],[Time1]]="",Tabla_MM1f_OpenMP[[#This Row],[Time2]],Tabla_MM1f_OpenMP[[#This Row],[Time1]])</f>
        <v>77</v>
      </c>
    </row>
    <row r="37" spans="1:9" x14ac:dyDescent="0.2">
      <c r="A37" t="s">
        <v>1343</v>
      </c>
      <c r="B37" t="s">
        <v>2</v>
      </c>
      <c r="C37">
        <v>75</v>
      </c>
      <c r="D37" t="str">
        <f>+LEFT(Tabla_MM1f_OpenMP[[#This Row],[Source.Name]],FIND("-",Tabla_MM1f_OpenMP[[#This Row],[Source.Name]],1)-1)</f>
        <v>MM1f</v>
      </c>
      <c r="E37" t="str">
        <f>+MID(Tabla_MM1f_OpenMP[[#This Row],[Source.Name]],LEN(Tabla_MM1f_OpenMP[[#This Row],[Algorithm]])+2,LEN(Tabla_MM1f_OpenMP[[#This Row],[Source.Name]]))</f>
        <v>100-TH-12.txt</v>
      </c>
      <c r="F37" t="str">
        <f>+MID(Tabla_MM1f_OpenMP[[#This Row],[Source]],1,FIND("-",Tabla_MM1f_OpenMP[[#This Row],[Source]],1)-1)</f>
        <v>100</v>
      </c>
      <c r="G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7" t="str">
        <f>+LEFT(Tabla_MM1f_OpenMP[[#This Row],[source2]],FIND(".",Tabla_MM1f_OpenMP[[#This Row],[source2]],1)-1)</f>
        <v>TH-12</v>
      </c>
      <c r="I37">
        <f>+IF(Tabla_MM1f_OpenMP[[#This Row],[Time1]]="",Tabla_MM1f_OpenMP[[#This Row],[Time2]],Tabla_MM1f_OpenMP[[#This Row],[Time1]])</f>
        <v>75</v>
      </c>
    </row>
    <row r="38" spans="1:9" x14ac:dyDescent="0.2">
      <c r="A38" t="s">
        <v>1343</v>
      </c>
      <c r="B38" t="s">
        <v>2</v>
      </c>
      <c r="C38">
        <v>76</v>
      </c>
      <c r="D38" t="str">
        <f>+LEFT(Tabla_MM1f_OpenMP[[#This Row],[Source.Name]],FIND("-",Tabla_MM1f_OpenMP[[#This Row],[Source.Name]],1)-1)</f>
        <v>MM1f</v>
      </c>
      <c r="E38" t="str">
        <f>+MID(Tabla_MM1f_OpenMP[[#This Row],[Source.Name]],LEN(Tabla_MM1f_OpenMP[[#This Row],[Algorithm]])+2,LEN(Tabla_MM1f_OpenMP[[#This Row],[Source.Name]]))</f>
        <v>100-TH-12.txt</v>
      </c>
      <c r="F38" t="str">
        <f>+MID(Tabla_MM1f_OpenMP[[#This Row],[Source]],1,FIND("-",Tabla_MM1f_OpenMP[[#This Row],[Source]],1)-1)</f>
        <v>100</v>
      </c>
      <c r="G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8" t="str">
        <f>+LEFT(Tabla_MM1f_OpenMP[[#This Row],[source2]],FIND(".",Tabla_MM1f_OpenMP[[#This Row],[source2]],1)-1)</f>
        <v>TH-12</v>
      </c>
      <c r="I38">
        <f>+IF(Tabla_MM1f_OpenMP[[#This Row],[Time1]]="",Tabla_MM1f_OpenMP[[#This Row],[Time2]],Tabla_MM1f_OpenMP[[#This Row],[Time1]])</f>
        <v>76</v>
      </c>
    </row>
    <row r="39" spans="1:9" x14ac:dyDescent="0.2">
      <c r="A39" t="s">
        <v>1343</v>
      </c>
      <c r="B39" t="s">
        <v>2</v>
      </c>
      <c r="C39">
        <v>74</v>
      </c>
      <c r="D39" t="str">
        <f>+LEFT(Tabla_MM1f_OpenMP[[#This Row],[Source.Name]],FIND("-",Tabla_MM1f_OpenMP[[#This Row],[Source.Name]],1)-1)</f>
        <v>MM1f</v>
      </c>
      <c r="E39" t="str">
        <f>+MID(Tabla_MM1f_OpenMP[[#This Row],[Source.Name]],LEN(Tabla_MM1f_OpenMP[[#This Row],[Algorithm]])+2,LEN(Tabla_MM1f_OpenMP[[#This Row],[Source.Name]]))</f>
        <v>100-TH-12.txt</v>
      </c>
      <c r="F39" t="str">
        <f>+MID(Tabla_MM1f_OpenMP[[#This Row],[Source]],1,FIND("-",Tabla_MM1f_OpenMP[[#This Row],[Source]],1)-1)</f>
        <v>100</v>
      </c>
      <c r="G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39" t="str">
        <f>+LEFT(Tabla_MM1f_OpenMP[[#This Row],[source2]],FIND(".",Tabla_MM1f_OpenMP[[#This Row],[source2]],1)-1)</f>
        <v>TH-12</v>
      </c>
      <c r="I39">
        <f>+IF(Tabla_MM1f_OpenMP[[#This Row],[Time1]]="",Tabla_MM1f_OpenMP[[#This Row],[Time2]],Tabla_MM1f_OpenMP[[#This Row],[Time1]])</f>
        <v>74</v>
      </c>
    </row>
    <row r="40" spans="1:9" x14ac:dyDescent="0.2">
      <c r="A40" t="s">
        <v>1343</v>
      </c>
      <c r="B40" t="s">
        <v>2</v>
      </c>
      <c r="C40">
        <v>73</v>
      </c>
      <c r="D40" t="str">
        <f>+LEFT(Tabla_MM1f_OpenMP[[#This Row],[Source.Name]],FIND("-",Tabla_MM1f_OpenMP[[#This Row],[Source.Name]],1)-1)</f>
        <v>MM1f</v>
      </c>
      <c r="E40" t="str">
        <f>+MID(Tabla_MM1f_OpenMP[[#This Row],[Source.Name]],LEN(Tabla_MM1f_OpenMP[[#This Row],[Algorithm]])+2,LEN(Tabla_MM1f_OpenMP[[#This Row],[Source.Name]]))</f>
        <v>100-TH-12.txt</v>
      </c>
      <c r="F40" t="str">
        <f>+MID(Tabla_MM1f_OpenMP[[#This Row],[Source]],1,FIND("-",Tabla_MM1f_OpenMP[[#This Row],[Source]],1)-1)</f>
        <v>100</v>
      </c>
      <c r="G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0" t="str">
        <f>+LEFT(Tabla_MM1f_OpenMP[[#This Row],[source2]],FIND(".",Tabla_MM1f_OpenMP[[#This Row],[source2]],1)-1)</f>
        <v>TH-12</v>
      </c>
      <c r="I40">
        <f>+IF(Tabla_MM1f_OpenMP[[#This Row],[Time1]]="",Tabla_MM1f_OpenMP[[#This Row],[Time2]],Tabla_MM1f_OpenMP[[#This Row],[Time1]])</f>
        <v>73</v>
      </c>
    </row>
    <row r="41" spans="1:9" x14ac:dyDescent="0.2">
      <c r="A41" t="s">
        <v>1343</v>
      </c>
      <c r="B41" t="s">
        <v>2</v>
      </c>
      <c r="C41">
        <v>74</v>
      </c>
      <c r="D41" t="str">
        <f>+LEFT(Tabla_MM1f_OpenMP[[#This Row],[Source.Name]],FIND("-",Tabla_MM1f_OpenMP[[#This Row],[Source.Name]],1)-1)</f>
        <v>MM1f</v>
      </c>
      <c r="E41" t="str">
        <f>+MID(Tabla_MM1f_OpenMP[[#This Row],[Source.Name]],LEN(Tabla_MM1f_OpenMP[[#This Row],[Algorithm]])+2,LEN(Tabla_MM1f_OpenMP[[#This Row],[Source.Name]]))</f>
        <v>100-TH-12.txt</v>
      </c>
      <c r="F41" t="str">
        <f>+MID(Tabla_MM1f_OpenMP[[#This Row],[Source]],1,FIND("-",Tabla_MM1f_OpenMP[[#This Row],[Source]],1)-1)</f>
        <v>100</v>
      </c>
      <c r="G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1" t="str">
        <f>+LEFT(Tabla_MM1f_OpenMP[[#This Row],[source2]],FIND(".",Tabla_MM1f_OpenMP[[#This Row],[source2]],1)-1)</f>
        <v>TH-12</v>
      </c>
      <c r="I41">
        <f>+IF(Tabla_MM1f_OpenMP[[#This Row],[Time1]]="",Tabla_MM1f_OpenMP[[#This Row],[Time2]],Tabla_MM1f_OpenMP[[#This Row],[Time1]])</f>
        <v>74</v>
      </c>
    </row>
    <row r="42" spans="1:9" x14ac:dyDescent="0.2">
      <c r="A42" t="s">
        <v>1343</v>
      </c>
      <c r="B42" t="s">
        <v>2</v>
      </c>
      <c r="C42">
        <v>75</v>
      </c>
      <c r="D42" t="str">
        <f>+LEFT(Tabla_MM1f_OpenMP[[#This Row],[Source.Name]],FIND("-",Tabla_MM1f_OpenMP[[#This Row],[Source.Name]],1)-1)</f>
        <v>MM1f</v>
      </c>
      <c r="E42" t="str">
        <f>+MID(Tabla_MM1f_OpenMP[[#This Row],[Source.Name]],LEN(Tabla_MM1f_OpenMP[[#This Row],[Algorithm]])+2,LEN(Tabla_MM1f_OpenMP[[#This Row],[Source.Name]]))</f>
        <v>100-TH-12.txt</v>
      </c>
      <c r="F42" t="str">
        <f>+MID(Tabla_MM1f_OpenMP[[#This Row],[Source]],1,FIND("-",Tabla_MM1f_OpenMP[[#This Row],[Source]],1)-1)</f>
        <v>100</v>
      </c>
      <c r="G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2" t="str">
        <f>+LEFT(Tabla_MM1f_OpenMP[[#This Row],[source2]],FIND(".",Tabla_MM1f_OpenMP[[#This Row],[source2]],1)-1)</f>
        <v>TH-12</v>
      </c>
      <c r="I42">
        <f>+IF(Tabla_MM1f_OpenMP[[#This Row],[Time1]]="",Tabla_MM1f_OpenMP[[#This Row],[Time2]],Tabla_MM1f_OpenMP[[#This Row],[Time1]])</f>
        <v>75</v>
      </c>
    </row>
    <row r="43" spans="1:9" x14ac:dyDescent="0.2">
      <c r="A43" t="s">
        <v>1343</v>
      </c>
      <c r="B43" t="s">
        <v>2</v>
      </c>
      <c r="C43">
        <v>75</v>
      </c>
      <c r="D43" t="str">
        <f>+LEFT(Tabla_MM1f_OpenMP[[#This Row],[Source.Name]],FIND("-",Tabla_MM1f_OpenMP[[#This Row],[Source.Name]],1)-1)</f>
        <v>MM1f</v>
      </c>
      <c r="E43" t="str">
        <f>+MID(Tabla_MM1f_OpenMP[[#This Row],[Source.Name]],LEN(Tabla_MM1f_OpenMP[[#This Row],[Algorithm]])+2,LEN(Tabla_MM1f_OpenMP[[#This Row],[Source.Name]]))</f>
        <v>100-TH-12.txt</v>
      </c>
      <c r="F43" t="str">
        <f>+MID(Tabla_MM1f_OpenMP[[#This Row],[Source]],1,FIND("-",Tabla_MM1f_OpenMP[[#This Row],[Source]],1)-1)</f>
        <v>100</v>
      </c>
      <c r="G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3" t="str">
        <f>+LEFT(Tabla_MM1f_OpenMP[[#This Row],[source2]],FIND(".",Tabla_MM1f_OpenMP[[#This Row],[source2]],1)-1)</f>
        <v>TH-12</v>
      </c>
      <c r="I43">
        <f>+IF(Tabla_MM1f_OpenMP[[#This Row],[Time1]]="",Tabla_MM1f_OpenMP[[#This Row],[Time2]],Tabla_MM1f_OpenMP[[#This Row],[Time1]])</f>
        <v>75</v>
      </c>
    </row>
    <row r="44" spans="1:9" x14ac:dyDescent="0.2">
      <c r="A44" t="s">
        <v>1343</v>
      </c>
      <c r="B44" t="s">
        <v>2</v>
      </c>
      <c r="C44">
        <v>75</v>
      </c>
      <c r="D44" t="str">
        <f>+LEFT(Tabla_MM1f_OpenMP[[#This Row],[Source.Name]],FIND("-",Tabla_MM1f_OpenMP[[#This Row],[Source.Name]],1)-1)</f>
        <v>MM1f</v>
      </c>
      <c r="E44" t="str">
        <f>+MID(Tabla_MM1f_OpenMP[[#This Row],[Source.Name]],LEN(Tabla_MM1f_OpenMP[[#This Row],[Algorithm]])+2,LEN(Tabla_MM1f_OpenMP[[#This Row],[Source.Name]]))</f>
        <v>100-TH-12.txt</v>
      </c>
      <c r="F44" t="str">
        <f>+MID(Tabla_MM1f_OpenMP[[#This Row],[Source]],1,FIND("-",Tabla_MM1f_OpenMP[[#This Row],[Source]],1)-1)</f>
        <v>100</v>
      </c>
      <c r="G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4" t="str">
        <f>+LEFT(Tabla_MM1f_OpenMP[[#This Row],[source2]],FIND(".",Tabla_MM1f_OpenMP[[#This Row],[source2]],1)-1)</f>
        <v>TH-12</v>
      </c>
      <c r="I44">
        <f>+IF(Tabla_MM1f_OpenMP[[#This Row],[Time1]]="",Tabla_MM1f_OpenMP[[#This Row],[Time2]],Tabla_MM1f_OpenMP[[#This Row],[Time1]])</f>
        <v>75</v>
      </c>
    </row>
    <row r="45" spans="1:9" x14ac:dyDescent="0.2">
      <c r="A45" t="s">
        <v>1343</v>
      </c>
      <c r="B45" t="s">
        <v>2</v>
      </c>
      <c r="C45">
        <v>73</v>
      </c>
      <c r="D45" t="str">
        <f>+LEFT(Tabla_MM1f_OpenMP[[#This Row],[Source.Name]],FIND("-",Tabla_MM1f_OpenMP[[#This Row],[Source.Name]],1)-1)</f>
        <v>MM1f</v>
      </c>
      <c r="E45" t="str">
        <f>+MID(Tabla_MM1f_OpenMP[[#This Row],[Source.Name]],LEN(Tabla_MM1f_OpenMP[[#This Row],[Algorithm]])+2,LEN(Tabla_MM1f_OpenMP[[#This Row],[Source.Name]]))</f>
        <v>100-TH-12.txt</v>
      </c>
      <c r="F45" t="str">
        <f>+MID(Tabla_MM1f_OpenMP[[#This Row],[Source]],1,FIND("-",Tabla_MM1f_OpenMP[[#This Row],[Source]],1)-1)</f>
        <v>100</v>
      </c>
      <c r="G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5" t="str">
        <f>+LEFT(Tabla_MM1f_OpenMP[[#This Row],[source2]],FIND(".",Tabla_MM1f_OpenMP[[#This Row],[source2]],1)-1)</f>
        <v>TH-12</v>
      </c>
      <c r="I45">
        <f>+IF(Tabla_MM1f_OpenMP[[#This Row],[Time1]]="",Tabla_MM1f_OpenMP[[#This Row],[Time2]],Tabla_MM1f_OpenMP[[#This Row],[Time1]])</f>
        <v>73</v>
      </c>
    </row>
    <row r="46" spans="1:9" x14ac:dyDescent="0.2">
      <c r="A46" t="s">
        <v>1343</v>
      </c>
      <c r="B46" t="s">
        <v>2</v>
      </c>
      <c r="C46">
        <v>74</v>
      </c>
      <c r="D46" t="str">
        <f>+LEFT(Tabla_MM1f_OpenMP[[#This Row],[Source.Name]],FIND("-",Tabla_MM1f_OpenMP[[#This Row],[Source.Name]],1)-1)</f>
        <v>MM1f</v>
      </c>
      <c r="E46" t="str">
        <f>+MID(Tabla_MM1f_OpenMP[[#This Row],[Source.Name]],LEN(Tabla_MM1f_OpenMP[[#This Row],[Algorithm]])+2,LEN(Tabla_MM1f_OpenMP[[#This Row],[Source.Name]]))</f>
        <v>100-TH-12.txt</v>
      </c>
      <c r="F46" t="str">
        <f>+MID(Tabla_MM1f_OpenMP[[#This Row],[Source]],1,FIND("-",Tabla_MM1f_OpenMP[[#This Row],[Source]],1)-1)</f>
        <v>100</v>
      </c>
      <c r="G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6" t="str">
        <f>+LEFT(Tabla_MM1f_OpenMP[[#This Row],[source2]],FIND(".",Tabla_MM1f_OpenMP[[#This Row],[source2]],1)-1)</f>
        <v>TH-12</v>
      </c>
      <c r="I46">
        <f>+IF(Tabla_MM1f_OpenMP[[#This Row],[Time1]]="",Tabla_MM1f_OpenMP[[#This Row],[Time2]],Tabla_MM1f_OpenMP[[#This Row],[Time1]])</f>
        <v>74</v>
      </c>
    </row>
    <row r="47" spans="1:9" x14ac:dyDescent="0.2">
      <c r="A47" t="s">
        <v>1343</v>
      </c>
      <c r="B47" t="s">
        <v>2</v>
      </c>
      <c r="C47">
        <v>77</v>
      </c>
      <c r="D47" t="str">
        <f>+LEFT(Tabla_MM1f_OpenMP[[#This Row],[Source.Name]],FIND("-",Tabla_MM1f_OpenMP[[#This Row],[Source.Name]],1)-1)</f>
        <v>MM1f</v>
      </c>
      <c r="E47" t="str">
        <f>+MID(Tabla_MM1f_OpenMP[[#This Row],[Source.Name]],LEN(Tabla_MM1f_OpenMP[[#This Row],[Algorithm]])+2,LEN(Tabla_MM1f_OpenMP[[#This Row],[Source.Name]]))</f>
        <v>100-TH-12.txt</v>
      </c>
      <c r="F47" t="str">
        <f>+MID(Tabla_MM1f_OpenMP[[#This Row],[Source]],1,FIND("-",Tabla_MM1f_OpenMP[[#This Row],[Source]],1)-1)</f>
        <v>100</v>
      </c>
      <c r="G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7" t="str">
        <f>+LEFT(Tabla_MM1f_OpenMP[[#This Row],[source2]],FIND(".",Tabla_MM1f_OpenMP[[#This Row],[source2]],1)-1)</f>
        <v>TH-12</v>
      </c>
      <c r="I47">
        <f>+IF(Tabla_MM1f_OpenMP[[#This Row],[Time1]]="",Tabla_MM1f_OpenMP[[#This Row],[Time2]],Tabla_MM1f_OpenMP[[#This Row],[Time1]])</f>
        <v>77</v>
      </c>
    </row>
    <row r="48" spans="1:9" x14ac:dyDescent="0.2">
      <c r="A48" t="s">
        <v>1343</v>
      </c>
      <c r="B48" t="s">
        <v>2</v>
      </c>
      <c r="C48">
        <v>76</v>
      </c>
      <c r="D48" t="str">
        <f>+LEFT(Tabla_MM1f_OpenMP[[#This Row],[Source.Name]],FIND("-",Tabla_MM1f_OpenMP[[#This Row],[Source.Name]],1)-1)</f>
        <v>MM1f</v>
      </c>
      <c r="E48" t="str">
        <f>+MID(Tabla_MM1f_OpenMP[[#This Row],[Source.Name]],LEN(Tabla_MM1f_OpenMP[[#This Row],[Algorithm]])+2,LEN(Tabla_MM1f_OpenMP[[#This Row],[Source.Name]]))</f>
        <v>100-TH-12.txt</v>
      </c>
      <c r="F48" t="str">
        <f>+MID(Tabla_MM1f_OpenMP[[#This Row],[Source]],1,FIND("-",Tabla_MM1f_OpenMP[[#This Row],[Source]],1)-1)</f>
        <v>100</v>
      </c>
      <c r="G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8" t="str">
        <f>+LEFT(Tabla_MM1f_OpenMP[[#This Row],[source2]],FIND(".",Tabla_MM1f_OpenMP[[#This Row],[source2]],1)-1)</f>
        <v>TH-12</v>
      </c>
      <c r="I48">
        <f>+IF(Tabla_MM1f_OpenMP[[#This Row],[Time1]]="",Tabla_MM1f_OpenMP[[#This Row],[Time2]],Tabla_MM1f_OpenMP[[#This Row],[Time1]])</f>
        <v>76</v>
      </c>
    </row>
    <row r="49" spans="1:9" x14ac:dyDescent="0.2">
      <c r="A49" t="s">
        <v>1343</v>
      </c>
      <c r="B49" t="s">
        <v>2</v>
      </c>
      <c r="C49">
        <v>74</v>
      </c>
      <c r="D49" t="str">
        <f>+LEFT(Tabla_MM1f_OpenMP[[#This Row],[Source.Name]],FIND("-",Tabla_MM1f_OpenMP[[#This Row],[Source.Name]],1)-1)</f>
        <v>MM1f</v>
      </c>
      <c r="E49" t="str">
        <f>+MID(Tabla_MM1f_OpenMP[[#This Row],[Source.Name]],LEN(Tabla_MM1f_OpenMP[[#This Row],[Algorithm]])+2,LEN(Tabla_MM1f_OpenMP[[#This Row],[Source.Name]]))</f>
        <v>100-TH-12.txt</v>
      </c>
      <c r="F49" t="str">
        <f>+MID(Tabla_MM1f_OpenMP[[#This Row],[Source]],1,FIND("-",Tabla_MM1f_OpenMP[[#This Row],[Source]],1)-1)</f>
        <v>100</v>
      </c>
      <c r="G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49" t="str">
        <f>+LEFT(Tabla_MM1f_OpenMP[[#This Row],[source2]],FIND(".",Tabla_MM1f_OpenMP[[#This Row],[source2]],1)-1)</f>
        <v>TH-12</v>
      </c>
      <c r="I49">
        <f>+IF(Tabla_MM1f_OpenMP[[#This Row],[Time1]]="",Tabla_MM1f_OpenMP[[#This Row],[Time2]],Tabla_MM1f_OpenMP[[#This Row],[Time1]])</f>
        <v>74</v>
      </c>
    </row>
    <row r="50" spans="1:9" x14ac:dyDescent="0.2">
      <c r="A50" t="s">
        <v>1343</v>
      </c>
      <c r="B50" t="s">
        <v>2</v>
      </c>
      <c r="C50">
        <v>72</v>
      </c>
      <c r="D50" t="str">
        <f>+LEFT(Tabla_MM1f_OpenMP[[#This Row],[Source.Name]],FIND("-",Tabla_MM1f_OpenMP[[#This Row],[Source.Name]],1)-1)</f>
        <v>MM1f</v>
      </c>
      <c r="E50" t="str">
        <f>+MID(Tabla_MM1f_OpenMP[[#This Row],[Source.Name]],LEN(Tabla_MM1f_OpenMP[[#This Row],[Algorithm]])+2,LEN(Tabla_MM1f_OpenMP[[#This Row],[Source.Name]]))</f>
        <v>100-TH-12.txt</v>
      </c>
      <c r="F50" t="str">
        <f>+MID(Tabla_MM1f_OpenMP[[#This Row],[Source]],1,FIND("-",Tabla_MM1f_OpenMP[[#This Row],[Source]],1)-1)</f>
        <v>100</v>
      </c>
      <c r="G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0" t="str">
        <f>+LEFT(Tabla_MM1f_OpenMP[[#This Row],[source2]],FIND(".",Tabla_MM1f_OpenMP[[#This Row],[source2]],1)-1)</f>
        <v>TH-12</v>
      </c>
      <c r="I50">
        <f>+IF(Tabla_MM1f_OpenMP[[#This Row],[Time1]]="",Tabla_MM1f_OpenMP[[#This Row],[Time2]],Tabla_MM1f_OpenMP[[#This Row],[Time1]])</f>
        <v>72</v>
      </c>
    </row>
    <row r="51" spans="1:9" x14ac:dyDescent="0.2">
      <c r="A51" t="s">
        <v>1343</v>
      </c>
      <c r="B51" t="s">
        <v>2</v>
      </c>
      <c r="C51">
        <v>73</v>
      </c>
      <c r="D51" t="str">
        <f>+LEFT(Tabla_MM1f_OpenMP[[#This Row],[Source.Name]],FIND("-",Tabla_MM1f_OpenMP[[#This Row],[Source.Name]],1)-1)</f>
        <v>MM1f</v>
      </c>
      <c r="E51" t="str">
        <f>+MID(Tabla_MM1f_OpenMP[[#This Row],[Source.Name]],LEN(Tabla_MM1f_OpenMP[[#This Row],[Algorithm]])+2,LEN(Tabla_MM1f_OpenMP[[#This Row],[Source.Name]]))</f>
        <v>100-TH-12.txt</v>
      </c>
      <c r="F51" t="str">
        <f>+MID(Tabla_MM1f_OpenMP[[#This Row],[Source]],1,FIND("-",Tabla_MM1f_OpenMP[[#This Row],[Source]],1)-1)</f>
        <v>100</v>
      </c>
      <c r="G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1" t="str">
        <f>+LEFT(Tabla_MM1f_OpenMP[[#This Row],[source2]],FIND(".",Tabla_MM1f_OpenMP[[#This Row],[source2]],1)-1)</f>
        <v>TH-12</v>
      </c>
      <c r="I51">
        <f>+IF(Tabla_MM1f_OpenMP[[#This Row],[Time1]]="",Tabla_MM1f_OpenMP[[#This Row],[Time2]],Tabla_MM1f_OpenMP[[#This Row],[Time1]])</f>
        <v>73</v>
      </c>
    </row>
    <row r="52" spans="1:9" x14ac:dyDescent="0.2">
      <c r="A52" t="s">
        <v>1343</v>
      </c>
      <c r="B52" t="s">
        <v>2</v>
      </c>
      <c r="C52">
        <v>73</v>
      </c>
      <c r="D52" t="str">
        <f>+LEFT(Tabla_MM1f_OpenMP[[#This Row],[Source.Name]],FIND("-",Tabla_MM1f_OpenMP[[#This Row],[Source.Name]],1)-1)</f>
        <v>MM1f</v>
      </c>
      <c r="E52" t="str">
        <f>+MID(Tabla_MM1f_OpenMP[[#This Row],[Source.Name]],LEN(Tabla_MM1f_OpenMP[[#This Row],[Algorithm]])+2,LEN(Tabla_MM1f_OpenMP[[#This Row],[Source.Name]]))</f>
        <v>100-TH-12.txt</v>
      </c>
      <c r="F52" t="str">
        <f>+MID(Tabla_MM1f_OpenMP[[#This Row],[Source]],1,FIND("-",Tabla_MM1f_OpenMP[[#This Row],[Source]],1)-1)</f>
        <v>100</v>
      </c>
      <c r="G52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2" t="str">
        <f>+LEFT(Tabla_MM1f_OpenMP[[#This Row],[source2]],FIND(".",Tabla_MM1f_OpenMP[[#This Row],[source2]],1)-1)</f>
        <v>TH-12</v>
      </c>
      <c r="I52">
        <f>+IF(Tabla_MM1f_OpenMP[[#This Row],[Time1]]="",Tabla_MM1f_OpenMP[[#This Row],[Time2]],Tabla_MM1f_OpenMP[[#This Row],[Time1]])</f>
        <v>73</v>
      </c>
    </row>
    <row r="53" spans="1:9" x14ac:dyDescent="0.2">
      <c r="A53" t="s">
        <v>1343</v>
      </c>
      <c r="B53" t="s">
        <v>2</v>
      </c>
      <c r="C53">
        <v>71</v>
      </c>
      <c r="D53" t="str">
        <f>+LEFT(Tabla_MM1f_OpenMP[[#This Row],[Source.Name]],FIND("-",Tabla_MM1f_OpenMP[[#This Row],[Source.Name]],1)-1)</f>
        <v>MM1f</v>
      </c>
      <c r="E53" t="str">
        <f>+MID(Tabla_MM1f_OpenMP[[#This Row],[Source.Name]],LEN(Tabla_MM1f_OpenMP[[#This Row],[Algorithm]])+2,LEN(Tabla_MM1f_OpenMP[[#This Row],[Source.Name]]))</f>
        <v>100-TH-12.txt</v>
      </c>
      <c r="F53" t="str">
        <f>+MID(Tabla_MM1f_OpenMP[[#This Row],[Source]],1,FIND("-",Tabla_MM1f_OpenMP[[#This Row],[Source]],1)-1)</f>
        <v>100</v>
      </c>
      <c r="G53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3" t="str">
        <f>+LEFT(Tabla_MM1f_OpenMP[[#This Row],[source2]],FIND(".",Tabla_MM1f_OpenMP[[#This Row],[source2]],1)-1)</f>
        <v>TH-12</v>
      </c>
      <c r="I53">
        <f>+IF(Tabla_MM1f_OpenMP[[#This Row],[Time1]]="",Tabla_MM1f_OpenMP[[#This Row],[Time2]],Tabla_MM1f_OpenMP[[#This Row],[Time1]])</f>
        <v>71</v>
      </c>
    </row>
    <row r="54" spans="1:9" x14ac:dyDescent="0.2">
      <c r="A54" t="s">
        <v>1343</v>
      </c>
      <c r="B54" t="s">
        <v>2</v>
      </c>
      <c r="C54">
        <v>76</v>
      </c>
      <c r="D54" t="str">
        <f>+LEFT(Tabla_MM1f_OpenMP[[#This Row],[Source.Name]],FIND("-",Tabla_MM1f_OpenMP[[#This Row],[Source.Name]],1)-1)</f>
        <v>MM1f</v>
      </c>
      <c r="E54" t="str">
        <f>+MID(Tabla_MM1f_OpenMP[[#This Row],[Source.Name]],LEN(Tabla_MM1f_OpenMP[[#This Row],[Algorithm]])+2,LEN(Tabla_MM1f_OpenMP[[#This Row],[Source.Name]]))</f>
        <v>100-TH-12.txt</v>
      </c>
      <c r="F54" t="str">
        <f>+MID(Tabla_MM1f_OpenMP[[#This Row],[Source]],1,FIND("-",Tabla_MM1f_OpenMP[[#This Row],[Source]],1)-1)</f>
        <v>100</v>
      </c>
      <c r="G54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4" t="str">
        <f>+LEFT(Tabla_MM1f_OpenMP[[#This Row],[source2]],FIND(".",Tabla_MM1f_OpenMP[[#This Row],[source2]],1)-1)</f>
        <v>TH-12</v>
      </c>
      <c r="I54">
        <f>+IF(Tabla_MM1f_OpenMP[[#This Row],[Time1]]="",Tabla_MM1f_OpenMP[[#This Row],[Time2]],Tabla_MM1f_OpenMP[[#This Row],[Time1]])</f>
        <v>76</v>
      </c>
    </row>
    <row r="55" spans="1:9" x14ac:dyDescent="0.2">
      <c r="A55" t="s">
        <v>1343</v>
      </c>
      <c r="B55" t="s">
        <v>2</v>
      </c>
      <c r="C55">
        <v>72</v>
      </c>
      <c r="D55" t="str">
        <f>+LEFT(Tabla_MM1f_OpenMP[[#This Row],[Source.Name]],FIND("-",Tabla_MM1f_OpenMP[[#This Row],[Source.Name]],1)-1)</f>
        <v>MM1f</v>
      </c>
      <c r="E55" t="str">
        <f>+MID(Tabla_MM1f_OpenMP[[#This Row],[Source.Name]],LEN(Tabla_MM1f_OpenMP[[#This Row],[Algorithm]])+2,LEN(Tabla_MM1f_OpenMP[[#This Row],[Source.Name]]))</f>
        <v>100-TH-12.txt</v>
      </c>
      <c r="F55" t="str">
        <f>+MID(Tabla_MM1f_OpenMP[[#This Row],[Source]],1,FIND("-",Tabla_MM1f_OpenMP[[#This Row],[Source]],1)-1)</f>
        <v>100</v>
      </c>
      <c r="G55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5" t="str">
        <f>+LEFT(Tabla_MM1f_OpenMP[[#This Row],[source2]],FIND(".",Tabla_MM1f_OpenMP[[#This Row],[source2]],1)-1)</f>
        <v>TH-12</v>
      </c>
      <c r="I55">
        <f>+IF(Tabla_MM1f_OpenMP[[#This Row],[Time1]]="",Tabla_MM1f_OpenMP[[#This Row],[Time2]],Tabla_MM1f_OpenMP[[#This Row],[Time1]])</f>
        <v>72</v>
      </c>
    </row>
    <row r="56" spans="1:9" x14ac:dyDescent="0.2">
      <c r="A56" t="s">
        <v>1343</v>
      </c>
      <c r="B56" t="s">
        <v>2</v>
      </c>
      <c r="C56">
        <v>71</v>
      </c>
      <c r="D56" t="str">
        <f>+LEFT(Tabla_MM1f_OpenMP[[#This Row],[Source.Name]],FIND("-",Tabla_MM1f_OpenMP[[#This Row],[Source.Name]],1)-1)</f>
        <v>MM1f</v>
      </c>
      <c r="E56" t="str">
        <f>+MID(Tabla_MM1f_OpenMP[[#This Row],[Source.Name]],LEN(Tabla_MM1f_OpenMP[[#This Row],[Algorithm]])+2,LEN(Tabla_MM1f_OpenMP[[#This Row],[Source.Name]]))</f>
        <v>100-TH-12.txt</v>
      </c>
      <c r="F56" t="str">
        <f>+MID(Tabla_MM1f_OpenMP[[#This Row],[Source]],1,FIND("-",Tabla_MM1f_OpenMP[[#This Row],[Source]],1)-1)</f>
        <v>100</v>
      </c>
      <c r="G56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6" t="str">
        <f>+LEFT(Tabla_MM1f_OpenMP[[#This Row],[source2]],FIND(".",Tabla_MM1f_OpenMP[[#This Row],[source2]],1)-1)</f>
        <v>TH-12</v>
      </c>
      <c r="I56">
        <f>+IF(Tabla_MM1f_OpenMP[[#This Row],[Time1]]="",Tabla_MM1f_OpenMP[[#This Row],[Time2]],Tabla_MM1f_OpenMP[[#This Row],[Time1]])</f>
        <v>71</v>
      </c>
    </row>
    <row r="57" spans="1:9" x14ac:dyDescent="0.2">
      <c r="A57" t="s">
        <v>1343</v>
      </c>
      <c r="B57" t="s">
        <v>2</v>
      </c>
      <c r="C57">
        <v>73</v>
      </c>
      <c r="D57" t="str">
        <f>+LEFT(Tabla_MM1f_OpenMP[[#This Row],[Source.Name]],FIND("-",Tabla_MM1f_OpenMP[[#This Row],[Source.Name]],1)-1)</f>
        <v>MM1f</v>
      </c>
      <c r="E57" t="str">
        <f>+MID(Tabla_MM1f_OpenMP[[#This Row],[Source.Name]],LEN(Tabla_MM1f_OpenMP[[#This Row],[Algorithm]])+2,LEN(Tabla_MM1f_OpenMP[[#This Row],[Source.Name]]))</f>
        <v>100-TH-12.txt</v>
      </c>
      <c r="F57" t="str">
        <f>+MID(Tabla_MM1f_OpenMP[[#This Row],[Source]],1,FIND("-",Tabla_MM1f_OpenMP[[#This Row],[Source]],1)-1)</f>
        <v>100</v>
      </c>
      <c r="G57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7" t="str">
        <f>+LEFT(Tabla_MM1f_OpenMP[[#This Row],[source2]],FIND(".",Tabla_MM1f_OpenMP[[#This Row],[source2]],1)-1)</f>
        <v>TH-12</v>
      </c>
      <c r="I57">
        <f>+IF(Tabla_MM1f_OpenMP[[#This Row],[Time1]]="",Tabla_MM1f_OpenMP[[#This Row],[Time2]],Tabla_MM1f_OpenMP[[#This Row],[Time1]])</f>
        <v>73</v>
      </c>
    </row>
    <row r="58" spans="1:9" x14ac:dyDescent="0.2">
      <c r="A58" t="s">
        <v>1343</v>
      </c>
      <c r="B58" t="s">
        <v>2</v>
      </c>
      <c r="C58">
        <v>77</v>
      </c>
      <c r="D58" t="str">
        <f>+LEFT(Tabla_MM1f_OpenMP[[#This Row],[Source.Name]],FIND("-",Tabla_MM1f_OpenMP[[#This Row],[Source.Name]],1)-1)</f>
        <v>MM1f</v>
      </c>
      <c r="E58" t="str">
        <f>+MID(Tabla_MM1f_OpenMP[[#This Row],[Source.Name]],LEN(Tabla_MM1f_OpenMP[[#This Row],[Algorithm]])+2,LEN(Tabla_MM1f_OpenMP[[#This Row],[Source.Name]]))</f>
        <v>100-TH-12.txt</v>
      </c>
      <c r="F58" t="str">
        <f>+MID(Tabla_MM1f_OpenMP[[#This Row],[Source]],1,FIND("-",Tabla_MM1f_OpenMP[[#This Row],[Source]],1)-1)</f>
        <v>100</v>
      </c>
      <c r="G58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8" t="str">
        <f>+LEFT(Tabla_MM1f_OpenMP[[#This Row],[source2]],FIND(".",Tabla_MM1f_OpenMP[[#This Row],[source2]],1)-1)</f>
        <v>TH-12</v>
      </c>
      <c r="I58">
        <f>+IF(Tabla_MM1f_OpenMP[[#This Row],[Time1]]="",Tabla_MM1f_OpenMP[[#This Row],[Time2]],Tabla_MM1f_OpenMP[[#This Row],[Time1]])</f>
        <v>77</v>
      </c>
    </row>
    <row r="59" spans="1:9" x14ac:dyDescent="0.2">
      <c r="A59" t="s">
        <v>1343</v>
      </c>
      <c r="B59" t="s">
        <v>2</v>
      </c>
      <c r="C59">
        <v>73</v>
      </c>
      <c r="D59" t="str">
        <f>+LEFT(Tabla_MM1f_OpenMP[[#This Row],[Source.Name]],FIND("-",Tabla_MM1f_OpenMP[[#This Row],[Source.Name]],1)-1)</f>
        <v>MM1f</v>
      </c>
      <c r="E59" t="str">
        <f>+MID(Tabla_MM1f_OpenMP[[#This Row],[Source.Name]],LEN(Tabla_MM1f_OpenMP[[#This Row],[Algorithm]])+2,LEN(Tabla_MM1f_OpenMP[[#This Row],[Source.Name]]))</f>
        <v>100-TH-12.txt</v>
      </c>
      <c r="F59" t="str">
        <f>+MID(Tabla_MM1f_OpenMP[[#This Row],[Source]],1,FIND("-",Tabla_MM1f_OpenMP[[#This Row],[Source]],1)-1)</f>
        <v>100</v>
      </c>
      <c r="G59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59" t="str">
        <f>+LEFT(Tabla_MM1f_OpenMP[[#This Row],[source2]],FIND(".",Tabla_MM1f_OpenMP[[#This Row],[source2]],1)-1)</f>
        <v>TH-12</v>
      </c>
      <c r="I59">
        <f>+IF(Tabla_MM1f_OpenMP[[#This Row],[Time1]]="",Tabla_MM1f_OpenMP[[#This Row],[Time2]],Tabla_MM1f_OpenMP[[#This Row],[Time1]])</f>
        <v>73</v>
      </c>
    </row>
    <row r="60" spans="1:9" x14ac:dyDescent="0.2">
      <c r="A60" t="s">
        <v>1343</v>
      </c>
      <c r="B60" t="s">
        <v>2</v>
      </c>
      <c r="C60">
        <v>93</v>
      </c>
      <c r="D60" t="str">
        <f>+LEFT(Tabla_MM1f_OpenMP[[#This Row],[Source.Name]],FIND("-",Tabla_MM1f_OpenMP[[#This Row],[Source.Name]],1)-1)</f>
        <v>MM1f</v>
      </c>
      <c r="E60" t="str">
        <f>+MID(Tabla_MM1f_OpenMP[[#This Row],[Source.Name]],LEN(Tabla_MM1f_OpenMP[[#This Row],[Algorithm]])+2,LEN(Tabla_MM1f_OpenMP[[#This Row],[Source.Name]]))</f>
        <v>100-TH-12.txt</v>
      </c>
      <c r="F60" t="str">
        <f>+MID(Tabla_MM1f_OpenMP[[#This Row],[Source]],1,FIND("-",Tabla_MM1f_OpenMP[[#This Row],[Source]],1)-1)</f>
        <v>100</v>
      </c>
      <c r="G60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0" t="str">
        <f>+LEFT(Tabla_MM1f_OpenMP[[#This Row],[source2]],FIND(".",Tabla_MM1f_OpenMP[[#This Row],[source2]],1)-1)</f>
        <v>TH-12</v>
      </c>
      <c r="I60">
        <f>+IF(Tabla_MM1f_OpenMP[[#This Row],[Time1]]="",Tabla_MM1f_OpenMP[[#This Row],[Time2]],Tabla_MM1f_OpenMP[[#This Row],[Time1]])</f>
        <v>93</v>
      </c>
    </row>
    <row r="61" spans="1:9" x14ac:dyDescent="0.2">
      <c r="A61" t="s">
        <v>1343</v>
      </c>
      <c r="B61" t="s">
        <v>2</v>
      </c>
      <c r="C61">
        <v>73</v>
      </c>
      <c r="D61" t="str">
        <f>+LEFT(Tabla_MM1f_OpenMP[[#This Row],[Source.Name]],FIND("-",Tabla_MM1f_OpenMP[[#This Row],[Source.Name]],1)-1)</f>
        <v>MM1f</v>
      </c>
      <c r="E61" t="str">
        <f>+MID(Tabla_MM1f_OpenMP[[#This Row],[Source.Name]],LEN(Tabla_MM1f_OpenMP[[#This Row],[Algorithm]])+2,LEN(Tabla_MM1f_OpenMP[[#This Row],[Source.Name]]))</f>
        <v>100-TH-12.txt</v>
      </c>
      <c r="F61" t="str">
        <f>+MID(Tabla_MM1f_OpenMP[[#This Row],[Source]],1,FIND("-",Tabla_MM1f_OpenMP[[#This Row],[Source]],1)-1)</f>
        <v>100</v>
      </c>
      <c r="G61" t="str">
        <f>+MID(Tabla_MM1f_OpenMP[[#This Row],[Source.Name]],FIND(Tabla_MM1f_OpenMP[[#This Row],[Size]],Tabla_MM1f_OpenMP[[#This Row],[Source.Name]],1)+LEN(Tabla_MM1f_OpenMP[[#This Row],[Size]])+1,LEN(Tabla_MM1f_OpenMP[[#This Row],[Source.Name]]))</f>
        <v>TH-12.txt</v>
      </c>
      <c r="H61" t="str">
        <f>+LEFT(Tabla_MM1f_OpenMP[[#This Row],[source2]],FIND(".",Tabla_MM1f_OpenMP[[#This Row],[source2]],1)-1)</f>
        <v>TH-12</v>
      </c>
      <c r="I61">
        <f>+IF(Tabla_MM1f_OpenMP[[#This Row],[Time1]]="",Tabla_MM1f_OpenMP[[#This Row],[Time2]],Tabla_MM1f_OpenMP[[#This Row],[Time1]])</f>
        <v>73</v>
      </c>
    </row>
    <row r="62" spans="1:9" x14ac:dyDescent="0.2">
      <c r="A62" t="s">
        <v>1344</v>
      </c>
      <c r="B62" t="s">
        <v>2</v>
      </c>
      <c r="C62">
        <v>73</v>
      </c>
      <c r="D62" t="str">
        <f>+LEFT(Tabla_MM1f_OpenMP[[#This Row],[Source.Name]],FIND("-",Tabla_MM1f_OpenMP[[#This Row],[Source.Name]],1)-1)</f>
        <v>MM1f</v>
      </c>
      <c r="E62" t="str">
        <f>+MID(Tabla_MM1f_OpenMP[[#This Row],[Source.Name]],LEN(Tabla_MM1f_OpenMP[[#This Row],[Algorithm]])+2,LEN(Tabla_MM1f_OpenMP[[#This Row],[Source.Name]]))</f>
        <v>100-TH-14.txt</v>
      </c>
      <c r="F62" t="str">
        <f>+MID(Tabla_MM1f_OpenMP[[#This Row],[Source]],1,FIND("-",Tabla_MM1f_OpenMP[[#This Row],[Source]],1)-1)</f>
        <v>100</v>
      </c>
      <c r="G6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2" t="str">
        <f>+LEFT(Tabla_MM1f_OpenMP[[#This Row],[source2]],FIND(".",Tabla_MM1f_OpenMP[[#This Row],[source2]],1)-1)</f>
        <v>TH-14</v>
      </c>
      <c r="I62">
        <f>+IF(Tabla_MM1f_OpenMP[[#This Row],[Time1]]="",Tabla_MM1f_OpenMP[[#This Row],[Time2]],Tabla_MM1f_OpenMP[[#This Row],[Time1]])</f>
        <v>73</v>
      </c>
    </row>
    <row r="63" spans="1:9" x14ac:dyDescent="0.2">
      <c r="A63" t="s">
        <v>1344</v>
      </c>
      <c r="B63" t="s">
        <v>2</v>
      </c>
      <c r="C63">
        <v>77</v>
      </c>
      <c r="D63" t="str">
        <f>+LEFT(Tabla_MM1f_OpenMP[[#This Row],[Source.Name]],FIND("-",Tabla_MM1f_OpenMP[[#This Row],[Source.Name]],1)-1)</f>
        <v>MM1f</v>
      </c>
      <c r="E63" t="str">
        <f>+MID(Tabla_MM1f_OpenMP[[#This Row],[Source.Name]],LEN(Tabla_MM1f_OpenMP[[#This Row],[Algorithm]])+2,LEN(Tabla_MM1f_OpenMP[[#This Row],[Source.Name]]))</f>
        <v>100-TH-14.txt</v>
      </c>
      <c r="F63" t="str">
        <f>+MID(Tabla_MM1f_OpenMP[[#This Row],[Source]],1,FIND("-",Tabla_MM1f_OpenMP[[#This Row],[Source]],1)-1)</f>
        <v>100</v>
      </c>
      <c r="G6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3" t="str">
        <f>+LEFT(Tabla_MM1f_OpenMP[[#This Row],[source2]],FIND(".",Tabla_MM1f_OpenMP[[#This Row],[source2]],1)-1)</f>
        <v>TH-14</v>
      </c>
      <c r="I63">
        <f>+IF(Tabla_MM1f_OpenMP[[#This Row],[Time1]]="",Tabla_MM1f_OpenMP[[#This Row],[Time2]],Tabla_MM1f_OpenMP[[#This Row],[Time1]])</f>
        <v>77</v>
      </c>
    </row>
    <row r="64" spans="1:9" x14ac:dyDescent="0.2">
      <c r="A64" t="s">
        <v>1344</v>
      </c>
      <c r="B64" t="s">
        <v>2</v>
      </c>
      <c r="C64">
        <v>71</v>
      </c>
      <c r="D64" t="str">
        <f>+LEFT(Tabla_MM1f_OpenMP[[#This Row],[Source.Name]],FIND("-",Tabla_MM1f_OpenMP[[#This Row],[Source.Name]],1)-1)</f>
        <v>MM1f</v>
      </c>
      <c r="E64" t="str">
        <f>+MID(Tabla_MM1f_OpenMP[[#This Row],[Source.Name]],LEN(Tabla_MM1f_OpenMP[[#This Row],[Algorithm]])+2,LEN(Tabla_MM1f_OpenMP[[#This Row],[Source.Name]]))</f>
        <v>100-TH-14.txt</v>
      </c>
      <c r="F64" t="str">
        <f>+MID(Tabla_MM1f_OpenMP[[#This Row],[Source]],1,FIND("-",Tabla_MM1f_OpenMP[[#This Row],[Source]],1)-1)</f>
        <v>100</v>
      </c>
      <c r="G6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4" t="str">
        <f>+LEFT(Tabla_MM1f_OpenMP[[#This Row],[source2]],FIND(".",Tabla_MM1f_OpenMP[[#This Row],[source2]],1)-1)</f>
        <v>TH-14</v>
      </c>
      <c r="I64">
        <f>+IF(Tabla_MM1f_OpenMP[[#This Row],[Time1]]="",Tabla_MM1f_OpenMP[[#This Row],[Time2]],Tabla_MM1f_OpenMP[[#This Row],[Time1]])</f>
        <v>71</v>
      </c>
    </row>
    <row r="65" spans="1:9" x14ac:dyDescent="0.2">
      <c r="A65" t="s">
        <v>1344</v>
      </c>
      <c r="B65" t="s">
        <v>2</v>
      </c>
      <c r="C65">
        <v>75</v>
      </c>
      <c r="D65" t="str">
        <f>+LEFT(Tabla_MM1f_OpenMP[[#This Row],[Source.Name]],FIND("-",Tabla_MM1f_OpenMP[[#This Row],[Source.Name]],1)-1)</f>
        <v>MM1f</v>
      </c>
      <c r="E65" t="str">
        <f>+MID(Tabla_MM1f_OpenMP[[#This Row],[Source.Name]],LEN(Tabla_MM1f_OpenMP[[#This Row],[Algorithm]])+2,LEN(Tabla_MM1f_OpenMP[[#This Row],[Source.Name]]))</f>
        <v>100-TH-14.txt</v>
      </c>
      <c r="F65" t="str">
        <f>+MID(Tabla_MM1f_OpenMP[[#This Row],[Source]],1,FIND("-",Tabla_MM1f_OpenMP[[#This Row],[Source]],1)-1)</f>
        <v>100</v>
      </c>
      <c r="G6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5" t="str">
        <f>+LEFT(Tabla_MM1f_OpenMP[[#This Row],[source2]],FIND(".",Tabla_MM1f_OpenMP[[#This Row],[source2]],1)-1)</f>
        <v>TH-14</v>
      </c>
      <c r="I65">
        <f>+IF(Tabla_MM1f_OpenMP[[#This Row],[Time1]]="",Tabla_MM1f_OpenMP[[#This Row],[Time2]],Tabla_MM1f_OpenMP[[#This Row],[Time1]])</f>
        <v>75</v>
      </c>
    </row>
    <row r="66" spans="1:9" x14ac:dyDescent="0.2">
      <c r="A66" t="s">
        <v>1344</v>
      </c>
      <c r="B66" t="s">
        <v>2</v>
      </c>
      <c r="C66">
        <v>72</v>
      </c>
      <c r="D66" t="str">
        <f>+LEFT(Tabla_MM1f_OpenMP[[#This Row],[Source.Name]],FIND("-",Tabla_MM1f_OpenMP[[#This Row],[Source.Name]],1)-1)</f>
        <v>MM1f</v>
      </c>
      <c r="E66" t="str">
        <f>+MID(Tabla_MM1f_OpenMP[[#This Row],[Source.Name]],LEN(Tabla_MM1f_OpenMP[[#This Row],[Algorithm]])+2,LEN(Tabla_MM1f_OpenMP[[#This Row],[Source.Name]]))</f>
        <v>100-TH-14.txt</v>
      </c>
      <c r="F66" t="str">
        <f>+MID(Tabla_MM1f_OpenMP[[#This Row],[Source]],1,FIND("-",Tabla_MM1f_OpenMP[[#This Row],[Source]],1)-1)</f>
        <v>100</v>
      </c>
      <c r="G6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6" t="str">
        <f>+LEFT(Tabla_MM1f_OpenMP[[#This Row],[source2]],FIND(".",Tabla_MM1f_OpenMP[[#This Row],[source2]],1)-1)</f>
        <v>TH-14</v>
      </c>
      <c r="I66">
        <f>+IF(Tabla_MM1f_OpenMP[[#This Row],[Time1]]="",Tabla_MM1f_OpenMP[[#This Row],[Time2]],Tabla_MM1f_OpenMP[[#This Row],[Time1]])</f>
        <v>72</v>
      </c>
    </row>
    <row r="67" spans="1:9" x14ac:dyDescent="0.2">
      <c r="A67" t="s">
        <v>1344</v>
      </c>
      <c r="B67" t="s">
        <v>2</v>
      </c>
      <c r="C67">
        <v>72</v>
      </c>
      <c r="D67" t="str">
        <f>+LEFT(Tabla_MM1f_OpenMP[[#This Row],[Source.Name]],FIND("-",Tabla_MM1f_OpenMP[[#This Row],[Source.Name]],1)-1)</f>
        <v>MM1f</v>
      </c>
      <c r="E67" t="str">
        <f>+MID(Tabla_MM1f_OpenMP[[#This Row],[Source.Name]],LEN(Tabla_MM1f_OpenMP[[#This Row],[Algorithm]])+2,LEN(Tabla_MM1f_OpenMP[[#This Row],[Source.Name]]))</f>
        <v>100-TH-14.txt</v>
      </c>
      <c r="F67" t="str">
        <f>+MID(Tabla_MM1f_OpenMP[[#This Row],[Source]],1,FIND("-",Tabla_MM1f_OpenMP[[#This Row],[Source]],1)-1)</f>
        <v>100</v>
      </c>
      <c r="G6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7" t="str">
        <f>+LEFT(Tabla_MM1f_OpenMP[[#This Row],[source2]],FIND(".",Tabla_MM1f_OpenMP[[#This Row],[source2]],1)-1)</f>
        <v>TH-14</v>
      </c>
      <c r="I67">
        <f>+IF(Tabla_MM1f_OpenMP[[#This Row],[Time1]]="",Tabla_MM1f_OpenMP[[#This Row],[Time2]],Tabla_MM1f_OpenMP[[#This Row],[Time1]])</f>
        <v>72</v>
      </c>
    </row>
    <row r="68" spans="1:9" x14ac:dyDescent="0.2">
      <c r="A68" t="s">
        <v>1344</v>
      </c>
      <c r="B68" t="s">
        <v>2</v>
      </c>
      <c r="C68">
        <v>69</v>
      </c>
      <c r="D68" t="str">
        <f>+LEFT(Tabla_MM1f_OpenMP[[#This Row],[Source.Name]],FIND("-",Tabla_MM1f_OpenMP[[#This Row],[Source.Name]],1)-1)</f>
        <v>MM1f</v>
      </c>
      <c r="E68" t="str">
        <f>+MID(Tabla_MM1f_OpenMP[[#This Row],[Source.Name]],LEN(Tabla_MM1f_OpenMP[[#This Row],[Algorithm]])+2,LEN(Tabla_MM1f_OpenMP[[#This Row],[Source.Name]]))</f>
        <v>100-TH-14.txt</v>
      </c>
      <c r="F68" t="str">
        <f>+MID(Tabla_MM1f_OpenMP[[#This Row],[Source]],1,FIND("-",Tabla_MM1f_OpenMP[[#This Row],[Source]],1)-1)</f>
        <v>100</v>
      </c>
      <c r="G6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8" t="str">
        <f>+LEFT(Tabla_MM1f_OpenMP[[#This Row],[source2]],FIND(".",Tabla_MM1f_OpenMP[[#This Row],[source2]],1)-1)</f>
        <v>TH-14</v>
      </c>
      <c r="I68">
        <f>+IF(Tabla_MM1f_OpenMP[[#This Row],[Time1]]="",Tabla_MM1f_OpenMP[[#This Row],[Time2]],Tabla_MM1f_OpenMP[[#This Row],[Time1]])</f>
        <v>69</v>
      </c>
    </row>
    <row r="69" spans="1:9" x14ac:dyDescent="0.2">
      <c r="A69" t="s">
        <v>1344</v>
      </c>
      <c r="B69" t="s">
        <v>2</v>
      </c>
      <c r="C69">
        <v>70</v>
      </c>
      <c r="D69" t="str">
        <f>+LEFT(Tabla_MM1f_OpenMP[[#This Row],[Source.Name]],FIND("-",Tabla_MM1f_OpenMP[[#This Row],[Source.Name]],1)-1)</f>
        <v>MM1f</v>
      </c>
      <c r="E69" t="str">
        <f>+MID(Tabla_MM1f_OpenMP[[#This Row],[Source.Name]],LEN(Tabla_MM1f_OpenMP[[#This Row],[Algorithm]])+2,LEN(Tabla_MM1f_OpenMP[[#This Row],[Source.Name]]))</f>
        <v>100-TH-14.txt</v>
      </c>
      <c r="F69" t="str">
        <f>+MID(Tabla_MM1f_OpenMP[[#This Row],[Source]],1,FIND("-",Tabla_MM1f_OpenMP[[#This Row],[Source]],1)-1)</f>
        <v>100</v>
      </c>
      <c r="G6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69" t="str">
        <f>+LEFT(Tabla_MM1f_OpenMP[[#This Row],[source2]],FIND(".",Tabla_MM1f_OpenMP[[#This Row],[source2]],1)-1)</f>
        <v>TH-14</v>
      </c>
      <c r="I69">
        <f>+IF(Tabla_MM1f_OpenMP[[#This Row],[Time1]]="",Tabla_MM1f_OpenMP[[#This Row],[Time2]],Tabla_MM1f_OpenMP[[#This Row],[Time1]])</f>
        <v>70</v>
      </c>
    </row>
    <row r="70" spans="1:9" x14ac:dyDescent="0.2">
      <c r="A70" t="s">
        <v>1344</v>
      </c>
      <c r="B70" t="s">
        <v>2</v>
      </c>
      <c r="C70">
        <v>70</v>
      </c>
      <c r="D70" t="str">
        <f>+LEFT(Tabla_MM1f_OpenMP[[#This Row],[Source.Name]],FIND("-",Tabla_MM1f_OpenMP[[#This Row],[Source.Name]],1)-1)</f>
        <v>MM1f</v>
      </c>
      <c r="E70" t="str">
        <f>+MID(Tabla_MM1f_OpenMP[[#This Row],[Source.Name]],LEN(Tabla_MM1f_OpenMP[[#This Row],[Algorithm]])+2,LEN(Tabla_MM1f_OpenMP[[#This Row],[Source.Name]]))</f>
        <v>100-TH-14.txt</v>
      </c>
      <c r="F70" t="str">
        <f>+MID(Tabla_MM1f_OpenMP[[#This Row],[Source]],1,FIND("-",Tabla_MM1f_OpenMP[[#This Row],[Source]],1)-1)</f>
        <v>100</v>
      </c>
      <c r="G7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0" t="str">
        <f>+LEFT(Tabla_MM1f_OpenMP[[#This Row],[source2]],FIND(".",Tabla_MM1f_OpenMP[[#This Row],[source2]],1)-1)</f>
        <v>TH-14</v>
      </c>
      <c r="I70">
        <f>+IF(Tabla_MM1f_OpenMP[[#This Row],[Time1]]="",Tabla_MM1f_OpenMP[[#This Row],[Time2]],Tabla_MM1f_OpenMP[[#This Row],[Time1]])</f>
        <v>70</v>
      </c>
    </row>
    <row r="71" spans="1:9" x14ac:dyDescent="0.2">
      <c r="A71" t="s">
        <v>1344</v>
      </c>
      <c r="B71" t="s">
        <v>2</v>
      </c>
      <c r="C71">
        <v>72</v>
      </c>
      <c r="D71" t="str">
        <f>+LEFT(Tabla_MM1f_OpenMP[[#This Row],[Source.Name]],FIND("-",Tabla_MM1f_OpenMP[[#This Row],[Source.Name]],1)-1)</f>
        <v>MM1f</v>
      </c>
      <c r="E71" t="str">
        <f>+MID(Tabla_MM1f_OpenMP[[#This Row],[Source.Name]],LEN(Tabla_MM1f_OpenMP[[#This Row],[Algorithm]])+2,LEN(Tabla_MM1f_OpenMP[[#This Row],[Source.Name]]))</f>
        <v>100-TH-14.txt</v>
      </c>
      <c r="F71" t="str">
        <f>+MID(Tabla_MM1f_OpenMP[[#This Row],[Source]],1,FIND("-",Tabla_MM1f_OpenMP[[#This Row],[Source]],1)-1)</f>
        <v>100</v>
      </c>
      <c r="G7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1" t="str">
        <f>+LEFT(Tabla_MM1f_OpenMP[[#This Row],[source2]],FIND(".",Tabla_MM1f_OpenMP[[#This Row],[source2]],1)-1)</f>
        <v>TH-14</v>
      </c>
      <c r="I71">
        <f>+IF(Tabla_MM1f_OpenMP[[#This Row],[Time1]]="",Tabla_MM1f_OpenMP[[#This Row],[Time2]],Tabla_MM1f_OpenMP[[#This Row],[Time1]])</f>
        <v>72</v>
      </c>
    </row>
    <row r="72" spans="1:9" x14ac:dyDescent="0.2">
      <c r="A72" t="s">
        <v>1344</v>
      </c>
      <c r="B72" t="s">
        <v>2</v>
      </c>
      <c r="C72">
        <v>70</v>
      </c>
      <c r="D72" t="str">
        <f>+LEFT(Tabla_MM1f_OpenMP[[#This Row],[Source.Name]],FIND("-",Tabla_MM1f_OpenMP[[#This Row],[Source.Name]],1)-1)</f>
        <v>MM1f</v>
      </c>
      <c r="E72" t="str">
        <f>+MID(Tabla_MM1f_OpenMP[[#This Row],[Source.Name]],LEN(Tabla_MM1f_OpenMP[[#This Row],[Algorithm]])+2,LEN(Tabla_MM1f_OpenMP[[#This Row],[Source.Name]]))</f>
        <v>100-TH-14.txt</v>
      </c>
      <c r="F72" t="str">
        <f>+MID(Tabla_MM1f_OpenMP[[#This Row],[Source]],1,FIND("-",Tabla_MM1f_OpenMP[[#This Row],[Source]],1)-1)</f>
        <v>100</v>
      </c>
      <c r="G7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2" t="str">
        <f>+LEFT(Tabla_MM1f_OpenMP[[#This Row],[source2]],FIND(".",Tabla_MM1f_OpenMP[[#This Row],[source2]],1)-1)</f>
        <v>TH-14</v>
      </c>
      <c r="I72">
        <f>+IF(Tabla_MM1f_OpenMP[[#This Row],[Time1]]="",Tabla_MM1f_OpenMP[[#This Row],[Time2]],Tabla_MM1f_OpenMP[[#This Row],[Time1]])</f>
        <v>70</v>
      </c>
    </row>
    <row r="73" spans="1:9" x14ac:dyDescent="0.2">
      <c r="A73" t="s">
        <v>1344</v>
      </c>
      <c r="B73" t="s">
        <v>2</v>
      </c>
      <c r="C73">
        <v>69</v>
      </c>
      <c r="D73" t="str">
        <f>+LEFT(Tabla_MM1f_OpenMP[[#This Row],[Source.Name]],FIND("-",Tabla_MM1f_OpenMP[[#This Row],[Source.Name]],1)-1)</f>
        <v>MM1f</v>
      </c>
      <c r="E73" t="str">
        <f>+MID(Tabla_MM1f_OpenMP[[#This Row],[Source.Name]],LEN(Tabla_MM1f_OpenMP[[#This Row],[Algorithm]])+2,LEN(Tabla_MM1f_OpenMP[[#This Row],[Source.Name]]))</f>
        <v>100-TH-14.txt</v>
      </c>
      <c r="F73" t="str">
        <f>+MID(Tabla_MM1f_OpenMP[[#This Row],[Source]],1,FIND("-",Tabla_MM1f_OpenMP[[#This Row],[Source]],1)-1)</f>
        <v>100</v>
      </c>
      <c r="G7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3" t="str">
        <f>+LEFT(Tabla_MM1f_OpenMP[[#This Row],[source2]],FIND(".",Tabla_MM1f_OpenMP[[#This Row],[source2]],1)-1)</f>
        <v>TH-14</v>
      </c>
      <c r="I73">
        <f>+IF(Tabla_MM1f_OpenMP[[#This Row],[Time1]]="",Tabla_MM1f_OpenMP[[#This Row],[Time2]],Tabla_MM1f_OpenMP[[#This Row],[Time1]])</f>
        <v>69</v>
      </c>
    </row>
    <row r="74" spans="1:9" x14ac:dyDescent="0.2">
      <c r="A74" t="s">
        <v>1344</v>
      </c>
      <c r="B74" t="s">
        <v>2</v>
      </c>
      <c r="C74">
        <v>71</v>
      </c>
      <c r="D74" t="str">
        <f>+LEFT(Tabla_MM1f_OpenMP[[#This Row],[Source.Name]],FIND("-",Tabla_MM1f_OpenMP[[#This Row],[Source.Name]],1)-1)</f>
        <v>MM1f</v>
      </c>
      <c r="E74" t="str">
        <f>+MID(Tabla_MM1f_OpenMP[[#This Row],[Source.Name]],LEN(Tabla_MM1f_OpenMP[[#This Row],[Algorithm]])+2,LEN(Tabla_MM1f_OpenMP[[#This Row],[Source.Name]]))</f>
        <v>100-TH-14.txt</v>
      </c>
      <c r="F74" t="str">
        <f>+MID(Tabla_MM1f_OpenMP[[#This Row],[Source]],1,FIND("-",Tabla_MM1f_OpenMP[[#This Row],[Source]],1)-1)</f>
        <v>100</v>
      </c>
      <c r="G7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4" t="str">
        <f>+LEFT(Tabla_MM1f_OpenMP[[#This Row],[source2]],FIND(".",Tabla_MM1f_OpenMP[[#This Row],[source2]],1)-1)</f>
        <v>TH-14</v>
      </c>
      <c r="I74">
        <f>+IF(Tabla_MM1f_OpenMP[[#This Row],[Time1]]="",Tabla_MM1f_OpenMP[[#This Row],[Time2]],Tabla_MM1f_OpenMP[[#This Row],[Time1]])</f>
        <v>71</v>
      </c>
    </row>
    <row r="75" spans="1:9" x14ac:dyDescent="0.2">
      <c r="A75" t="s">
        <v>1344</v>
      </c>
      <c r="B75" t="s">
        <v>2</v>
      </c>
      <c r="C75">
        <v>68</v>
      </c>
      <c r="D75" t="str">
        <f>+LEFT(Tabla_MM1f_OpenMP[[#This Row],[Source.Name]],FIND("-",Tabla_MM1f_OpenMP[[#This Row],[Source.Name]],1)-1)</f>
        <v>MM1f</v>
      </c>
      <c r="E75" t="str">
        <f>+MID(Tabla_MM1f_OpenMP[[#This Row],[Source.Name]],LEN(Tabla_MM1f_OpenMP[[#This Row],[Algorithm]])+2,LEN(Tabla_MM1f_OpenMP[[#This Row],[Source.Name]]))</f>
        <v>100-TH-14.txt</v>
      </c>
      <c r="F75" t="str">
        <f>+MID(Tabla_MM1f_OpenMP[[#This Row],[Source]],1,FIND("-",Tabla_MM1f_OpenMP[[#This Row],[Source]],1)-1)</f>
        <v>100</v>
      </c>
      <c r="G7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5" t="str">
        <f>+LEFT(Tabla_MM1f_OpenMP[[#This Row],[source2]],FIND(".",Tabla_MM1f_OpenMP[[#This Row],[source2]],1)-1)</f>
        <v>TH-14</v>
      </c>
      <c r="I75">
        <f>+IF(Tabla_MM1f_OpenMP[[#This Row],[Time1]]="",Tabla_MM1f_OpenMP[[#This Row],[Time2]],Tabla_MM1f_OpenMP[[#This Row],[Time1]])</f>
        <v>68</v>
      </c>
    </row>
    <row r="76" spans="1:9" x14ac:dyDescent="0.2">
      <c r="A76" t="s">
        <v>1344</v>
      </c>
      <c r="B76" t="s">
        <v>2</v>
      </c>
      <c r="C76">
        <v>69</v>
      </c>
      <c r="D76" t="str">
        <f>+LEFT(Tabla_MM1f_OpenMP[[#This Row],[Source.Name]],FIND("-",Tabla_MM1f_OpenMP[[#This Row],[Source.Name]],1)-1)</f>
        <v>MM1f</v>
      </c>
      <c r="E76" t="str">
        <f>+MID(Tabla_MM1f_OpenMP[[#This Row],[Source.Name]],LEN(Tabla_MM1f_OpenMP[[#This Row],[Algorithm]])+2,LEN(Tabla_MM1f_OpenMP[[#This Row],[Source.Name]]))</f>
        <v>100-TH-14.txt</v>
      </c>
      <c r="F76" t="str">
        <f>+MID(Tabla_MM1f_OpenMP[[#This Row],[Source]],1,FIND("-",Tabla_MM1f_OpenMP[[#This Row],[Source]],1)-1)</f>
        <v>100</v>
      </c>
      <c r="G7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6" t="str">
        <f>+LEFT(Tabla_MM1f_OpenMP[[#This Row],[source2]],FIND(".",Tabla_MM1f_OpenMP[[#This Row],[source2]],1)-1)</f>
        <v>TH-14</v>
      </c>
      <c r="I76">
        <f>+IF(Tabla_MM1f_OpenMP[[#This Row],[Time1]]="",Tabla_MM1f_OpenMP[[#This Row],[Time2]],Tabla_MM1f_OpenMP[[#This Row],[Time1]])</f>
        <v>69</v>
      </c>
    </row>
    <row r="77" spans="1:9" x14ac:dyDescent="0.2">
      <c r="A77" t="s">
        <v>1344</v>
      </c>
      <c r="B77" t="s">
        <v>2</v>
      </c>
      <c r="C77">
        <v>68</v>
      </c>
      <c r="D77" t="str">
        <f>+LEFT(Tabla_MM1f_OpenMP[[#This Row],[Source.Name]],FIND("-",Tabla_MM1f_OpenMP[[#This Row],[Source.Name]],1)-1)</f>
        <v>MM1f</v>
      </c>
      <c r="E77" t="str">
        <f>+MID(Tabla_MM1f_OpenMP[[#This Row],[Source.Name]],LEN(Tabla_MM1f_OpenMP[[#This Row],[Algorithm]])+2,LEN(Tabla_MM1f_OpenMP[[#This Row],[Source.Name]]))</f>
        <v>100-TH-14.txt</v>
      </c>
      <c r="F77" t="str">
        <f>+MID(Tabla_MM1f_OpenMP[[#This Row],[Source]],1,FIND("-",Tabla_MM1f_OpenMP[[#This Row],[Source]],1)-1)</f>
        <v>100</v>
      </c>
      <c r="G7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7" t="str">
        <f>+LEFT(Tabla_MM1f_OpenMP[[#This Row],[source2]],FIND(".",Tabla_MM1f_OpenMP[[#This Row],[source2]],1)-1)</f>
        <v>TH-14</v>
      </c>
      <c r="I77">
        <f>+IF(Tabla_MM1f_OpenMP[[#This Row],[Time1]]="",Tabla_MM1f_OpenMP[[#This Row],[Time2]],Tabla_MM1f_OpenMP[[#This Row],[Time1]])</f>
        <v>68</v>
      </c>
    </row>
    <row r="78" spans="1:9" x14ac:dyDescent="0.2">
      <c r="A78" t="s">
        <v>1344</v>
      </c>
      <c r="B78" t="s">
        <v>2</v>
      </c>
      <c r="C78">
        <v>70</v>
      </c>
      <c r="D78" t="str">
        <f>+LEFT(Tabla_MM1f_OpenMP[[#This Row],[Source.Name]],FIND("-",Tabla_MM1f_OpenMP[[#This Row],[Source.Name]],1)-1)</f>
        <v>MM1f</v>
      </c>
      <c r="E78" t="str">
        <f>+MID(Tabla_MM1f_OpenMP[[#This Row],[Source.Name]],LEN(Tabla_MM1f_OpenMP[[#This Row],[Algorithm]])+2,LEN(Tabla_MM1f_OpenMP[[#This Row],[Source.Name]]))</f>
        <v>100-TH-14.txt</v>
      </c>
      <c r="F78" t="str">
        <f>+MID(Tabla_MM1f_OpenMP[[#This Row],[Source]],1,FIND("-",Tabla_MM1f_OpenMP[[#This Row],[Source]],1)-1)</f>
        <v>100</v>
      </c>
      <c r="G7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8" t="str">
        <f>+LEFT(Tabla_MM1f_OpenMP[[#This Row],[source2]],FIND(".",Tabla_MM1f_OpenMP[[#This Row],[source2]],1)-1)</f>
        <v>TH-14</v>
      </c>
      <c r="I78">
        <f>+IF(Tabla_MM1f_OpenMP[[#This Row],[Time1]]="",Tabla_MM1f_OpenMP[[#This Row],[Time2]],Tabla_MM1f_OpenMP[[#This Row],[Time1]])</f>
        <v>70</v>
      </c>
    </row>
    <row r="79" spans="1:9" x14ac:dyDescent="0.2">
      <c r="A79" t="s">
        <v>1344</v>
      </c>
      <c r="B79" t="s">
        <v>2</v>
      </c>
      <c r="C79">
        <v>73</v>
      </c>
      <c r="D79" t="str">
        <f>+LEFT(Tabla_MM1f_OpenMP[[#This Row],[Source.Name]],FIND("-",Tabla_MM1f_OpenMP[[#This Row],[Source.Name]],1)-1)</f>
        <v>MM1f</v>
      </c>
      <c r="E79" t="str">
        <f>+MID(Tabla_MM1f_OpenMP[[#This Row],[Source.Name]],LEN(Tabla_MM1f_OpenMP[[#This Row],[Algorithm]])+2,LEN(Tabla_MM1f_OpenMP[[#This Row],[Source.Name]]))</f>
        <v>100-TH-14.txt</v>
      </c>
      <c r="F79" t="str">
        <f>+MID(Tabla_MM1f_OpenMP[[#This Row],[Source]],1,FIND("-",Tabla_MM1f_OpenMP[[#This Row],[Source]],1)-1)</f>
        <v>100</v>
      </c>
      <c r="G7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79" t="str">
        <f>+LEFT(Tabla_MM1f_OpenMP[[#This Row],[source2]],FIND(".",Tabla_MM1f_OpenMP[[#This Row],[source2]],1)-1)</f>
        <v>TH-14</v>
      </c>
      <c r="I79">
        <f>+IF(Tabla_MM1f_OpenMP[[#This Row],[Time1]]="",Tabla_MM1f_OpenMP[[#This Row],[Time2]],Tabla_MM1f_OpenMP[[#This Row],[Time1]])</f>
        <v>73</v>
      </c>
    </row>
    <row r="80" spans="1:9" x14ac:dyDescent="0.2">
      <c r="A80" t="s">
        <v>1344</v>
      </c>
      <c r="B80" t="s">
        <v>2</v>
      </c>
      <c r="C80">
        <v>82</v>
      </c>
      <c r="D80" t="str">
        <f>+LEFT(Tabla_MM1f_OpenMP[[#This Row],[Source.Name]],FIND("-",Tabla_MM1f_OpenMP[[#This Row],[Source.Name]],1)-1)</f>
        <v>MM1f</v>
      </c>
      <c r="E80" t="str">
        <f>+MID(Tabla_MM1f_OpenMP[[#This Row],[Source.Name]],LEN(Tabla_MM1f_OpenMP[[#This Row],[Algorithm]])+2,LEN(Tabla_MM1f_OpenMP[[#This Row],[Source.Name]]))</f>
        <v>100-TH-14.txt</v>
      </c>
      <c r="F80" t="str">
        <f>+MID(Tabla_MM1f_OpenMP[[#This Row],[Source]],1,FIND("-",Tabla_MM1f_OpenMP[[#This Row],[Source]],1)-1)</f>
        <v>100</v>
      </c>
      <c r="G8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0" t="str">
        <f>+LEFT(Tabla_MM1f_OpenMP[[#This Row],[source2]],FIND(".",Tabla_MM1f_OpenMP[[#This Row],[source2]],1)-1)</f>
        <v>TH-14</v>
      </c>
      <c r="I80">
        <f>+IF(Tabla_MM1f_OpenMP[[#This Row],[Time1]]="",Tabla_MM1f_OpenMP[[#This Row],[Time2]],Tabla_MM1f_OpenMP[[#This Row],[Time1]])</f>
        <v>82</v>
      </c>
    </row>
    <row r="81" spans="1:9" x14ac:dyDescent="0.2">
      <c r="A81" t="s">
        <v>1344</v>
      </c>
      <c r="B81" t="s">
        <v>2</v>
      </c>
      <c r="C81">
        <v>70</v>
      </c>
      <c r="D81" t="str">
        <f>+LEFT(Tabla_MM1f_OpenMP[[#This Row],[Source.Name]],FIND("-",Tabla_MM1f_OpenMP[[#This Row],[Source.Name]],1)-1)</f>
        <v>MM1f</v>
      </c>
      <c r="E81" t="str">
        <f>+MID(Tabla_MM1f_OpenMP[[#This Row],[Source.Name]],LEN(Tabla_MM1f_OpenMP[[#This Row],[Algorithm]])+2,LEN(Tabla_MM1f_OpenMP[[#This Row],[Source.Name]]))</f>
        <v>100-TH-14.txt</v>
      </c>
      <c r="F81" t="str">
        <f>+MID(Tabla_MM1f_OpenMP[[#This Row],[Source]],1,FIND("-",Tabla_MM1f_OpenMP[[#This Row],[Source]],1)-1)</f>
        <v>100</v>
      </c>
      <c r="G8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1" t="str">
        <f>+LEFT(Tabla_MM1f_OpenMP[[#This Row],[source2]],FIND(".",Tabla_MM1f_OpenMP[[#This Row],[source2]],1)-1)</f>
        <v>TH-14</v>
      </c>
      <c r="I81">
        <f>+IF(Tabla_MM1f_OpenMP[[#This Row],[Time1]]="",Tabla_MM1f_OpenMP[[#This Row],[Time2]],Tabla_MM1f_OpenMP[[#This Row],[Time1]])</f>
        <v>70</v>
      </c>
    </row>
    <row r="82" spans="1:9" x14ac:dyDescent="0.2">
      <c r="A82" t="s">
        <v>1344</v>
      </c>
      <c r="B82" t="s">
        <v>2</v>
      </c>
      <c r="C82">
        <v>71</v>
      </c>
      <c r="D82" t="str">
        <f>+LEFT(Tabla_MM1f_OpenMP[[#This Row],[Source.Name]],FIND("-",Tabla_MM1f_OpenMP[[#This Row],[Source.Name]],1)-1)</f>
        <v>MM1f</v>
      </c>
      <c r="E82" t="str">
        <f>+MID(Tabla_MM1f_OpenMP[[#This Row],[Source.Name]],LEN(Tabla_MM1f_OpenMP[[#This Row],[Algorithm]])+2,LEN(Tabla_MM1f_OpenMP[[#This Row],[Source.Name]]))</f>
        <v>100-TH-14.txt</v>
      </c>
      <c r="F82" t="str">
        <f>+MID(Tabla_MM1f_OpenMP[[#This Row],[Source]],1,FIND("-",Tabla_MM1f_OpenMP[[#This Row],[Source]],1)-1)</f>
        <v>100</v>
      </c>
      <c r="G82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2" t="str">
        <f>+LEFT(Tabla_MM1f_OpenMP[[#This Row],[source2]],FIND(".",Tabla_MM1f_OpenMP[[#This Row],[source2]],1)-1)</f>
        <v>TH-14</v>
      </c>
      <c r="I82">
        <f>+IF(Tabla_MM1f_OpenMP[[#This Row],[Time1]]="",Tabla_MM1f_OpenMP[[#This Row],[Time2]],Tabla_MM1f_OpenMP[[#This Row],[Time1]])</f>
        <v>71</v>
      </c>
    </row>
    <row r="83" spans="1:9" x14ac:dyDescent="0.2">
      <c r="A83" t="s">
        <v>1344</v>
      </c>
      <c r="B83" t="s">
        <v>2</v>
      </c>
      <c r="C83">
        <v>69</v>
      </c>
      <c r="D83" t="str">
        <f>+LEFT(Tabla_MM1f_OpenMP[[#This Row],[Source.Name]],FIND("-",Tabla_MM1f_OpenMP[[#This Row],[Source.Name]],1)-1)</f>
        <v>MM1f</v>
      </c>
      <c r="E83" t="str">
        <f>+MID(Tabla_MM1f_OpenMP[[#This Row],[Source.Name]],LEN(Tabla_MM1f_OpenMP[[#This Row],[Algorithm]])+2,LEN(Tabla_MM1f_OpenMP[[#This Row],[Source.Name]]))</f>
        <v>100-TH-14.txt</v>
      </c>
      <c r="F83" t="str">
        <f>+MID(Tabla_MM1f_OpenMP[[#This Row],[Source]],1,FIND("-",Tabla_MM1f_OpenMP[[#This Row],[Source]],1)-1)</f>
        <v>100</v>
      </c>
      <c r="G83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3" t="str">
        <f>+LEFT(Tabla_MM1f_OpenMP[[#This Row],[source2]],FIND(".",Tabla_MM1f_OpenMP[[#This Row],[source2]],1)-1)</f>
        <v>TH-14</v>
      </c>
      <c r="I83">
        <f>+IF(Tabla_MM1f_OpenMP[[#This Row],[Time1]]="",Tabla_MM1f_OpenMP[[#This Row],[Time2]],Tabla_MM1f_OpenMP[[#This Row],[Time1]])</f>
        <v>69</v>
      </c>
    </row>
    <row r="84" spans="1:9" x14ac:dyDescent="0.2">
      <c r="A84" t="s">
        <v>1344</v>
      </c>
      <c r="B84" t="s">
        <v>2</v>
      </c>
      <c r="C84">
        <v>68</v>
      </c>
      <c r="D84" t="str">
        <f>+LEFT(Tabla_MM1f_OpenMP[[#This Row],[Source.Name]],FIND("-",Tabla_MM1f_OpenMP[[#This Row],[Source.Name]],1)-1)</f>
        <v>MM1f</v>
      </c>
      <c r="E84" t="str">
        <f>+MID(Tabla_MM1f_OpenMP[[#This Row],[Source.Name]],LEN(Tabla_MM1f_OpenMP[[#This Row],[Algorithm]])+2,LEN(Tabla_MM1f_OpenMP[[#This Row],[Source.Name]]))</f>
        <v>100-TH-14.txt</v>
      </c>
      <c r="F84" t="str">
        <f>+MID(Tabla_MM1f_OpenMP[[#This Row],[Source]],1,FIND("-",Tabla_MM1f_OpenMP[[#This Row],[Source]],1)-1)</f>
        <v>100</v>
      </c>
      <c r="G84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4" t="str">
        <f>+LEFT(Tabla_MM1f_OpenMP[[#This Row],[source2]],FIND(".",Tabla_MM1f_OpenMP[[#This Row],[source2]],1)-1)</f>
        <v>TH-14</v>
      </c>
      <c r="I84">
        <f>+IF(Tabla_MM1f_OpenMP[[#This Row],[Time1]]="",Tabla_MM1f_OpenMP[[#This Row],[Time2]],Tabla_MM1f_OpenMP[[#This Row],[Time1]])</f>
        <v>68</v>
      </c>
    </row>
    <row r="85" spans="1:9" x14ac:dyDescent="0.2">
      <c r="A85" t="s">
        <v>1344</v>
      </c>
      <c r="B85" t="s">
        <v>2</v>
      </c>
      <c r="C85">
        <v>45</v>
      </c>
      <c r="D85" t="str">
        <f>+LEFT(Tabla_MM1f_OpenMP[[#This Row],[Source.Name]],FIND("-",Tabla_MM1f_OpenMP[[#This Row],[Source.Name]],1)-1)</f>
        <v>MM1f</v>
      </c>
      <c r="E85" t="str">
        <f>+MID(Tabla_MM1f_OpenMP[[#This Row],[Source.Name]],LEN(Tabla_MM1f_OpenMP[[#This Row],[Algorithm]])+2,LEN(Tabla_MM1f_OpenMP[[#This Row],[Source.Name]]))</f>
        <v>100-TH-14.txt</v>
      </c>
      <c r="F85" t="str">
        <f>+MID(Tabla_MM1f_OpenMP[[#This Row],[Source]],1,FIND("-",Tabla_MM1f_OpenMP[[#This Row],[Source]],1)-1)</f>
        <v>100</v>
      </c>
      <c r="G85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5" t="str">
        <f>+LEFT(Tabla_MM1f_OpenMP[[#This Row],[source2]],FIND(".",Tabla_MM1f_OpenMP[[#This Row],[source2]],1)-1)</f>
        <v>TH-14</v>
      </c>
      <c r="I85">
        <f>+IF(Tabla_MM1f_OpenMP[[#This Row],[Time1]]="",Tabla_MM1f_OpenMP[[#This Row],[Time2]],Tabla_MM1f_OpenMP[[#This Row],[Time1]])</f>
        <v>45</v>
      </c>
    </row>
    <row r="86" spans="1:9" x14ac:dyDescent="0.2">
      <c r="A86" t="s">
        <v>1344</v>
      </c>
      <c r="B86" t="s">
        <v>2</v>
      </c>
      <c r="C86">
        <v>66</v>
      </c>
      <c r="D86" t="str">
        <f>+LEFT(Tabla_MM1f_OpenMP[[#This Row],[Source.Name]],FIND("-",Tabla_MM1f_OpenMP[[#This Row],[Source.Name]],1)-1)</f>
        <v>MM1f</v>
      </c>
      <c r="E86" t="str">
        <f>+MID(Tabla_MM1f_OpenMP[[#This Row],[Source.Name]],LEN(Tabla_MM1f_OpenMP[[#This Row],[Algorithm]])+2,LEN(Tabla_MM1f_OpenMP[[#This Row],[Source.Name]]))</f>
        <v>100-TH-14.txt</v>
      </c>
      <c r="F86" t="str">
        <f>+MID(Tabla_MM1f_OpenMP[[#This Row],[Source]],1,FIND("-",Tabla_MM1f_OpenMP[[#This Row],[Source]],1)-1)</f>
        <v>100</v>
      </c>
      <c r="G86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6" t="str">
        <f>+LEFT(Tabla_MM1f_OpenMP[[#This Row],[source2]],FIND(".",Tabla_MM1f_OpenMP[[#This Row],[source2]],1)-1)</f>
        <v>TH-14</v>
      </c>
      <c r="I86">
        <f>+IF(Tabla_MM1f_OpenMP[[#This Row],[Time1]]="",Tabla_MM1f_OpenMP[[#This Row],[Time2]],Tabla_MM1f_OpenMP[[#This Row],[Time1]])</f>
        <v>66</v>
      </c>
    </row>
    <row r="87" spans="1:9" x14ac:dyDescent="0.2">
      <c r="A87" t="s">
        <v>1344</v>
      </c>
      <c r="B87" t="s">
        <v>2</v>
      </c>
      <c r="C87">
        <v>66</v>
      </c>
      <c r="D87" t="str">
        <f>+LEFT(Tabla_MM1f_OpenMP[[#This Row],[Source.Name]],FIND("-",Tabla_MM1f_OpenMP[[#This Row],[Source.Name]],1)-1)</f>
        <v>MM1f</v>
      </c>
      <c r="E87" t="str">
        <f>+MID(Tabla_MM1f_OpenMP[[#This Row],[Source.Name]],LEN(Tabla_MM1f_OpenMP[[#This Row],[Algorithm]])+2,LEN(Tabla_MM1f_OpenMP[[#This Row],[Source.Name]]))</f>
        <v>100-TH-14.txt</v>
      </c>
      <c r="F87" t="str">
        <f>+MID(Tabla_MM1f_OpenMP[[#This Row],[Source]],1,FIND("-",Tabla_MM1f_OpenMP[[#This Row],[Source]],1)-1)</f>
        <v>100</v>
      </c>
      <c r="G87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7" t="str">
        <f>+LEFT(Tabla_MM1f_OpenMP[[#This Row],[source2]],FIND(".",Tabla_MM1f_OpenMP[[#This Row],[source2]],1)-1)</f>
        <v>TH-14</v>
      </c>
      <c r="I87">
        <f>+IF(Tabla_MM1f_OpenMP[[#This Row],[Time1]]="",Tabla_MM1f_OpenMP[[#This Row],[Time2]],Tabla_MM1f_OpenMP[[#This Row],[Time1]])</f>
        <v>66</v>
      </c>
    </row>
    <row r="88" spans="1:9" x14ac:dyDescent="0.2">
      <c r="A88" t="s">
        <v>1344</v>
      </c>
      <c r="B88" t="s">
        <v>2</v>
      </c>
      <c r="C88">
        <v>68</v>
      </c>
      <c r="D88" t="str">
        <f>+LEFT(Tabla_MM1f_OpenMP[[#This Row],[Source.Name]],FIND("-",Tabla_MM1f_OpenMP[[#This Row],[Source.Name]],1)-1)</f>
        <v>MM1f</v>
      </c>
      <c r="E88" t="str">
        <f>+MID(Tabla_MM1f_OpenMP[[#This Row],[Source.Name]],LEN(Tabla_MM1f_OpenMP[[#This Row],[Algorithm]])+2,LEN(Tabla_MM1f_OpenMP[[#This Row],[Source.Name]]))</f>
        <v>100-TH-14.txt</v>
      </c>
      <c r="F88" t="str">
        <f>+MID(Tabla_MM1f_OpenMP[[#This Row],[Source]],1,FIND("-",Tabla_MM1f_OpenMP[[#This Row],[Source]],1)-1)</f>
        <v>100</v>
      </c>
      <c r="G88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8" t="str">
        <f>+LEFT(Tabla_MM1f_OpenMP[[#This Row],[source2]],FIND(".",Tabla_MM1f_OpenMP[[#This Row],[source2]],1)-1)</f>
        <v>TH-14</v>
      </c>
      <c r="I88">
        <f>+IF(Tabla_MM1f_OpenMP[[#This Row],[Time1]]="",Tabla_MM1f_OpenMP[[#This Row],[Time2]],Tabla_MM1f_OpenMP[[#This Row],[Time1]])</f>
        <v>68</v>
      </c>
    </row>
    <row r="89" spans="1:9" x14ac:dyDescent="0.2">
      <c r="A89" t="s">
        <v>1344</v>
      </c>
      <c r="B89" t="s">
        <v>2</v>
      </c>
      <c r="C89">
        <v>68</v>
      </c>
      <c r="D89" t="str">
        <f>+LEFT(Tabla_MM1f_OpenMP[[#This Row],[Source.Name]],FIND("-",Tabla_MM1f_OpenMP[[#This Row],[Source.Name]],1)-1)</f>
        <v>MM1f</v>
      </c>
      <c r="E89" t="str">
        <f>+MID(Tabla_MM1f_OpenMP[[#This Row],[Source.Name]],LEN(Tabla_MM1f_OpenMP[[#This Row],[Algorithm]])+2,LEN(Tabla_MM1f_OpenMP[[#This Row],[Source.Name]]))</f>
        <v>100-TH-14.txt</v>
      </c>
      <c r="F89" t="str">
        <f>+MID(Tabla_MM1f_OpenMP[[#This Row],[Source]],1,FIND("-",Tabla_MM1f_OpenMP[[#This Row],[Source]],1)-1)</f>
        <v>100</v>
      </c>
      <c r="G89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89" t="str">
        <f>+LEFT(Tabla_MM1f_OpenMP[[#This Row],[source2]],FIND(".",Tabla_MM1f_OpenMP[[#This Row],[source2]],1)-1)</f>
        <v>TH-14</v>
      </c>
      <c r="I89">
        <f>+IF(Tabla_MM1f_OpenMP[[#This Row],[Time1]]="",Tabla_MM1f_OpenMP[[#This Row],[Time2]],Tabla_MM1f_OpenMP[[#This Row],[Time1]])</f>
        <v>68</v>
      </c>
    </row>
    <row r="90" spans="1:9" x14ac:dyDescent="0.2">
      <c r="A90" t="s">
        <v>1344</v>
      </c>
      <c r="B90" t="s">
        <v>2</v>
      </c>
      <c r="C90">
        <v>67</v>
      </c>
      <c r="D90" t="str">
        <f>+LEFT(Tabla_MM1f_OpenMP[[#This Row],[Source.Name]],FIND("-",Tabla_MM1f_OpenMP[[#This Row],[Source.Name]],1)-1)</f>
        <v>MM1f</v>
      </c>
      <c r="E90" t="str">
        <f>+MID(Tabla_MM1f_OpenMP[[#This Row],[Source.Name]],LEN(Tabla_MM1f_OpenMP[[#This Row],[Algorithm]])+2,LEN(Tabla_MM1f_OpenMP[[#This Row],[Source.Name]]))</f>
        <v>100-TH-14.txt</v>
      </c>
      <c r="F90" t="str">
        <f>+MID(Tabla_MM1f_OpenMP[[#This Row],[Source]],1,FIND("-",Tabla_MM1f_OpenMP[[#This Row],[Source]],1)-1)</f>
        <v>100</v>
      </c>
      <c r="G90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0" t="str">
        <f>+LEFT(Tabla_MM1f_OpenMP[[#This Row],[source2]],FIND(".",Tabla_MM1f_OpenMP[[#This Row],[source2]],1)-1)</f>
        <v>TH-14</v>
      </c>
      <c r="I90">
        <f>+IF(Tabla_MM1f_OpenMP[[#This Row],[Time1]]="",Tabla_MM1f_OpenMP[[#This Row],[Time2]],Tabla_MM1f_OpenMP[[#This Row],[Time1]])</f>
        <v>67</v>
      </c>
    </row>
    <row r="91" spans="1:9" x14ac:dyDescent="0.2">
      <c r="A91" t="s">
        <v>1344</v>
      </c>
      <c r="B91" t="s">
        <v>2</v>
      </c>
      <c r="C91">
        <v>64</v>
      </c>
      <c r="D91" t="str">
        <f>+LEFT(Tabla_MM1f_OpenMP[[#This Row],[Source.Name]],FIND("-",Tabla_MM1f_OpenMP[[#This Row],[Source.Name]],1)-1)</f>
        <v>MM1f</v>
      </c>
      <c r="E91" t="str">
        <f>+MID(Tabla_MM1f_OpenMP[[#This Row],[Source.Name]],LEN(Tabla_MM1f_OpenMP[[#This Row],[Algorithm]])+2,LEN(Tabla_MM1f_OpenMP[[#This Row],[Source.Name]]))</f>
        <v>100-TH-14.txt</v>
      </c>
      <c r="F91" t="str">
        <f>+MID(Tabla_MM1f_OpenMP[[#This Row],[Source]],1,FIND("-",Tabla_MM1f_OpenMP[[#This Row],[Source]],1)-1)</f>
        <v>100</v>
      </c>
      <c r="G91" t="str">
        <f>+MID(Tabla_MM1f_OpenMP[[#This Row],[Source.Name]],FIND(Tabla_MM1f_OpenMP[[#This Row],[Size]],Tabla_MM1f_OpenMP[[#This Row],[Source.Name]],1)+LEN(Tabla_MM1f_OpenMP[[#This Row],[Size]])+1,LEN(Tabla_MM1f_OpenMP[[#This Row],[Source.Name]]))</f>
        <v>TH-14.txt</v>
      </c>
      <c r="H91" t="str">
        <f>+LEFT(Tabla_MM1f_OpenMP[[#This Row],[source2]],FIND(".",Tabla_MM1f_OpenMP[[#This Row],[source2]],1)-1)</f>
        <v>TH-14</v>
      </c>
      <c r="I91">
        <f>+IF(Tabla_MM1f_OpenMP[[#This Row],[Time1]]="",Tabla_MM1f_OpenMP[[#This Row],[Time2]],Tabla_MM1f_OpenMP[[#This Row],[Time1]])</f>
        <v>64</v>
      </c>
    </row>
    <row r="92" spans="1:9" x14ac:dyDescent="0.2">
      <c r="A92" t="s">
        <v>1345</v>
      </c>
      <c r="B92" t="s">
        <v>2</v>
      </c>
      <c r="C92">
        <v>70</v>
      </c>
      <c r="D92" t="str">
        <f>+LEFT(Tabla_MM1f_OpenMP[[#This Row],[Source.Name]],FIND("-",Tabla_MM1f_OpenMP[[#This Row],[Source.Name]],1)-1)</f>
        <v>MM1f</v>
      </c>
      <c r="E92" t="str">
        <f>+MID(Tabla_MM1f_OpenMP[[#This Row],[Source.Name]],LEN(Tabla_MM1f_OpenMP[[#This Row],[Algorithm]])+2,LEN(Tabla_MM1f_OpenMP[[#This Row],[Source.Name]]))</f>
        <v>100-TH-16.txt</v>
      </c>
      <c r="F92" t="str">
        <f>+MID(Tabla_MM1f_OpenMP[[#This Row],[Source]],1,FIND("-",Tabla_MM1f_OpenMP[[#This Row],[Source]],1)-1)</f>
        <v>100</v>
      </c>
      <c r="G9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2" t="str">
        <f>+LEFT(Tabla_MM1f_OpenMP[[#This Row],[source2]],FIND(".",Tabla_MM1f_OpenMP[[#This Row],[source2]],1)-1)</f>
        <v>TH-16</v>
      </c>
      <c r="I92">
        <f>+IF(Tabla_MM1f_OpenMP[[#This Row],[Time1]]="",Tabla_MM1f_OpenMP[[#This Row],[Time2]],Tabla_MM1f_OpenMP[[#This Row],[Time1]])</f>
        <v>70</v>
      </c>
    </row>
    <row r="93" spans="1:9" x14ac:dyDescent="0.2">
      <c r="A93" t="s">
        <v>1345</v>
      </c>
      <c r="B93" t="s">
        <v>2</v>
      </c>
      <c r="C93">
        <v>69</v>
      </c>
      <c r="D93" t="str">
        <f>+LEFT(Tabla_MM1f_OpenMP[[#This Row],[Source.Name]],FIND("-",Tabla_MM1f_OpenMP[[#This Row],[Source.Name]],1)-1)</f>
        <v>MM1f</v>
      </c>
      <c r="E93" t="str">
        <f>+MID(Tabla_MM1f_OpenMP[[#This Row],[Source.Name]],LEN(Tabla_MM1f_OpenMP[[#This Row],[Algorithm]])+2,LEN(Tabla_MM1f_OpenMP[[#This Row],[Source.Name]]))</f>
        <v>100-TH-16.txt</v>
      </c>
      <c r="F93" t="str">
        <f>+MID(Tabla_MM1f_OpenMP[[#This Row],[Source]],1,FIND("-",Tabla_MM1f_OpenMP[[#This Row],[Source]],1)-1)</f>
        <v>100</v>
      </c>
      <c r="G9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3" t="str">
        <f>+LEFT(Tabla_MM1f_OpenMP[[#This Row],[source2]],FIND(".",Tabla_MM1f_OpenMP[[#This Row],[source2]],1)-1)</f>
        <v>TH-16</v>
      </c>
      <c r="I93">
        <f>+IF(Tabla_MM1f_OpenMP[[#This Row],[Time1]]="",Tabla_MM1f_OpenMP[[#This Row],[Time2]],Tabla_MM1f_OpenMP[[#This Row],[Time1]])</f>
        <v>69</v>
      </c>
    </row>
    <row r="94" spans="1:9" x14ac:dyDescent="0.2">
      <c r="A94" t="s">
        <v>1345</v>
      </c>
      <c r="B94" t="s">
        <v>2</v>
      </c>
      <c r="C94">
        <v>73</v>
      </c>
      <c r="D94" t="str">
        <f>+LEFT(Tabla_MM1f_OpenMP[[#This Row],[Source.Name]],FIND("-",Tabla_MM1f_OpenMP[[#This Row],[Source.Name]],1)-1)</f>
        <v>MM1f</v>
      </c>
      <c r="E94" t="str">
        <f>+MID(Tabla_MM1f_OpenMP[[#This Row],[Source.Name]],LEN(Tabla_MM1f_OpenMP[[#This Row],[Algorithm]])+2,LEN(Tabla_MM1f_OpenMP[[#This Row],[Source.Name]]))</f>
        <v>100-TH-16.txt</v>
      </c>
      <c r="F94" t="str">
        <f>+MID(Tabla_MM1f_OpenMP[[#This Row],[Source]],1,FIND("-",Tabla_MM1f_OpenMP[[#This Row],[Source]],1)-1)</f>
        <v>100</v>
      </c>
      <c r="G9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4" t="str">
        <f>+LEFT(Tabla_MM1f_OpenMP[[#This Row],[source2]],FIND(".",Tabla_MM1f_OpenMP[[#This Row],[source2]],1)-1)</f>
        <v>TH-16</v>
      </c>
      <c r="I94">
        <f>+IF(Tabla_MM1f_OpenMP[[#This Row],[Time1]]="",Tabla_MM1f_OpenMP[[#This Row],[Time2]],Tabla_MM1f_OpenMP[[#This Row],[Time1]])</f>
        <v>73</v>
      </c>
    </row>
    <row r="95" spans="1:9" x14ac:dyDescent="0.2">
      <c r="A95" t="s">
        <v>1345</v>
      </c>
      <c r="B95" t="s">
        <v>2</v>
      </c>
      <c r="C95">
        <v>59</v>
      </c>
      <c r="D95" t="str">
        <f>+LEFT(Tabla_MM1f_OpenMP[[#This Row],[Source.Name]],FIND("-",Tabla_MM1f_OpenMP[[#This Row],[Source.Name]],1)-1)</f>
        <v>MM1f</v>
      </c>
      <c r="E95" t="str">
        <f>+MID(Tabla_MM1f_OpenMP[[#This Row],[Source.Name]],LEN(Tabla_MM1f_OpenMP[[#This Row],[Algorithm]])+2,LEN(Tabla_MM1f_OpenMP[[#This Row],[Source.Name]]))</f>
        <v>100-TH-16.txt</v>
      </c>
      <c r="F95" t="str">
        <f>+MID(Tabla_MM1f_OpenMP[[#This Row],[Source]],1,FIND("-",Tabla_MM1f_OpenMP[[#This Row],[Source]],1)-1)</f>
        <v>100</v>
      </c>
      <c r="G9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5" t="str">
        <f>+LEFT(Tabla_MM1f_OpenMP[[#This Row],[source2]],FIND(".",Tabla_MM1f_OpenMP[[#This Row],[source2]],1)-1)</f>
        <v>TH-16</v>
      </c>
      <c r="I95">
        <f>+IF(Tabla_MM1f_OpenMP[[#This Row],[Time1]]="",Tabla_MM1f_OpenMP[[#This Row],[Time2]],Tabla_MM1f_OpenMP[[#This Row],[Time1]])</f>
        <v>59</v>
      </c>
    </row>
    <row r="96" spans="1:9" x14ac:dyDescent="0.2">
      <c r="A96" t="s">
        <v>1345</v>
      </c>
      <c r="B96" t="s">
        <v>2</v>
      </c>
      <c r="C96">
        <v>57</v>
      </c>
      <c r="D96" t="str">
        <f>+LEFT(Tabla_MM1f_OpenMP[[#This Row],[Source.Name]],FIND("-",Tabla_MM1f_OpenMP[[#This Row],[Source.Name]],1)-1)</f>
        <v>MM1f</v>
      </c>
      <c r="E96" t="str">
        <f>+MID(Tabla_MM1f_OpenMP[[#This Row],[Source.Name]],LEN(Tabla_MM1f_OpenMP[[#This Row],[Algorithm]])+2,LEN(Tabla_MM1f_OpenMP[[#This Row],[Source.Name]]))</f>
        <v>100-TH-16.txt</v>
      </c>
      <c r="F96" t="str">
        <f>+MID(Tabla_MM1f_OpenMP[[#This Row],[Source]],1,FIND("-",Tabla_MM1f_OpenMP[[#This Row],[Source]],1)-1)</f>
        <v>100</v>
      </c>
      <c r="G9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6" t="str">
        <f>+LEFT(Tabla_MM1f_OpenMP[[#This Row],[source2]],FIND(".",Tabla_MM1f_OpenMP[[#This Row],[source2]],1)-1)</f>
        <v>TH-16</v>
      </c>
      <c r="I96">
        <f>+IF(Tabla_MM1f_OpenMP[[#This Row],[Time1]]="",Tabla_MM1f_OpenMP[[#This Row],[Time2]],Tabla_MM1f_OpenMP[[#This Row],[Time1]])</f>
        <v>57</v>
      </c>
    </row>
    <row r="97" spans="1:9" x14ac:dyDescent="0.2">
      <c r="A97" t="s">
        <v>1345</v>
      </c>
      <c r="B97" t="s">
        <v>2</v>
      </c>
      <c r="C97">
        <v>57</v>
      </c>
      <c r="D97" t="str">
        <f>+LEFT(Tabla_MM1f_OpenMP[[#This Row],[Source.Name]],FIND("-",Tabla_MM1f_OpenMP[[#This Row],[Source.Name]],1)-1)</f>
        <v>MM1f</v>
      </c>
      <c r="E97" t="str">
        <f>+MID(Tabla_MM1f_OpenMP[[#This Row],[Source.Name]],LEN(Tabla_MM1f_OpenMP[[#This Row],[Algorithm]])+2,LEN(Tabla_MM1f_OpenMP[[#This Row],[Source.Name]]))</f>
        <v>100-TH-16.txt</v>
      </c>
      <c r="F97" t="str">
        <f>+MID(Tabla_MM1f_OpenMP[[#This Row],[Source]],1,FIND("-",Tabla_MM1f_OpenMP[[#This Row],[Source]],1)-1)</f>
        <v>100</v>
      </c>
      <c r="G9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7" t="str">
        <f>+LEFT(Tabla_MM1f_OpenMP[[#This Row],[source2]],FIND(".",Tabla_MM1f_OpenMP[[#This Row],[source2]],1)-1)</f>
        <v>TH-16</v>
      </c>
      <c r="I97">
        <f>+IF(Tabla_MM1f_OpenMP[[#This Row],[Time1]]="",Tabla_MM1f_OpenMP[[#This Row],[Time2]],Tabla_MM1f_OpenMP[[#This Row],[Time1]])</f>
        <v>57</v>
      </c>
    </row>
    <row r="98" spans="1:9" x14ac:dyDescent="0.2">
      <c r="A98" t="s">
        <v>1345</v>
      </c>
      <c r="B98" t="s">
        <v>2</v>
      </c>
      <c r="C98">
        <v>61</v>
      </c>
      <c r="D98" t="str">
        <f>+LEFT(Tabla_MM1f_OpenMP[[#This Row],[Source.Name]],FIND("-",Tabla_MM1f_OpenMP[[#This Row],[Source.Name]],1)-1)</f>
        <v>MM1f</v>
      </c>
      <c r="E98" t="str">
        <f>+MID(Tabla_MM1f_OpenMP[[#This Row],[Source.Name]],LEN(Tabla_MM1f_OpenMP[[#This Row],[Algorithm]])+2,LEN(Tabla_MM1f_OpenMP[[#This Row],[Source.Name]]))</f>
        <v>100-TH-16.txt</v>
      </c>
      <c r="F98" t="str">
        <f>+MID(Tabla_MM1f_OpenMP[[#This Row],[Source]],1,FIND("-",Tabla_MM1f_OpenMP[[#This Row],[Source]],1)-1)</f>
        <v>100</v>
      </c>
      <c r="G9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8" t="str">
        <f>+LEFT(Tabla_MM1f_OpenMP[[#This Row],[source2]],FIND(".",Tabla_MM1f_OpenMP[[#This Row],[source2]],1)-1)</f>
        <v>TH-16</v>
      </c>
      <c r="I98">
        <f>+IF(Tabla_MM1f_OpenMP[[#This Row],[Time1]]="",Tabla_MM1f_OpenMP[[#This Row],[Time2]],Tabla_MM1f_OpenMP[[#This Row],[Time1]])</f>
        <v>61</v>
      </c>
    </row>
    <row r="99" spans="1:9" x14ac:dyDescent="0.2">
      <c r="A99" t="s">
        <v>1345</v>
      </c>
      <c r="B99" t="s">
        <v>2</v>
      </c>
      <c r="C99">
        <v>54</v>
      </c>
      <c r="D99" t="str">
        <f>+LEFT(Tabla_MM1f_OpenMP[[#This Row],[Source.Name]],FIND("-",Tabla_MM1f_OpenMP[[#This Row],[Source.Name]],1)-1)</f>
        <v>MM1f</v>
      </c>
      <c r="E99" t="str">
        <f>+MID(Tabla_MM1f_OpenMP[[#This Row],[Source.Name]],LEN(Tabla_MM1f_OpenMP[[#This Row],[Algorithm]])+2,LEN(Tabla_MM1f_OpenMP[[#This Row],[Source.Name]]))</f>
        <v>100-TH-16.txt</v>
      </c>
      <c r="F99" t="str">
        <f>+MID(Tabla_MM1f_OpenMP[[#This Row],[Source]],1,FIND("-",Tabla_MM1f_OpenMP[[#This Row],[Source]],1)-1)</f>
        <v>100</v>
      </c>
      <c r="G9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99" t="str">
        <f>+LEFT(Tabla_MM1f_OpenMP[[#This Row],[source2]],FIND(".",Tabla_MM1f_OpenMP[[#This Row],[source2]],1)-1)</f>
        <v>TH-16</v>
      </c>
      <c r="I99">
        <f>+IF(Tabla_MM1f_OpenMP[[#This Row],[Time1]]="",Tabla_MM1f_OpenMP[[#This Row],[Time2]],Tabla_MM1f_OpenMP[[#This Row],[Time1]])</f>
        <v>54</v>
      </c>
    </row>
    <row r="100" spans="1:9" x14ac:dyDescent="0.2">
      <c r="A100" t="s">
        <v>1345</v>
      </c>
      <c r="B100" t="s">
        <v>2</v>
      </c>
      <c r="C100">
        <v>60</v>
      </c>
      <c r="D100" t="str">
        <f>+LEFT(Tabla_MM1f_OpenMP[[#This Row],[Source.Name]],FIND("-",Tabla_MM1f_OpenMP[[#This Row],[Source.Name]],1)-1)</f>
        <v>MM1f</v>
      </c>
      <c r="E100" t="str">
        <f>+MID(Tabla_MM1f_OpenMP[[#This Row],[Source.Name]],LEN(Tabla_MM1f_OpenMP[[#This Row],[Algorithm]])+2,LEN(Tabla_MM1f_OpenMP[[#This Row],[Source.Name]]))</f>
        <v>100-TH-16.txt</v>
      </c>
      <c r="F100" t="str">
        <f>+MID(Tabla_MM1f_OpenMP[[#This Row],[Source]],1,FIND("-",Tabla_MM1f_OpenMP[[#This Row],[Source]],1)-1)</f>
        <v>100</v>
      </c>
      <c r="G10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0" t="str">
        <f>+LEFT(Tabla_MM1f_OpenMP[[#This Row],[source2]],FIND(".",Tabla_MM1f_OpenMP[[#This Row],[source2]],1)-1)</f>
        <v>TH-16</v>
      </c>
      <c r="I100">
        <f>+IF(Tabla_MM1f_OpenMP[[#This Row],[Time1]]="",Tabla_MM1f_OpenMP[[#This Row],[Time2]],Tabla_MM1f_OpenMP[[#This Row],[Time1]])</f>
        <v>60</v>
      </c>
    </row>
    <row r="101" spans="1:9" x14ac:dyDescent="0.2">
      <c r="A101" t="s">
        <v>1345</v>
      </c>
      <c r="B101" t="s">
        <v>2</v>
      </c>
      <c r="C101">
        <v>57</v>
      </c>
      <c r="D101" t="str">
        <f>+LEFT(Tabla_MM1f_OpenMP[[#This Row],[Source.Name]],FIND("-",Tabla_MM1f_OpenMP[[#This Row],[Source.Name]],1)-1)</f>
        <v>MM1f</v>
      </c>
      <c r="E101" t="str">
        <f>+MID(Tabla_MM1f_OpenMP[[#This Row],[Source.Name]],LEN(Tabla_MM1f_OpenMP[[#This Row],[Algorithm]])+2,LEN(Tabla_MM1f_OpenMP[[#This Row],[Source.Name]]))</f>
        <v>100-TH-16.txt</v>
      </c>
      <c r="F101" t="str">
        <f>+MID(Tabla_MM1f_OpenMP[[#This Row],[Source]],1,FIND("-",Tabla_MM1f_OpenMP[[#This Row],[Source]],1)-1)</f>
        <v>100</v>
      </c>
      <c r="G10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1" t="str">
        <f>+LEFT(Tabla_MM1f_OpenMP[[#This Row],[source2]],FIND(".",Tabla_MM1f_OpenMP[[#This Row],[source2]],1)-1)</f>
        <v>TH-16</v>
      </c>
      <c r="I101">
        <f>+IF(Tabla_MM1f_OpenMP[[#This Row],[Time1]]="",Tabla_MM1f_OpenMP[[#This Row],[Time2]],Tabla_MM1f_OpenMP[[#This Row],[Time1]])</f>
        <v>57</v>
      </c>
    </row>
    <row r="102" spans="1:9" x14ac:dyDescent="0.2">
      <c r="A102" t="s">
        <v>1345</v>
      </c>
      <c r="B102" t="s">
        <v>2</v>
      </c>
      <c r="C102">
        <v>58</v>
      </c>
      <c r="D102" t="str">
        <f>+LEFT(Tabla_MM1f_OpenMP[[#This Row],[Source.Name]],FIND("-",Tabla_MM1f_OpenMP[[#This Row],[Source.Name]],1)-1)</f>
        <v>MM1f</v>
      </c>
      <c r="E102" t="str">
        <f>+MID(Tabla_MM1f_OpenMP[[#This Row],[Source.Name]],LEN(Tabla_MM1f_OpenMP[[#This Row],[Algorithm]])+2,LEN(Tabla_MM1f_OpenMP[[#This Row],[Source.Name]]))</f>
        <v>100-TH-16.txt</v>
      </c>
      <c r="F102" t="str">
        <f>+MID(Tabla_MM1f_OpenMP[[#This Row],[Source]],1,FIND("-",Tabla_MM1f_OpenMP[[#This Row],[Source]],1)-1)</f>
        <v>100</v>
      </c>
      <c r="G10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2" t="str">
        <f>+LEFT(Tabla_MM1f_OpenMP[[#This Row],[source2]],FIND(".",Tabla_MM1f_OpenMP[[#This Row],[source2]],1)-1)</f>
        <v>TH-16</v>
      </c>
      <c r="I102">
        <f>+IF(Tabla_MM1f_OpenMP[[#This Row],[Time1]]="",Tabla_MM1f_OpenMP[[#This Row],[Time2]],Tabla_MM1f_OpenMP[[#This Row],[Time1]])</f>
        <v>58</v>
      </c>
    </row>
    <row r="103" spans="1:9" x14ac:dyDescent="0.2">
      <c r="A103" t="s">
        <v>1345</v>
      </c>
      <c r="B103" t="s">
        <v>2</v>
      </c>
      <c r="C103">
        <v>58</v>
      </c>
      <c r="D103" t="str">
        <f>+LEFT(Tabla_MM1f_OpenMP[[#This Row],[Source.Name]],FIND("-",Tabla_MM1f_OpenMP[[#This Row],[Source.Name]],1)-1)</f>
        <v>MM1f</v>
      </c>
      <c r="E103" t="str">
        <f>+MID(Tabla_MM1f_OpenMP[[#This Row],[Source.Name]],LEN(Tabla_MM1f_OpenMP[[#This Row],[Algorithm]])+2,LEN(Tabla_MM1f_OpenMP[[#This Row],[Source.Name]]))</f>
        <v>100-TH-16.txt</v>
      </c>
      <c r="F103" t="str">
        <f>+MID(Tabla_MM1f_OpenMP[[#This Row],[Source]],1,FIND("-",Tabla_MM1f_OpenMP[[#This Row],[Source]],1)-1)</f>
        <v>100</v>
      </c>
      <c r="G10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3" t="str">
        <f>+LEFT(Tabla_MM1f_OpenMP[[#This Row],[source2]],FIND(".",Tabla_MM1f_OpenMP[[#This Row],[source2]],1)-1)</f>
        <v>TH-16</v>
      </c>
      <c r="I103">
        <f>+IF(Tabla_MM1f_OpenMP[[#This Row],[Time1]]="",Tabla_MM1f_OpenMP[[#This Row],[Time2]],Tabla_MM1f_OpenMP[[#This Row],[Time1]])</f>
        <v>58</v>
      </c>
    </row>
    <row r="104" spans="1:9" x14ac:dyDescent="0.2">
      <c r="A104" t="s">
        <v>1345</v>
      </c>
      <c r="B104" t="s">
        <v>2</v>
      </c>
      <c r="C104">
        <v>56</v>
      </c>
      <c r="D104" t="str">
        <f>+LEFT(Tabla_MM1f_OpenMP[[#This Row],[Source.Name]],FIND("-",Tabla_MM1f_OpenMP[[#This Row],[Source.Name]],1)-1)</f>
        <v>MM1f</v>
      </c>
      <c r="E104" t="str">
        <f>+MID(Tabla_MM1f_OpenMP[[#This Row],[Source.Name]],LEN(Tabla_MM1f_OpenMP[[#This Row],[Algorithm]])+2,LEN(Tabla_MM1f_OpenMP[[#This Row],[Source.Name]]))</f>
        <v>100-TH-16.txt</v>
      </c>
      <c r="F104" t="str">
        <f>+MID(Tabla_MM1f_OpenMP[[#This Row],[Source]],1,FIND("-",Tabla_MM1f_OpenMP[[#This Row],[Source]],1)-1)</f>
        <v>100</v>
      </c>
      <c r="G10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4" t="str">
        <f>+LEFT(Tabla_MM1f_OpenMP[[#This Row],[source2]],FIND(".",Tabla_MM1f_OpenMP[[#This Row],[source2]],1)-1)</f>
        <v>TH-16</v>
      </c>
      <c r="I104">
        <f>+IF(Tabla_MM1f_OpenMP[[#This Row],[Time1]]="",Tabla_MM1f_OpenMP[[#This Row],[Time2]],Tabla_MM1f_OpenMP[[#This Row],[Time1]])</f>
        <v>56</v>
      </c>
    </row>
    <row r="105" spans="1:9" x14ac:dyDescent="0.2">
      <c r="A105" t="s">
        <v>1345</v>
      </c>
      <c r="B105" t="s">
        <v>2</v>
      </c>
      <c r="C105">
        <v>57</v>
      </c>
      <c r="D105" t="str">
        <f>+LEFT(Tabla_MM1f_OpenMP[[#This Row],[Source.Name]],FIND("-",Tabla_MM1f_OpenMP[[#This Row],[Source.Name]],1)-1)</f>
        <v>MM1f</v>
      </c>
      <c r="E105" t="str">
        <f>+MID(Tabla_MM1f_OpenMP[[#This Row],[Source.Name]],LEN(Tabla_MM1f_OpenMP[[#This Row],[Algorithm]])+2,LEN(Tabla_MM1f_OpenMP[[#This Row],[Source.Name]]))</f>
        <v>100-TH-16.txt</v>
      </c>
      <c r="F105" t="str">
        <f>+MID(Tabla_MM1f_OpenMP[[#This Row],[Source]],1,FIND("-",Tabla_MM1f_OpenMP[[#This Row],[Source]],1)-1)</f>
        <v>100</v>
      </c>
      <c r="G10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5" t="str">
        <f>+LEFT(Tabla_MM1f_OpenMP[[#This Row],[source2]],FIND(".",Tabla_MM1f_OpenMP[[#This Row],[source2]],1)-1)</f>
        <v>TH-16</v>
      </c>
      <c r="I105">
        <f>+IF(Tabla_MM1f_OpenMP[[#This Row],[Time1]]="",Tabla_MM1f_OpenMP[[#This Row],[Time2]],Tabla_MM1f_OpenMP[[#This Row],[Time1]])</f>
        <v>57</v>
      </c>
    </row>
    <row r="106" spans="1:9" x14ac:dyDescent="0.2">
      <c r="A106" t="s">
        <v>1345</v>
      </c>
      <c r="B106" t="s">
        <v>2</v>
      </c>
      <c r="C106">
        <v>56</v>
      </c>
      <c r="D106" t="str">
        <f>+LEFT(Tabla_MM1f_OpenMP[[#This Row],[Source.Name]],FIND("-",Tabla_MM1f_OpenMP[[#This Row],[Source.Name]],1)-1)</f>
        <v>MM1f</v>
      </c>
      <c r="E106" t="str">
        <f>+MID(Tabla_MM1f_OpenMP[[#This Row],[Source.Name]],LEN(Tabla_MM1f_OpenMP[[#This Row],[Algorithm]])+2,LEN(Tabla_MM1f_OpenMP[[#This Row],[Source.Name]]))</f>
        <v>100-TH-16.txt</v>
      </c>
      <c r="F106" t="str">
        <f>+MID(Tabla_MM1f_OpenMP[[#This Row],[Source]],1,FIND("-",Tabla_MM1f_OpenMP[[#This Row],[Source]],1)-1)</f>
        <v>100</v>
      </c>
      <c r="G10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6" t="str">
        <f>+LEFT(Tabla_MM1f_OpenMP[[#This Row],[source2]],FIND(".",Tabla_MM1f_OpenMP[[#This Row],[source2]],1)-1)</f>
        <v>TH-16</v>
      </c>
      <c r="I106">
        <f>+IF(Tabla_MM1f_OpenMP[[#This Row],[Time1]]="",Tabla_MM1f_OpenMP[[#This Row],[Time2]],Tabla_MM1f_OpenMP[[#This Row],[Time1]])</f>
        <v>56</v>
      </c>
    </row>
    <row r="107" spans="1:9" x14ac:dyDescent="0.2">
      <c r="A107" t="s">
        <v>1345</v>
      </c>
      <c r="B107" t="s">
        <v>2</v>
      </c>
      <c r="C107">
        <v>61</v>
      </c>
      <c r="D107" t="str">
        <f>+LEFT(Tabla_MM1f_OpenMP[[#This Row],[Source.Name]],FIND("-",Tabla_MM1f_OpenMP[[#This Row],[Source.Name]],1)-1)</f>
        <v>MM1f</v>
      </c>
      <c r="E107" t="str">
        <f>+MID(Tabla_MM1f_OpenMP[[#This Row],[Source.Name]],LEN(Tabla_MM1f_OpenMP[[#This Row],[Algorithm]])+2,LEN(Tabla_MM1f_OpenMP[[#This Row],[Source.Name]]))</f>
        <v>100-TH-16.txt</v>
      </c>
      <c r="F107" t="str">
        <f>+MID(Tabla_MM1f_OpenMP[[#This Row],[Source]],1,FIND("-",Tabla_MM1f_OpenMP[[#This Row],[Source]],1)-1)</f>
        <v>100</v>
      </c>
      <c r="G10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7" t="str">
        <f>+LEFT(Tabla_MM1f_OpenMP[[#This Row],[source2]],FIND(".",Tabla_MM1f_OpenMP[[#This Row],[source2]],1)-1)</f>
        <v>TH-16</v>
      </c>
      <c r="I107">
        <f>+IF(Tabla_MM1f_OpenMP[[#This Row],[Time1]]="",Tabla_MM1f_OpenMP[[#This Row],[Time2]],Tabla_MM1f_OpenMP[[#This Row],[Time1]])</f>
        <v>61</v>
      </c>
    </row>
    <row r="108" spans="1:9" x14ac:dyDescent="0.2">
      <c r="A108" t="s">
        <v>1345</v>
      </c>
      <c r="B108" t="s">
        <v>2</v>
      </c>
      <c r="C108">
        <v>57</v>
      </c>
      <c r="D108" t="str">
        <f>+LEFT(Tabla_MM1f_OpenMP[[#This Row],[Source.Name]],FIND("-",Tabla_MM1f_OpenMP[[#This Row],[Source.Name]],1)-1)</f>
        <v>MM1f</v>
      </c>
      <c r="E108" t="str">
        <f>+MID(Tabla_MM1f_OpenMP[[#This Row],[Source.Name]],LEN(Tabla_MM1f_OpenMP[[#This Row],[Algorithm]])+2,LEN(Tabla_MM1f_OpenMP[[#This Row],[Source.Name]]))</f>
        <v>100-TH-16.txt</v>
      </c>
      <c r="F108" t="str">
        <f>+MID(Tabla_MM1f_OpenMP[[#This Row],[Source]],1,FIND("-",Tabla_MM1f_OpenMP[[#This Row],[Source]],1)-1)</f>
        <v>100</v>
      </c>
      <c r="G10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8" t="str">
        <f>+LEFT(Tabla_MM1f_OpenMP[[#This Row],[source2]],FIND(".",Tabla_MM1f_OpenMP[[#This Row],[source2]],1)-1)</f>
        <v>TH-16</v>
      </c>
      <c r="I108">
        <f>+IF(Tabla_MM1f_OpenMP[[#This Row],[Time1]]="",Tabla_MM1f_OpenMP[[#This Row],[Time2]],Tabla_MM1f_OpenMP[[#This Row],[Time1]])</f>
        <v>57</v>
      </c>
    </row>
    <row r="109" spans="1:9" x14ac:dyDescent="0.2">
      <c r="A109" t="s">
        <v>1345</v>
      </c>
      <c r="B109" t="s">
        <v>2</v>
      </c>
      <c r="C109">
        <v>55</v>
      </c>
      <c r="D109" t="str">
        <f>+LEFT(Tabla_MM1f_OpenMP[[#This Row],[Source.Name]],FIND("-",Tabla_MM1f_OpenMP[[#This Row],[Source.Name]],1)-1)</f>
        <v>MM1f</v>
      </c>
      <c r="E109" t="str">
        <f>+MID(Tabla_MM1f_OpenMP[[#This Row],[Source.Name]],LEN(Tabla_MM1f_OpenMP[[#This Row],[Algorithm]])+2,LEN(Tabla_MM1f_OpenMP[[#This Row],[Source.Name]]))</f>
        <v>100-TH-16.txt</v>
      </c>
      <c r="F109" t="str">
        <f>+MID(Tabla_MM1f_OpenMP[[#This Row],[Source]],1,FIND("-",Tabla_MM1f_OpenMP[[#This Row],[Source]],1)-1)</f>
        <v>100</v>
      </c>
      <c r="G10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09" t="str">
        <f>+LEFT(Tabla_MM1f_OpenMP[[#This Row],[source2]],FIND(".",Tabla_MM1f_OpenMP[[#This Row],[source2]],1)-1)</f>
        <v>TH-16</v>
      </c>
      <c r="I109">
        <f>+IF(Tabla_MM1f_OpenMP[[#This Row],[Time1]]="",Tabla_MM1f_OpenMP[[#This Row],[Time2]],Tabla_MM1f_OpenMP[[#This Row],[Time1]])</f>
        <v>55</v>
      </c>
    </row>
    <row r="110" spans="1:9" x14ac:dyDescent="0.2">
      <c r="A110" t="s">
        <v>1345</v>
      </c>
      <c r="B110" t="s">
        <v>2</v>
      </c>
      <c r="C110">
        <v>56</v>
      </c>
      <c r="D110" t="str">
        <f>+LEFT(Tabla_MM1f_OpenMP[[#This Row],[Source.Name]],FIND("-",Tabla_MM1f_OpenMP[[#This Row],[Source.Name]],1)-1)</f>
        <v>MM1f</v>
      </c>
      <c r="E110" t="str">
        <f>+MID(Tabla_MM1f_OpenMP[[#This Row],[Source.Name]],LEN(Tabla_MM1f_OpenMP[[#This Row],[Algorithm]])+2,LEN(Tabla_MM1f_OpenMP[[#This Row],[Source.Name]]))</f>
        <v>100-TH-16.txt</v>
      </c>
      <c r="F110" t="str">
        <f>+MID(Tabla_MM1f_OpenMP[[#This Row],[Source]],1,FIND("-",Tabla_MM1f_OpenMP[[#This Row],[Source]],1)-1)</f>
        <v>100</v>
      </c>
      <c r="G11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0" t="str">
        <f>+LEFT(Tabla_MM1f_OpenMP[[#This Row],[source2]],FIND(".",Tabla_MM1f_OpenMP[[#This Row],[source2]],1)-1)</f>
        <v>TH-16</v>
      </c>
      <c r="I110">
        <f>+IF(Tabla_MM1f_OpenMP[[#This Row],[Time1]]="",Tabla_MM1f_OpenMP[[#This Row],[Time2]],Tabla_MM1f_OpenMP[[#This Row],[Time1]])</f>
        <v>56</v>
      </c>
    </row>
    <row r="111" spans="1:9" x14ac:dyDescent="0.2">
      <c r="A111" t="s">
        <v>1345</v>
      </c>
      <c r="B111" t="s">
        <v>2</v>
      </c>
      <c r="C111">
        <v>59</v>
      </c>
      <c r="D111" t="str">
        <f>+LEFT(Tabla_MM1f_OpenMP[[#This Row],[Source.Name]],FIND("-",Tabla_MM1f_OpenMP[[#This Row],[Source.Name]],1)-1)</f>
        <v>MM1f</v>
      </c>
      <c r="E111" t="str">
        <f>+MID(Tabla_MM1f_OpenMP[[#This Row],[Source.Name]],LEN(Tabla_MM1f_OpenMP[[#This Row],[Algorithm]])+2,LEN(Tabla_MM1f_OpenMP[[#This Row],[Source.Name]]))</f>
        <v>100-TH-16.txt</v>
      </c>
      <c r="F111" t="str">
        <f>+MID(Tabla_MM1f_OpenMP[[#This Row],[Source]],1,FIND("-",Tabla_MM1f_OpenMP[[#This Row],[Source]],1)-1)</f>
        <v>100</v>
      </c>
      <c r="G11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1" t="str">
        <f>+LEFT(Tabla_MM1f_OpenMP[[#This Row],[source2]],FIND(".",Tabla_MM1f_OpenMP[[#This Row],[source2]],1)-1)</f>
        <v>TH-16</v>
      </c>
      <c r="I111">
        <f>+IF(Tabla_MM1f_OpenMP[[#This Row],[Time1]]="",Tabla_MM1f_OpenMP[[#This Row],[Time2]],Tabla_MM1f_OpenMP[[#This Row],[Time1]])</f>
        <v>59</v>
      </c>
    </row>
    <row r="112" spans="1:9" x14ac:dyDescent="0.2">
      <c r="A112" t="s">
        <v>1345</v>
      </c>
      <c r="B112" t="s">
        <v>2</v>
      </c>
      <c r="C112">
        <v>59</v>
      </c>
      <c r="D112" t="str">
        <f>+LEFT(Tabla_MM1f_OpenMP[[#This Row],[Source.Name]],FIND("-",Tabla_MM1f_OpenMP[[#This Row],[Source.Name]],1)-1)</f>
        <v>MM1f</v>
      </c>
      <c r="E112" t="str">
        <f>+MID(Tabla_MM1f_OpenMP[[#This Row],[Source.Name]],LEN(Tabla_MM1f_OpenMP[[#This Row],[Algorithm]])+2,LEN(Tabla_MM1f_OpenMP[[#This Row],[Source.Name]]))</f>
        <v>100-TH-16.txt</v>
      </c>
      <c r="F112" t="str">
        <f>+MID(Tabla_MM1f_OpenMP[[#This Row],[Source]],1,FIND("-",Tabla_MM1f_OpenMP[[#This Row],[Source]],1)-1)</f>
        <v>100</v>
      </c>
      <c r="G112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2" t="str">
        <f>+LEFT(Tabla_MM1f_OpenMP[[#This Row],[source2]],FIND(".",Tabla_MM1f_OpenMP[[#This Row],[source2]],1)-1)</f>
        <v>TH-16</v>
      </c>
      <c r="I112">
        <f>+IF(Tabla_MM1f_OpenMP[[#This Row],[Time1]]="",Tabla_MM1f_OpenMP[[#This Row],[Time2]],Tabla_MM1f_OpenMP[[#This Row],[Time1]])</f>
        <v>59</v>
      </c>
    </row>
    <row r="113" spans="1:9" x14ac:dyDescent="0.2">
      <c r="A113" t="s">
        <v>1345</v>
      </c>
      <c r="B113" t="s">
        <v>2</v>
      </c>
      <c r="C113">
        <v>58</v>
      </c>
      <c r="D113" t="str">
        <f>+LEFT(Tabla_MM1f_OpenMP[[#This Row],[Source.Name]],FIND("-",Tabla_MM1f_OpenMP[[#This Row],[Source.Name]],1)-1)</f>
        <v>MM1f</v>
      </c>
      <c r="E113" t="str">
        <f>+MID(Tabla_MM1f_OpenMP[[#This Row],[Source.Name]],LEN(Tabla_MM1f_OpenMP[[#This Row],[Algorithm]])+2,LEN(Tabla_MM1f_OpenMP[[#This Row],[Source.Name]]))</f>
        <v>100-TH-16.txt</v>
      </c>
      <c r="F113" t="str">
        <f>+MID(Tabla_MM1f_OpenMP[[#This Row],[Source]],1,FIND("-",Tabla_MM1f_OpenMP[[#This Row],[Source]],1)-1)</f>
        <v>100</v>
      </c>
      <c r="G113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3" t="str">
        <f>+LEFT(Tabla_MM1f_OpenMP[[#This Row],[source2]],FIND(".",Tabla_MM1f_OpenMP[[#This Row],[source2]],1)-1)</f>
        <v>TH-16</v>
      </c>
      <c r="I113">
        <f>+IF(Tabla_MM1f_OpenMP[[#This Row],[Time1]]="",Tabla_MM1f_OpenMP[[#This Row],[Time2]],Tabla_MM1f_OpenMP[[#This Row],[Time1]])</f>
        <v>58</v>
      </c>
    </row>
    <row r="114" spans="1:9" x14ac:dyDescent="0.2">
      <c r="A114" t="s">
        <v>1345</v>
      </c>
      <c r="B114" t="s">
        <v>2</v>
      </c>
      <c r="C114">
        <v>58</v>
      </c>
      <c r="D114" t="str">
        <f>+LEFT(Tabla_MM1f_OpenMP[[#This Row],[Source.Name]],FIND("-",Tabla_MM1f_OpenMP[[#This Row],[Source.Name]],1)-1)</f>
        <v>MM1f</v>
      </c>
      <c r="E114" t="str">
        <f>+MID(Tabla_MM1f_OpenMP[[#This Row],[Source.Name]],LEN(Tabla_MM1f_OpenMP[[#This Row],[Algorithm]])+2,LEN(Tabla_MM1f_OpenMP[[#This Row],[Source.Name]]))</f>
        <v>100-TH-16.txt</v>
      </c>
      <c r="F114" t="str">
        <f>+MID(Tabla_MM1f_OpenMP[[#This Row],[Source]],1,FIND("-",Tabla_MM1f_OpenMP[[#This Row],[Source]],1)-1)</f>
        <v>100</v>
      </c>
      <c r="G114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4" t="str">
        <f>+LEFT(Tabla_MM1f_OpenMP[[#This Row],[source2]],FIND(".",Tabla_MM1f_OpenMP[[#This Row],[source2]],1)-1)</f>
        <v>TH-16</v>
      </c>
      <c r="I114">
        <f>+IF(Tabla_MM1f_OpenMP[[#This Row],[Time1]]="",Tabla_MM1f_OpenMP[[#This Row],[Time2]],Tabla_MM1f_OpenMP[[#This Row],[Time1]])</f>
        <v>58</v>
      </c>
    </row>
    <row r="115" spans="1:9" x14ac:dyDescent="0.2">
      <c r="A115" t="s">
        <v>1345</v>
      </c>
      <c r="B115" t="s">
        <v>2</v>
      </c>
      <c r="C115">
        <v>60</v>
      </c>
      <c r="D115" t="str">
        <f>+LEFT(Tabla_MM1f_OpenMP[[#This Row],[Source.Name]],FIND("-",Tabla_MM1f_OpenMP[[#This Row],[Source.Name]],1)-1)</f>
        <v>MM1f</v>
      </c>
      <c r="E115" t="str">
        <f>+MID(Tabla_MM1f_OpenMP[[#This Row],[Source.Name]],LEN(Tabla_MM1f_OpenMP[[#This Row],[Algorithm]])+2,LEN(Tabla_MM1f_OpenMP[[#This Row],[Source.Name]]))</f>
        <v>100-TH-16.txt</v>
      </c>
      <c r="F115" t="str">
        <f>+MID(Tabla_MM1f_OpenMP[[#This Row],[Source]],1,FIND("-",Tabla_MM1f_OpenMP[[#This Row],[Source]],1)-1)</f>
        <v>100</v>
      </c>
      <c r="G115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5" t="str">
        <f>+LEFT(Tabla_MM1f_OpenMP[[#This Row],[source2]],FIND(".",Tabla_MM1f_OpenMP[[#This Row],[source2]],1)-1)</f>
        <v>TH-16</v>
      </c>
      <c r="I115">
        <f>+IF(Tabla_MM1f_OpenMP[[#This Row],[Time1]]="",Tabla_MM1f_OpenMP[[#This Row],[Time2]],Tabla_MM1f_OpenMP[[#This Row],[Time1]])</f>
        <v>60</v>
      </c>
    </row>
    <row r="116" spans="1:9" x14ac:dyDescent="0.2">
      <c r="A116" t="s">
        <v>1345</v>
      </c>
      <c r="B116" t="s">
        <v>2</v>
      </c>
      <c r="C116">
        <v>62</v>
      </c>
      <c r="D116" t="str">
        <f>+LEFT(Tabla_MM1f_OpenMP[[#This Row],[Source.Name]],FIND("-",Tabla_MM1f_OpenMP[[#This Row],[Source.Name]],1)-1)</f>
        <v>MM1f</v>
      </c>
      <c r="E116" t="str">
        <f>+MID(Tabla_MM1f_OpenMP[[#This Row],[Source.Name]],LEN(Tabla_MM1f_OpenMP[[#This Row],[Algorithm]])+2,LEN(Tabla_MM1f_OpenMP[[#This Row],[Source.Name]]))</f>
        <v>100-TH-16.txt</v>
      </c>
      <c r="F116" t="str">
        <f>+MID(Tabla_MM1f_OpenMP[[#This Row],[Source]],1,FIND("-",Tabla_MM1f_OpenMP[[#This Row],[Source]],1)-1)</f>
        <v>100</v>
      </c>
      <c r="G116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6" t="str">
        <f>+LEFT(Tabla_MM1f_OpenMP[[#This Row],[source2]],FIND(".",Tabla_MM1f_OpenMP[[#This Row],[source2]],1)-1)</f>
        <v>TH-16</v>
      </c>
      <c r="I116">
        <f>+IF(Tabla_MM1f_OpenMP[[#This Row],[Time1]]="",Tabla_MM1f_OpenMP[[#This Row],[Time2]],Tabla_MM1f_OpenMP[[#This Row],[Time1]])</f>
        <v>62</v>
      </c>
    </row>
    <row r="117" spans="1:9" x14ac:dyDescent="0.2">
      <c r="A117" t="s">
        <v>1345</v>
      </c>
      <c r="B117" t="s">
        <v>2</v>
      </c>
      <c r="C117">
        <v>60</v>
      </c>
      <c r="D117" t="str">
        <f>+LEFT(Tabla_MM1f_OpenMP[[#This Row],[Source.Name]],FIND("-",Tabla_MM1f_OpenMP[[#This Row],[Source.Name]],1)-1)</f>
        <v>MM1f</v>
      </c>
      <c r="E117" t="str">
        <f>+MID(Tabla_MM1f_OpenMP[[#This Row],[Source.Name]],LEN(Tabla_MM1f_OpenMP[[#This Row],[Algorithm]])+2,LEN(Tabla_MM1f_OpenMP[[#This Row],[Source.Name]]))</f>
        <v>100-TH-16.txt</v>
      </c>
      <c r="F117" t="str">
        <f>+MID(Tabla_MM1f_OpenMP[[#This Row],[Source]],1,FIND("-",Tabla_MM1f_OpenMP[[#This Row],[Source]],1)-1)</f>
        <v>100</v>
      </c>
      <c r="G117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7" t="str">
        <f>+LEFT(Tabla_MM1f_OpenMP[[#This Row],[source2]],FIND(".",Tabla_MM1f_OpenMP[[#This Row],[source2]],1)-1)</f>
        <v>TH-16</v>
      </c>
      <c r="I117">
        <f>+IF(Tabla_MM1f_OpenMP[[#This Row],[Time1]]="",Tabla_MM1f_OpenMP[[#This Row],[Time2]],Tabla_MM1f_OpenMP[[#This Row],[Time1]])</f>
        <v>60</v>
      </c>
    </row>
    <row r="118" spans="1:9" x14ac:dyDescent="0.2">
      <c r="A118" t="s">
        <v>1345</v>
      </c>
      <c r="B118" t="s">
        <v>2</v>
      </c>
      <c r="C118">
        <v>57</v>
      </c>
      <c r="D118" t="str">
        <f>+LEFT(Tabla_MM1f_OpenMP[[#This Row],[Source.Name]],FIND("-",Tabla_MM1f_OpenMP[[#This Row],[Source.Name]],1)-1)</f>
        <v>MM1f</v>
      </c>
      <c r="E118" t="str">
        <f>+MID(Tabla_MM1f_OpenMP[[#This Row],[Source.Name]],LEN(Tabla_MM1f_OpenMP[[#This Row],[Algorithm]])+2,LEN(Tabla_MM1f_OpenMP[[#This Row],[Source.Name]]))</f>
        <v>100-TH-16.txt</v>
      </c>
      <c r="F118" t="str">
        <f>+MID(Tabla_MM1f_OpenMP[[#This Row],[Source]],1,FIND("-",Tabla_MM1f_OpenMP[[#This Row],[Source]],1)-1)</f>
        <v>100</v>
      </c>
      <c r="G118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8" t="str">
        <f>+LEFT(Tabla_MM1f_OpenMP[[#This Row],[source2]],FIND(".",Tabla_MM1f_OpenMP[[#This Row],[source2]],1)-1)</f>
        <v>TH-16</v>
      </c>
      <c r="I118">
        <f>+IF(Tabla_MM1f_OpenMP[[#This Row],[Time1]]="",Tabla_MM1f_OpenMP[[#This Row],[Time2]],Tabla_MM1f_OpenMP[[#This Row],[Time1]])</f>
        <v>57</v>
      </c>
    </row>
    <row r="119" spans="1:9" x14ac:dyDescent="0.2">
      <c r="A119" t="s">
        <v>1345</v>
      </c>
      <c r="B119" t="s">
        <v>2</v>
      </c>
      <c r="C119">
        <v>60</v>
      </c>
      <c r="D119" t="str">
        <f>+LEFT(Tabla_MM1f_OpenMP[[#This Row],[Source.Name]],FIND("-",Tabla_MM1f_OpenMP[[#This Row],[Source.Name]],1)-1)</f>
        <v>MM1f</v>
      </c>
      <c r="E119" t="str">
        <f>+MID(Tabla_MM1f_OpenMP[[#This Row],[Source.Name]],LEN(Tabla_MM1f_OpenMP[[#This Row],[Algorithm]])+2,LEN(Tabla_MM1f_OpenMP[[#This Row],[Source.Name]]))</f>
        <v>100-TH-16.txt</v>
      </c>
      <c r="F119" t="str">
        <f>+MID(Tabla_MM1f_OpenMP[[#This Row],[Source]],1,FIND("-",Tabla_MM1f_OpenMP[[#This Row],[Source]],1)-1)</f>
        <v>100</v>
      </c>
      <c r="G119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19" t="str">
        <f>+LEFT(Tabla_MM1f_OpenMP[[#This Row],[source2]],FIND(".",Tabla_MM1f_OpenMP[[#This Row],[source2]],1)-1)</f>
        <v>TH-16</v>
      </c>
      <c r="I119">
        <f>+IF(Tabla_MM1f_OpenMP[[#This Row],[Time1]]="",Tabla_MM1f_OpenMP[[#This Row],[Time2]],Tabla_MM1f_OpenMP[[#This Row],[Time1]])</f>
        <v>60</v>
      </c>
    </row>
    <row r="120" spans="1:9" x14ac:dyDescent="0.2">
      <c r="A120" t="s">
        <v>1345</v>
      </c>
      <c r="B120" t="s">
        <v>2</v>
      </c>
      <c r="C120">
        <v>57</v>
      </c>
      <c r="D120" t="str">
        <f>+LEFT(Tabla_MM1f_OpenMP[[#This Row],[Source.Name]],FIND("-",Tabla_MM1f_OpenMP[[#This Row],[Source.Name]],1)-1)</f>
        <v>MM1f</v>
      </c>
      <c r="E120" t="str">
        <f>+MID(Tabla_MM1f_OpenMP[[#This Row],[Source.Name]],LEN(Tabla_MM1f_OpenMP[[#This Row],[Algorithm]])+2,LEN(Tabla_MM1f_OpenMP[[#This Row],[Source.Name]]))</f>
        <v>100-TH-16.txt</v>
      </c>
      <c r="F120" t="str">
        <f>+MID(Tabla_MM1f_OpenMP[[#This Row],[Source]],1,FIND("-",Tabla_MM1f_OpenMP[[#This Row],[Source]],1)-1)</f>
        <v>100</v>
      </c>
      <c r="G120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20" t="str">
        <f>+LEFT(Tabla_MM1f_OpenMP[[#This Row],[source2]],FIND(".",Tabla_MM1f_OpenMP[[#This Row],[source2]],1)-1)</f>
        <v>TH-16</v>
      </c>
      <c r="I120">
        <f>+IF(Tabla_MM1f_OpenMP[[#This Row],[Time1]]="",Tabla_MM1f_OpenMP[[#This Row],[Time2]],Tabla_MM1f_OpenMP[[#This Row],[Time1]])</f>
        <v>57</v>
      </c>
    </row>
    <row r="121" spans="1:9" x14ac:dyDescent="0.2">
      <c r="A121" t="s">
        <v>1345</v>
      </c>
      <c r="B121" t="s">
        <v>2</v>
      </c>
      <c r="C121">
        <v>62</v>
      </c>
      <c r="D121" t="str">
        <f>+LEFT(Tabla_MM1f_OpenMP[[#This Row],[Source.Name]],FIND("-",Tabla_MM1f_OpenMP[[#This Row],[Source.Name]],1)-1)</f>
        <v>MM1f</v>
      </c>
      <c r="E121" t="str">
        <f>+MID(Tabla_MM1f_OpenMP[[#This Row],[Source.Name]],LEN(Tabla_MM1f_OpenMP[[#This Row],[Algorithm]])+2,LEN(Tabla_MM1f_OpenMP[[#This Row],[Source.Name]]))</f>
        <v>100-TH-16.txt</v>
      </c>
      <c r="F121" t="str">
        <f>+MID(Tabla_MM1f_OpenMP[[#This Row],[Source]],1,FIND("-",Tabla_MM1f_OpenMP[[#This Row],[Source]],1)-1)</f>
        <v>100</v>
      </c>
      <c r="G121" t="str">
        <f>+MID(Tabla_MM1f_OpenMP[[#This Row],[Source.Name]],FIND(Tabla_MM1f_OpenMP[[#This Row],[Size]],Tabla_MM1f_OpenMP[[#This Row],[Source.Name]],1)+LEN(Tabla_MM1f_OpenMP[[#This Row],[Size]])+1,LEN(Tabla_MM1f_OpenMP[[#This Row],[Source.Name]]))</f>
        <v>TH-16.txt</v>
      </c>
      <c r="H121" t="str">
        <f>+LEFT(Tabla_MM1f_OpenMP[[#This Row],[source2]],FIND(".",Tabla_MM1f_OpenMP[[#This Row],[source2]],1)-1)</f>
        <v>TH-16</v>
      </c>
      <c r="I121">
        <f>+IF(Tabla_MM1f_OpenMP[[#This Row],[Time1]]="",Tabla_MM1f_OpenMP[[#This Row],[Time2]],Tabla_MM1f_OpenMP[[#This Row],[Time1]])</f>
        <v>62</v>
      </c>
    </row>
    <row r="122" spans="1:9" x14ac:dyDescent="0.2">
      <c r="A122" t="s">
        <v>1346</v>
      </c>
      <c r="B122" t="s">
        <v>2</v>
      </c>
      <c r="C122">
        <v>61</v>
      </c>
      <c r="D122" t="str">
        <f>+LEFT(Tabla_MM1f_OpenMP[[#This Row],[Source.Name]],FIND("-",Tabla_MM1f_OpenMP[[#This Row],[Source.Name]],1)-1)</f>
        <v>MM1f</v>
      </c>
      <c r="E122" t="str">
        <f>+MID(Tabla_MM1f_OpenMP[[#This Row],[Source.Name]],LEN(Tabla_MM1f_OpenMP[[#This Row],[Algorithm]])+2,LEN(Tabla_MM1f_OpenMP[[#This Row],[Source.Name]]))</f>
        <v>100-TH-18.txt</v>
      </c>
      <c r="F122" t="str">
        <f>+MID(Tabla_MM1f_OpenMP[[#This Row],[Source]],1,FIND("-",Tabla_MM1f_OpenMP[[#This Row],[Source]],1)-1)</f>
        <v>100</v>
      </c>
      <c r="G12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2" t="str">
        <f>+LEFT(Tabla_MM1f_OpenMP[[#This Row],[source2]],FIND(".",Tabla_MM1f_OpenMP[[#This Row],[source2]],1)-1)</f>
        <v>TH-18</v>
      </c>
      <c r="I122">
        <f>+IF(Tabla_MM1f_OpenMP[[#This Row],[Time1]]="",Tabla_MM1f_OpenMP[[#This Row],[Time2]],Tabla_MM1f_OpenMP[[#This Row],[Time1]])</f>
        <v>61</v>
      </c>
    </row>
    <row r="123" spans="1:9" x14ac:dyDescent="0.2">
      <c r="A123" t="s">
        <v>1346</v>
      </c>
      <c r="B123" t="s">
        <v>2</v>
      </c>
      <c r="C123">
        <v>67</v>
      </c>
      <c r="D123" t="str">
        <f>+LEFT(Tabla_MM1f_OpenMP[[#This Row],[Source.Name]],FIND("-",Tabla_MM1f_OpenMP[[#This Row],[Source.Name]],1)-1)</f>
        <v>MM1f</v>
      </c>
      <c r="E123" t="str">
        <f>+MID(Tabla_MM1f_OpenMP[[#This Row],[Source.Name]],LEN(Tabla_MM1f_OpenMP[[#This Row],[Algorithm]])+2,LEN(Tabla_MM1f_OpenMP[[#This Row],[Source.Name]]))</f>
        <v>100-TH-18.txt</v>
      </c>
      <c r="F123" t="str">
        <f>+MID(Tabla_MM1f_OpenMP[[#This Row],[Source]],1,FIND("-",Tabla_MM1f_OpenMP[[#This Row],[Source]],1)-1)</f>
        <v>100</v>
      </c>
      <c r="G12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3" t="str">
        <f>+LEFT(Tabla_MM1f_OpenMP[[#This Row],[source2]],FIND(".",Tabla_MM1f_OpenMP[[#This Row],[source2]],1)-1)</f>
        <v>TH-18</v>
      </c>
      <c r="I123">
        <f>+IF(Tabla_MM1f_OpenMP[[#This Row],[Time1]]="",Tabla_MM1f_OpenMP[[#This Row],[Time2]],Tabla_MM1f_OpenMP[[#This Row],[Time1]])</f>
        <v>67</v>
      </c>
    </row>
    <row r="124" spans="1:9" x14ac:dyDescent="0.2">
      <c r="A124" t="s">
        <v>1346</v>
      </c>
      <c r="B124" t="s">
        <v>2</v>
      </c>
      <c r="C124">
        <v>62</v>
      </c>
      <c r="D124" t="str">
        <f>+LEFT(Tabla_MM1f_OpenMP[[#This Row],[Source.Name]],FIND("-",Tabla_MM1f_OpenMP[[#This Row],[Source.Name]],1)-1)</f>
        <v>MM1f</v>
      </c>
      <c r="E124" t="str">
        <f>+MID(Tabla_MM1f_OpenMP[[#This Row],[Source.Name]],LEN(Tabla_MM1f_OpenMP[[#This Row],[Algorithm]])+2,LEN(Tabla_MM1f_OpenMP[[#This Row],[Source.Name]]))</f>
        <v>100-TH-18.txt</v>
      </c>
      <c r="F124" t="str">
        <f>+MID(Tabla_MM1f_OpenMP[[#This Row],[Source]],1,FIND("-",Tabla_MM1f_OpenMP[[#This Row],[Source]],1)-1)</f>
        <v>100</v>
      </c>
      <c r="G12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4" t="str">
        <f>+LEFT(Tabla_MM1f_OpenMP[[#This Row],[source2]],FIND(".",Tabla_MM1f_OpenMP[[#This Row],[source2]],1)-1)</f>
        <v>TH-18</v>
      </c>
      <c r="I124">
        <f>+IF(Tabla_MM1f_OpenMP[[#This Row],[Time1]]="",Tabla_MM1f_OpenMP[[#This Row],[Time2]],Tabla_MM1f_OpenMP[[#This Row],[Time1]])</f>
        <v>62</v>
      </c>
    </row>
    <row r="125" spans="1:9" x14ac:dyDescent="0.2">
      <c r="A125" t="s">
        <v>1346</v>
      </c>
      <c r="B125" t="s">
        <v>2</v>
      </c>
      <c r="C125">
        <v>63</v>
      </c>
      <c r="D125" t="str">
        <f>+LEFT(Tabla_MM1f_OpenMP[[#This Row],[Source.Name]],FIND("-",Tabla_MM1f_OpenMP[[#This Row],[Source.Name]],1)-1)</f>
        <v>MM1f</v>
      </c>
      <c r="E125" t="str">
        <f>+MID(Tabla_MM1f_OpenMP[[#This Row],[Source.Name]],LEN(Tabla_MM1f_OpenMP[[#This Row],[Algorithm]])+2,LEN(Tabla_MM1f_OpenMP[[#This Row],[Source.Name]]))</f>
        <v>100-TH-18.txt</v>
      </c>
      <c r="F125" t="str">
        <f>+MID(Tabla_MM1f_OpenMP[[#This Row],[Source]],1,FIND("-",Tabla_MM1f_OpenMP[[#This Row],[Source]],1)-1)</f>
        <v>100</v>
      </c>
      <c r="G12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5" t="str">
        <f>+LEFT(Tabla_MM1f_OpenMP[[#This Row],[source2]],FIND(".",Tabla_MM1f_OpenMP[[#This Row],[source2]],1)-1)</f>
        <v>TH-18</v>
      </c>
      <c r="I125">
        <f>+IF(Tabla_MM1f_OpenMP[[#This Row],[Time1]]="",Tabla_MM1f_OpenMP[[#This Row],[Time2]],Tabla_MM1f_OpenMP[[#This Row],[Time1]])</f>
        <v>63</v>
      </c>
    </row>
    <row r="126" spans="1:9" x14ac:dyDescent="0.2">
      <c r="A126" t="s">
        <v>1346</v>
      </c>
      <c r="B126" t="s">
        <v>2</v>
      </c>
      <c r="C126">
        <v>57</v>
      </c>
      <c r="D126" t="str">
        <f>+LEFT(Tabla_MM1f_OpenMP[[#This Row],[Source.Name]],FIND("-",Tabla_MM1f_OpenMP[[#This Row],[Source.Name]],1)-1)</f>
        <v>MM1f</v>
      </c>
      <c r="E126" t="str">
        <f>+MID(Tabla_MM1f_OpenMP[[#This Row],[Source.Name]],LEN(Tabla_MM1f_OpenMP[[#This Row],[Algorithm]])+2,LEN(Tabla_MM1f_OpenMP[[#This Row],[Source.Name]]))</f>
        <v>100-TH-18.txt</v>
      </c>
      <c r="F126" t="str">
        <f>+MID(Tabla_MM1f_OpenMP[[#This Row],[Source]],1,FIND("-",Tabla_MM1f_OpenMP[[#This Row],[Source]],1)-1)</f>
        <v>100</v>
      </c>
      <c r="G12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6" t="str">
        <f>+LEFT(Tabla_MM1f_OpenMP[[#This Row],[source2]],FIND(".",Tabla_MM1f_OpenMP[[#This Row],[source2]],1)-1)</f>
        <v>TH-18</v>
      </c>
      <c r="I126">
        <f>+IF(Tabla_MM1f_OpenMP[[#This Row],[Time1]]="",Tabla_MM1f_OpenMP[[#This Row],[Time2]],Tabla_MM1f_OpenMP[[#This Row],[Time1]])</f>
        <v>57</v>
      </c>
    </row>
    <row r="127" spans="1:9" x14ac:dyDescent="0.2">
      <c r="A127" t="s">
        <v>1346</v>
      </c>
      <c r="B127" t="s">
        <v>2</v>
      </c>
      <c r="C127">
        <v>52</v>
      </c>
      <c r="D127" t="str">
        <f>+LEFT(Tabla_MM1f_OpenMP[[#This Row],[Source.Name]],FIND("-",Tabla_MM1f_OpenMP[[#This Row],[Source.Name]],1)-1)</f>
        <v>MM1f</v>
      </c>
      <c r="E127" t="str">
        <f>+MID(Tabla_MM1f_OpenMP[[#This Row],[Source.Name]],LEN(Tabla_MM1f_OpenMP[[#This Row],[Algorithm]])+2,LEN(Tabla_MM1f_OpenMP[[#This Row],[Source.Name]]))</f>
        <v>100-TH-18.txt</v>
      </c>
      <c r="F127" t="str">
        <f>+MID(Tabla_MM1f_OpenMP[[#This Row],[Source]],1,FIND("-",Tabla_MM1f_OpenMP[[#This Row],[Source]],1)-1)</f>
        <v>100</v>
      </c>
      <c r="G12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7" t="str">
        <f>+LEFT(Tabla_MM1f_OpenMP[[#This Row],[source2]],FIND(".",Tabla_MM1f_OpenMP[[#This Row],[source2]],1)-1)</f>
        <v>TH-18</v>
      </c>
      <c r="I127">
        <f>+IF(Tabla_MM1f_OpenMP[[#This Row],[Time1]]="",Tabla_MM1f_OpenMP[[#This Row],[Time2]],Tabla_MM1f_OpenMP[[#This Row],[Time1]])</f>
        <v>52</v>
      </c>
    </row>
    <row r="128" spans="1:9" x14ac:dyDescent="0.2">
      <c r="A128" t="s">
        <v>1346</v>
      </c>
      <c r="B128" t="s">
        <v>2</v>
      </c>
      <c r="C128">
        <v>50</v>
      </c>
      <c r="D128" t="str">
        <f>+LEFT(Tabla_MM1f_OpenMP[[#This Row],[Source.Name]],FIND("-",Tabla_MM1f_OpenMP[[#This Row],[Source.Name]],1)-1)</f>
        <v>MM1f</v>
      </c>
      <c r="E128" t="str">
        <f>+MID(Tabla_MM1f_OpenMP[[#This Row],[Source.Name]],LEN(Tabla_MM1f_OpenMP[[#This Row],[Algorithm]])+2,LEN(Tabla_MM1f_OpenMP[[#This Row],[Source.Name]]))</f>
        <v>100-TH-18.txt</v>
      </c>
      <c r="F128" t="str">
        <f>+MID(Tabla_MM1f_OpenMP[[#This Row],[Source]],1,FIND("-",Tabla_MM1f_OpenMP[[#This Row],[Source]],1)-1)</f>
        <v>100</v>
      </c>
      <c r="G12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8" t="str">
        <f>+LEFT(Tabla_MM1f_OpenMP[[#This Row],[source2]],FIND(".",Tabla_MM1f_OpenMP[[#This Row],[source2]],1)-1)</f>
        <v>TH-18</v>
      </c>
      <c r="I128">
        <f>+IF(Tabla_MM1f_OpenMP[[#This Row],[Time1]]="",Tabla_MM1f_OpenMP[[#This Row],[Time2]],Tabla_MM1f_OpenMP[[#This Row],[Time1]])</f>
        <v>50</v>
      </c>
    </row>
    <row r="129" spans="1:9" x14ac:dyDescent="0.2">
      <c r="A129" t="s">
        <v>1346</v>
      </c>
      <c r="B129" t="s">
        <v>2</v>
      </c>
      <c r="C129">
        <v>51</v>
      </c>
      <c r="D129" t="str">
        <f>+LEFT(Tabla_MM1f_OpenMP[[#This Row],[Source.Name]],FIND("-",Tabla_MM1f_OpenMP[[#This Row],[Source.Name]],1)-1)</f>
        <v>MM1f</v>
      </c>
      <c r="E129" t="str">
        <f>+MID(Tabla_MM1f_OpenMP[[#This Row],[Source.Name]],LEN(Tabla_MM1f_OpenMP[[#This Row],[Algorithm]])+2,LEN(Tabla_MM1f_OpenMP[[#This Row],[Source.Name]]))</f>
        <v>100-TH-18.txt</v>
      </c>
      <c r="F129" t="str">
        <f>+MID(Tabla_MM1f_OpenMP[[#This Row],[Source]],1,FIND("-",Tabla_MM1f_OpenMP[[#This Row],[Source]],1)-1)</f>
        <v>100</v>
      </c>
      <c r="G12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29" t="str">
        <f>+LEFT(Tabla_MM1f_OpenMP[[#This Row],[source2]],FIND(".",Tabla_MM1f_OpenMP[[#This Row],[source2]],1)-1)</f>
        <v>TH-18</v>
      </c>
      <c r="I129">
        <f>+IF(Tabla_MM1f_OpenMP[[#This Row],[Time1]]="",Tabla_MM1f_OpenMP[[#This Row],[Time2]],Tabla_MM1f_OpenMP[[#This Row],[Time1]])</f>
        <v>51</v>
      </c>
    </row>
    <row r="130" spans="1:9" x14ac:dyDescent="0.2">
      <c r="A130" t="s">
        <v>1346</v>
      </c>
      <c r="B130" t="s">
        <v>2</v>
      </c>
      <c r="C130">
        <v>55</v>
      </c>
      <c r="D130" t="str">
        <f>+LEFT(Tabla_MM1f_OpenMP[[#This Row],[Source.Name]],FIND("-",Tabla_MM1f_OpenMP[[#This Row],[Source.Name]],1)-1)</f>
        <v>MM1f</v>
      </c>
      <c r="E130" t="str">
        <f>+MID(Tabla_MM1f_OpenMP[[#This Row],[Source.Name]],LEN(Tabla_MM1f_OpenMP[[#This Row],[Algorithm]])+2,LEN(Tabla_MM1f_OpenMP[[#This Row],[Source.Name]]))</f>
        <v>100-TH-18.txt</v>
      </c>
      <c r="F130" t="str">
        <f>+MID(Tabla_MM1f_OpenMP[[#This Row],[Source]],1,FIND("-",Tabla_MM1f_OpenMP[[#This Row],[Source]],1)-1)</f>
        <v>100</v>
      </c>
      <c r="G13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0" t="str">
        <f>+LEFT(Tabla_MM1f_OpenMP[[#This Row],[source2]],FIND(".",Tabla_MM1f_OpenMP[[#This Row],[source2]],1)-1)</f>
        <v>TH-18</v>
      </c>
      <c r="I130">
        <f>+IF(Tabla_MM1f_OpenMP[[#This Row],[Time1]]="",Tabla_MM1f_OpenMP[[#This Row],[Time2]],Tabla_MM1f_OpenMP[[#This Row],[Time1]])</f>
        <v>55</v>
      </c>
    </row>
    <row r="131" spans="1:9" x14ac:dyDescent="0.2">
      <c r="A131" t="s">
        <v>1346</v>
      </c>
      <c r="B131" t="s">
        <v>2</v>
      </c>
      <c r="C131">
        <v>51</v>
      </c>
      <c r="D131" t="str">
        <f>+LEFT(Tabla_MM1f_OpenMP[[#This Row],[Source.Name]],FIND("-",Tabla_MM1f_OpenMP[[#This Row],[Source.Name]],1)-1)</f>
        <v>MM1f</v>
      </c>
      <c r="E131" t="str">
        <f>+MID(Tabla_MM1f_OpenMP[[#This Row],[Source.Name]],LEN(Tabla_MM1f_OpenMP[[#This Row],[Algorithm]])+2,LEN(Tabla_MM1f_OpenMP[[#This Row],[Source.Name]]))</f>
        <v>100-TH-18.txt</v>
      </c>
      <c r="F131" t="str">
        <f>+MID(Tabla_MM1f_OpenMP[[#This Row],[Source]],1,FIND("-",Tabla_MM1f_OpenMP[[#This Row],[Source]],1)-1)</f>
        <v>100</v>
      </c>
      <c r="G13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1" t="str">
        <f>+LEFT(Tabla_MM1f_OpenMP[[#This Row],[source2]],FIND(".",Tabla_MM1f_OpenMP[[#This Row],[source2]],1)-1)</f>
        <v>TH-18</v>
      </c>
      <c r="I131">
        <f>+IF(Tabla_MM1f_OpenMP[[#This Row],[Time1]]="",Tabla_MM1f_OpenMP[[#This Row],[Time2]],Tabla_MM1f_OpenMP[[#This Row],[Time1]])</f>
        <v>51</v>
      </c>
    </row>
    <row r="132" spans="1:9" x14ac:dyDescent="0.2">
      <c r="A132" t="s">
        <v>1346</v>
      </c>
      <c r="B132" t="s">
        <v>2</v>
      </c>
      <c r="C132">
        <v>50</v>
      </c>
      <c r="D132" t="str">
        <f>+LEFT(Tabla_MM1f_OpenMP[[#This Row],[Source.Name]],FIND("-",Tabla_MM1f_OpenMP[[#This Row],[Source.Name]],1)-1)</f>
        <v>MM1f</v>
      </c>
      <c r="E132" t="str">
        <f>+MID(Tabla_MM1f_OpenMP[[#This Row],[Source.Name]],LEN(Tabla_MM1f_OpenMP[[#This Row],[Algorithm]])+2,LEN(Tabla_MM1f_OpenMP[[#This Row],[Source.Name]]))</f>
        <v>100-TH-18.txt</v>
      </c>
      <c r="F132" t="str">
        <f>+MID(Tabla_MM1f_OpenMP[[#This Row],[Source]],1,FIND("-",Tabla_MM1f_OpenMP[[#This Row],[Source]],1)-1)</f>
        <v>100</v>
      </c>
      <c r="G13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2" t="str">
        <f>+LEFT(Tabla_MM1f_OpenMP[[#This Row],[source2]],FIND(".",Tabla_MM1f_OpenMP[[#This Row],[source2]],1)-1)</f>
        <v>TH-18</v>
      </c>
      <c r="I132">
        <f>+IF(Tabla_MM1f_OpenMP[[#This Row],[Time1]]="",Tabla_MM1f_OpenMP[[#This Row],[Time2]],Tabla_MM1f_OpenMP[[#This Row],[Time1]])</f>
        <v>50</v>
      </c>
    </row>
    <row r="133" spans="1:9" x14ac:dyDescent="0.2">
      <c r="A133" t="s">
        <v>1346</v>
      </c>
      <c r="B133" t="s">
        <v>2</v>
      </c>
      <c r="C133">
        <v>54</v>
      </c>
      <c r="D133" t="str">
        <f>+LEFT(Tabla_MM1f_OpenMP[[#This Row],[Source.Name]],FIND("-",Tabla_MM1f_OpenMP[[#This Row],[Source.Name]],1)-1)</f>
        <v>MM1f</v>
      </c>
      <c r="E133" t="str">
        <f>+MID(Tabla_MM1f_OpenMP[[#This Row],[Source.Name]],LEN(Tabla_MM1f_OpenMP[[#This Row],[Algorithm]])+2,LEN(Tabla_MM1f_OpenMP[[#This Row],[Source.Name]]))</f>
        <v>100-TH-18.txt</v>
      </c>
      <c r="F133" t="str">
        <f>+MID(Tabla_MM1f_OpenMP[[#This Row],[Source]],1,FIND("-",Tabla_MM1f_OpenMP[[#This Row],[Source]],1)-1)</f>
        <v>100</v>
      </c>
      <c r="G13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3" t="str">
        <f>+LEFT(Tabla_MM1f_OpenMP[[#This Row],[source2]],FIND(".",Tabla_MM1f_OpenMP[[#This Row],[source2]],1)-1)</f>
        <v>TH-18</v>
      </c>
      <c r="I133">
        <f>+IF(Tabla_MM1f_OpenMP[[#This Row],[Time1]]="",Tabla_MM1f_OpenMP[[#This Row],[Time2]],Tabla_MM1f_OpenMP[[#This Row],[Time1]])</f>
        <v>54</v>
      </c>
    </row>
    <row r="134" spans="1:9" x14ac:dyDescent="0.2">
      <c r="A134" t="s">
        <v>1346</v>
      </c>
      <c r="B134" t="s">
        <v>2</v>
      </c>
      <c r="C134">
        <v>56</v>
      </c>
      <c r="D134" t="str">
        <f>+LEFT(Tabla_MM1f_OpenMP[[#This Row],[Source.Name]],FIND("-",Tabla_MM1f_OpenMP[[#This Row],[Source.Name]],1)-1)</f>
        <v>MM1f</v>
      </c>
      <c r="E134" t="str">
        <f>+MID(Tabla_MM1f_OpenMP[[#This Row],[Source.Name]],LEN(Tabla_MM1f_OpenMP[[#This Row],[Algorithm]])+2,LEN(Tabla_MM1f_OpenMP[[#This Row],[Source.Name]]))</f>
        <v>100-TH-18.txt</v>
      </c>
      <c r="F134" t="str">
        <f>+MID(Tabla_MM1f_OpenMP[[#This Row],[Source]],1,FIND("-",Tabla_MM1f_OpenMP[[#This Row],[Source]],1)-1)</f>
        <v>100</v>
      </c>
      <c r="G13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4" t="str">
        <f>+LEFT(Tabla_MM1f_OpenMP[[#This Row],[source2]],FIND(".",Tabla_MM1f_OpenMP[[#This Row],[source2]],1)-1)</f>
        <v>TH-18</v>
      </c>
      <c r="I134">
        <f>+IF(Tabla_MM1f_OpenMP[[#This Row],[Time1]]="",Tabla_MM1f_OpenMP[[#This Row],[Time2]],Tabla_MM1f_OpenMP[[#This Row],[Time1]])</f>
        <v>56</v>
      </c>
    </row>
    <row r="135" spans="1:9" x14ac:dyDescent="0.2">
      <c r="A135" t="s">
        <v>1346</v>
      </c>
      <c r="B135" t="s">
        <v>2</v>
      </c>
      <c r="C135">
        <v>54</v>
      </c>
      <c r="D135" t="str">
        <f>+LEFT(Tabla_MM1f_OpenMP[[#This Row],[Source.Name]],FIND("-",Tabla_MM1f_OpenMP[[#This Row],[Source.Name]],1)-1)</f>
        <v>MM1f</v>
      </c>
      <c r="E135" t="str">
        <f>+MID(Tabla_MM1f_OpenMP[[#This Row],[Source.Name]],LEN(Tabla_MM1f_OpenMP[[#This Row],[Algorithm]])+2,LEN(Tabla_MM1f_OpenMP[[#This Row],[Source.Name]]))</f>
        <v>100-TH-18.txt</v>
      </c>
      <c r="F135" t="str">
        <f>+MID(Tabla_MM1f_OpenMP[[#This Row],[Source]],1,FIND("-",Tabla_MM1f_OpenMP[[#This Row],[Source]],1)-1)</f>
        <v>100</v>
      </c>
      <c r="G13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5" t="str">
        <f>+LEFT(Tabla_MM1f_OpenMP[[#This Row],[source2]],FIND(".",Tabla_MM1f_OpenMP[[#This Row],[source2]],1)-1)</f>
        <v>TH-18</v>
      </c>
      <c r="I135">
        <f>+IF(Tabla_MM1f_OpenMP[[#This Row],[Time1]]="",Tabla_MM1f_OpenMP[[#This Row],[Time2]],Tabla_MM1f_OpenMP[[#This Row],[Time1]])</f>
        <v>54</v>
      </c>
    </row>
    <row r="136" spans="1:9" x14ac:dyDescent="0.2">
      <c r="A136" t="s">
        <v>1346</v>
      </c>
      <c r="B136" t="s">
        <v>2</v>
      </c>
      <c r="C136">
        <v>52</v>
      </c>
      <c r="D136" t="str">
        <f>+LEFT(Tabla_MM1f_OpenMP[[#This Row],[Source.Name]],FIND("-",Tabla_MM1f_OpenMP[[#This Row],[Source.Name]],1)-1)</f>
        <v>MM1f</v>
      </c>
      <c r="E136" t="str">
        <f>+MID(Tabla_MM1f_OpenMP[[#This Row],[Source.Name]],LEN(Tabla_MM1f_OpenMP[[#This Row],[Algorithm]])+2,LEN(Tabla_MM1f_OpenMP[[#This Row],[Source.Name]]))</f>
        <v>100-TH-18.txt</v>
      </c>
      <c r="F136" t="str">
        <f>+MID(Tabla_MM1f_OpenMP[[#This Row],[Source]],1,FIND("-",Tabla_MM1f_OpenMP[[#This Row],[Source]],1)-1)</f>
        <v>100</v>
      </c>
      <c r="G13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6" t="str">
        <f>+LEFT(Tabla_MM1f_OpenMP[[#This Row],[source2]],FIND(".",Tabla_MM1f_OpenMP[[#This Row],[source2]],1)-1)</f>
        <v>TH-18</v>
      </c>
      <c r="I136">
        <f>+IF(Tabla_MM1f_OpenMP[[#This Row],[Time1]]="",Tabla_MM1f_OpenMP[[#This Row],[Time2]],Tabla_MM1f_OpenMP[[#This Row],[Time1]])</f>
        <v>52</v>
      </c>
    </row>
    <row r="137" spans="1:9" x14ac:dyDescent="0.2">
      <c r="A137" t="s">
        <v>1346</v>
      </c>
      <c r="B137" t="s">
        <v>2</v>
      </c>
      <c r="C137">
        <v>54</v>
      </c>
      <c r="D137" t="str">
        <f>+LEFT(Tabla_MM1f_OpenMP[[#This Row],[Source.Name]],FIND("-",Tabla_MM1f_OpenMP[[#This Row],[Source.Name]],1)-1)</f>
        <v>MM1f</v>
      </c>
      <c r="E137" t="str">
        <f>+MID(Tabla_MM1f_OpenMP[[#This Row],[Source.Name]],LEN(Tabla_MM1f_OpenMP[[#This Row],[Algorithm]])+2,LEN(Tabla_MM1f_OpenMP[[#This Row],[Source.Name]]))</f>
        <v>100-TH-18.txt</v>
      </c>
      <c r="F137" t="str">
        <f>+MID(Tabla_MM1f_OpenMP[[#This Row],[Source]],1,FIND("-",Tabla_MM1f_OpenMP[[#This Row],[Source]],1)-1)</f>
        <v>100</v>
      </c>
      <c r="G13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7" t="str">
        <f>+LEFT(Tabla_MM1f_OpenMP[[#This Row],[source2]],FIND(".",Tabla_MM1f_OpenMP[[#This Row],[source2]],1)-1)</f>
        <v>TH-18</v>
      </c>
      <c r="I137">
        <f>+IF(Tabla_MM1f_OpenMP[[#This Row],[Time1]]="",Tabla_MM1f_OpenMP[[#This Row],[Time2]],Tabla_MM1f_OpenMP[[#This Row],[Time1]])</f>
        <v>54</v>
      </c>
    </row>
    <row r="138" spans="1:9" x14ac:dyDescent="0.2">
      <c r="A138" t="s">
        <v>1346</v>
      </c>
      <c r="B138" t="s">
        <v>2</v>
      </c>
      <c r="C138">
        <v>53</v>
      </c>
      <c r="D138" t="str">
        <f>+LEFT(Tabla_MM1f_OpenMP[[#This Row],[Source.Name]],FIND("-",Tabla_MM1f_OpenMP[[#This Row],[Source.Name]],1)-1)</f>
        <v>MM1f</v>
      </c>
      <c r="E138" t="str">
        <f>+MID(Tabla_MM1f_OpenMP[[#This Row],[Source.Name]],LEN(Tabla_MM1f_OpenMP[[#This Row],[Algorithm]])+2,LEN(Tabla_MM1f_OpenMP[[#This Row],[Source.Name]]))</f>
        <v>100-TH-18.txt</v>
      </c>
      <c r="F138" t="str">
        <f>+MID(Tabla_MM1f_OpenMP[[#This Row],[Source]],1,FIND("-",Tabla_MM1f_OpenMP[[#This Row],[Source]],1)-1)</f>
        <v>100</v>
      </c>
      <c r="G13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8" t="str">
        <f>+LEFT(Tabla_MM1f_OpenMP[[#This Row],[source2]],FIND(".",Tabla_MM1f_OpenMP[[#This Row],[source2]],1)-1)</f>
        <v>TH-18</v>
      </c>
      <c r="I138">
        <f>+IF(Tabla_MM1f_OpenMP[[#This Row],[Time1]]="",Tabla_MM1f_OpenMP[[#This Row],[Time2]],Tabla_MM1f_OpenMP[[#This Row],[Time1]])</f>
        <v>53</v>
      </c>
    </row>
    <row r="139" spans="1:9" x14ac:dyDescent="0.2">
      <c r="A139" t="s">
        <v>1346</v>
      </c>
      <c r="B139" t="s">
        <v>2</v>
      </c>
      <c r="C139">
        <v>48</v>
      </c>
      <c r="D139" t="str">
        <f>+LEFT(Tabla_MM1f_OpenMP[[#This Row],[Source.Name]],FIND("-",Tabla_MM1f_OpenMP[[#This Row],[Source.Name]],1)-1)</f>
        <v>MM1f</v>
      </c>
      <c r="E139" t="str">
        <f>+MID(Tabla_MM1f_OpenMP[[#This Row],[Source.Name]],LEN(Tabla_MM1f_OpenMP[[#This Row],[Algorithm]])+2,LEN(Tabla_MM1f_OpenMP[[#This Row],[Source.Name]]))</f>
        <v>100-TH-18.txt</v>
      </c>
      <c r="F139" t="str">
        <f>+MID(Tabla_MM1f_OpenMP[[#This Row],[Source]],1,FIND("-",Tabla_MM1f_OpenMP[[#This Row],[Source]],1)-1)</f>
        <v>100</v>
      </c>
      <c r="G13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39" t="str">
        <f>+LEFT(Tabla_MM1f_OpenMP[[#This Row],[source2]],FIND(".",Tabla_MM1f_OpenMP[[#This Row],[source2]],1)-1)</f>
        <v>TH-18</v>
      </c>
      <c r="I139">
        <f>+IF(Tabla_MM1f_OpenMP[[#This Row],[Time1]]="",Tabla_MM1f_OpenMP[[#This Row],[Time2]],Tabla_MM1f_OpenMP[[#This Row],[Time1]])</f>
        <v>48</v>
      </c>
    </row>
    <row r="140" spans="1:9" x14ac:dyDescent="0.2">
      <c r="A140" t="s">
        <v>1346</v>
      </c>
      <c r="B140" t="s">
        <v>2</v>
      </c>
      <c r="C140">
        <v>53</v>
      </c>
      <c r="D140" t="str">
        <f>+LEFT(Tabla_MM1f_OpenMP[[#This Row],[Source.Name]],FIND("-",Tabla_MM1f_OpenMP[[#This Row],[Source.Name]],1)-1)</f>
        <v>MM1f</v>
      </c>
      <c r="E140" t="str">
        <f>+MID(Tabla_MM1f_OpenMP[[#This Row],[Source.Name]],LEN(Tabla_MM1f_OpenMP[[#This Row],[Algorithm]])+2,LEN(Tabla_MM1f_OpenMP[[#This Row],[Source.Name]]))</f>
        <v>100-TH-18.txt</v>
      </c>
      <c r="F140" t="str">
        <f>+MID(Tabla_MM1f_OpenMP[[#This Row],[Source]],1,FIND("-",Tabla_MM1f_OpenMP[[#This Row],[Source]],1)-1)</f>
        <v>100</v>
      </c>
      <c r="G14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0" t="str">
        <f>+LEFT(Tabla_MM1f_OpenMP[[#This Row],[source2]],FIND(".",Tabla_MM1f_OpenMP[[#This Row],[source2]],1)-1)</f>
        <v>TH-18</v>
      </c>
      <c r="I140">
        <f>+IF(Tabla_MM1f_OpenMP[[#This Row],[Time1]]="",Tabla_MM1f_OpenMP[[#This Row],[Time2]],Tabla_MM1f_OpenMP[[#This Row],[Time1]])</f>
        <v>53</v>
      </c>
    </row>
    <row r="141" spans="1:9" x14ac:dyDescent="0.2">
      <c r="A141" t="s">
        <v>1346</v>
      </c>
      <c r="B141" t="s">
        <v>2</v>
      </c>
      <c r="C141">
        <v>52</v>
      </c>
      <c r="D141" t="str">
        <f>+LEFT(Tabla_MM1f_OpenMP[[#This Row],[Source.Name]],FIND("-",Tabla_MM1f_OpenMP[[#This Row],[Source.Name]],1)-1)</f>
        <v>MM1f</v>
      </c>
      <c r="E141" t="str">
        <f>+MID(Tabla_MM1f_OpenMP[[#This Row],[Source.Name]],LEN(Tabla_MM1f_OpenMP[[#This Row],[Algorithm]])+2,LEN(Tabla_MM1f_OpenMP[[#This Row],[Source.Name]]))</f>
        <v>100-TH-18.txt</v>
      </c>
      <c r="F141" t="str">
        <f>+MID(Tabla_MM1f_OpenMP[[#This Row],[Source]],1,FIND("-",Tabla_MM1f_OpenMP[[#This Row],[Source]],1)-1)</f>
        <v>100</v>
      </c>
      <c r="G14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1" t="str">
        <f>+LEFT(Tabla_MM1f_OpenMP[[#This Row],[source2]],FIND(".",Tabla_MM1f_OpenMP[[#This Row],[source2]],1)-1)</f>
        <v>TH-18</v>
      </c>
      <c r="I141">
        <f>+IF(Tabla_MM1f_OpenMP[[#This Row],[Time1]]="",Tabla_MM1f_OpenMP[[#This Row],[Time2]],Tabla_MM1f_OpenMP[[#This Row],[Time1]])</f>
        <v>52</v>
      </c>
    </row>
    <row r="142" spans="1:9" x14ac:dyDescent="0.2">
      <c r="A142" t="s">
        <v>1346</v>
      </c>
      <c r="B142" t="s">
        <v>2</v>
      </c>
      <c r="C142">
        <v>53</v>
      </c>
      <c r="D142" t="str">
        <f>+LEFT(Tabla_MM1f_OpenMP[[#This Row],[Source.Name]],FIND("-",Tabla_MM1f_OpenMP[[#This Row],[Source.Name]],1)-1)</f>
        <v>MM1f</v>
      </c>
      <c r="E142" t="str">
        <f>+MID(Tabla_MM1f_OpenMP[[#This Row],[Source.Name]],LEN(Tabla_MM1f_OpenMP[[#This Row],[Algorithm]])+2,LEN(Tabla_MM1f_OpenMP[[#This Row],[Source.Name]]))</f>
        <v>100-TH-18.txt</v>
      </c>
      <c r="F142" t="str">
        <f>+MID(Tabla_MM1f_OpenMP[[#This Row],[Source]],1,FIND("-",Tabla_MM1f_OpenMP[[#This Row],[Source]],1)-1)</f>
        <v>100</v>
      </c>
      <c r="G142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2" t="str">
        <f>+LEFT(Tabla_MM1f_OpenMP[[#This Row],[source2]],FIND(".",Tabla_MM1f_OpenMP[[#This Row],[source2]],1)-1)</f>
        <v>TH-18</v>
      </c>
      <c r="I142">
        <f>+IF(Tabla_MM1f_OpenMP[[#This Row],[Time1]]="",Tabla_MM1f_OpenMP[[#This Row],[Time2]],Tabla_MM1f_OpenMP[[#This Row],[Time1]])</f>
        <v>53</v>
      </c>
    </row>
    <row r="143" spans="1:9" x14ac:dyDescent="0.2">
      <c r="A143" t="s">
        <v>1346</v>
      </c>
      <c r="B143" t="s">
        <v>2</v>
      </c>
      <c r="C143">
        <v>229</v>
      </c>
      <c r="D143" t="str">
        <f>+LEFT(Tabla_MM1f_OpenMP[[#This Row],[Source.Name]],FIND("-",Tabla_MM1f_OpenMP[[#This Row],[Source.Name]],1)-1)</f>
        <v>MM1f</v>
      </c>
      <c r="E143" t="str">
        <f>+MID(Tabla_MM1f_OpenMP[[#This Row],[Source.Name]],LEN(Tabla_MM1f_OpenMP[[#This Row],[Algorithm]])+2,LEN(Tabla_MM1f_OpenMP[[#This Row],[Source.Name]]))</f>
        <v>100-TH-18.txt</v>
      </c>
      <c r="F143" t="str">
        <f>+MID(Tabla_MM1f_OpenMP[[#This Row],[Source]],1,FIND("-",Tabla_MM1f_OpenMP[[#This Row],[Source]],1)-1)</f>
        <v>100</v>
      </c>
      <c r="G143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3" t="str">
        <f>+LEFT(Tabla_MM1f_OpenMP[[#This Row],[source2]],FIND(".",Tabla_MM1f_OpenMP[[#This Row],[source2]],1)-1)</f>
        <v>TH-18</v>
      </c>
      <c r="I143">
        <f>+IF(Tabla_MM1f_OpenMP[[#This Row],[Time1]]="",Tabla_MM1f_OpenMP[[#This Row],[Time2]],Tabla_MM1f_OpenMP[[#This Row],[Time1]])</f>
        <v>229</v>
      </c>
    </row>
    <row r="144" spans="1:9" x14ac:dyDescent="0.2">
      <c r="A144" t="s">
        <v>1346</v>
      </c>
      <c r="B144" t="s">
        <v>2</v>
      </c>
      <c r="C144">
        <v>153</v>
      </c>
      <c r="D144" t="str">
        <f>+LEFT(Tabla_MM1f_OpenMP[[#This Row],[Source.Name]],FIND("-",Tabla_MM1f_OpenMP[[#This Row],[Source.Name]],1)-1)</f>
        <v>MM1f</v>
      </c>
      <c r="E144" t="str">
        <f>+MID(Tabla_MM1f_OpenMP[[#This Row],[Source.Name]],LEN(Tabla_MM1f_OpenMP[[#This Row],[Algorithm]])+2,LEN(Tabla_MM1f_OpenMP[[#This Row],[Source.Name]]))</f>
        <v>100-TH-18.txt</v>
      </c>
      <c r="F144" t="str">
        <f>+MID(Tabla_MM1f_OpenMP[[#This Row],[Source]],1,FIND("-",Tabla_MM1f_OpenMP[[#This Row],[Source]],1)-1)</f>
        <v>100</v>
      </c>
      <c r="G144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4" t="str">
        <f>+LEFT(Tabla_MM1f_OpenMP[[#This Row],[source2]],FIND(".",Tabla_MM1f_OpenMP[[#This Row],[source2]],1)-1)</f>
        <v>TH-18</v>
      </c>
      <c r="I144">
        <f>+IF(Tabla_MM1f_OpenMP[[#This Row],[Time1]]="",Tabla_MM1f_OpenMP[[#This Row],[Time2]],Tabla_MM1f_OpenMP[[#This Row],[Time1]])</f>
        <v>153</v>
      </c>
    </row>
    <row r="145" spans="1:9" x14ac:dyDescent="0.2">
      <c r="A145" t="s">
        <v>1346</v>
      </c>
      <c r="B145" t="s">
        <v>2</v>
      </c>
      <c r="C145">
        <v>55</v>
      </c>
      <c r="D145" t="str">
        <f>+LEFT(Tabla_MM1f_OpenMP[[#This Row],[Source.Name]],FIND("-",Tabla_MM1f_OpenMP[[#This Row],[Source.Name]],1)-1)</f>
        <v>MM1f</v>
      </c>
      <c r="E145" t="str">
        <f>+MID(Tabla_MM1f_OpenMP[[#This Row],[Source.Name]],LEN(Tabla_MM1f_OpenMP[[#This Row],[Algorithm]])+2,LEN(Tabla_MM1f_OpenMP[[#This Row],[Source.Name]]))</f>
        <v>100-TH-18.txt</v>
      </c>
      <c r="F145" t="str">
        <f>+MID(Tabla_MM1f_OpenMP[[#This Row],[Source]],1,FIND("-",Tabla_MM1f_OpenMP[[#This Row],[Source]],1)-1)</f>
        <v>100</v>
      </c>
      <c r="G145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5" t="str">
        <f>+LEFT(Tabla_MM1f_OpenMP[[#This Row],[source2]],FIND(".",Tabla_MM1f_OpenMP[[#This Row],[source2]],1)-1)</f>
        <v>TH-18</v>
      </c>
      <c r="I145">
        <f>+IF(Tabla_MM1f_OpenMP[[#This Row],[Time1]]="",Tabla_MM1f_OpenMP[[#This Row],[Time2]],Tabla_MM1f_OpenMP[[#This Row],[Time1]])</f>
        <v>55</v>
      </c>
    </row>
    <row r="146" spans="1:9" x14ac:dyDescent="0.2">
      <c r="A146" t="s">
        <v>1346</v>
      </c>
      <c r="B146" t="s">
        <v>2</v>
      </c>
      <c r="C146">
        <v>52</v>
      </c>
      <c r="D146" t="str">
        <f>+LEFT(Tabla_MM1f_OpenMP[[#This Row],[Source.Name]],FIND("-",Tabla_MM1f_OpenMP[[#This Row],[Source.Name]],1)-1)</f>
        <v>MM1f</v>
      </c>
      <c r="E146" t="str">
        <f>+MID(Tabla_MM1f_OpenMP[[#This Row],[Source.Name]],LEN(Tabla_MM1f_OpenMP[[#This Row],[Algorithm]])+2,LEN(Tabla_MM1f_OpenMP[[#This Row],[Source.Name]]))</f>
        <v>100-TH-18.txt</v>
      </c>
      <c r="F146" t="str">
        <f>+MID(Tabla_MM1f_OpenMP[[#This Row],[Source]],1,FIND("-",Tabla_MM1f_OpenMP[[#This Row],[Source]],1)-1)</f>
        <v>100</v>
      </c>
      <c r="G146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6" t="str">
        <f>+LEFT(Tabla_MM1f_OpenMP[[#This Row],[source2]],FIND(".",Tabla_MM1f_OpenMP[[#This Row],[source2]],1)-1)</f>
        <v>TH-18</v>
      </c>
      <c r="I146">
        <f>+IF(Tabla_MM1f_OpenMP[[#This Row],[Time1]]="",Tabla_MM1f_OpenMP[[#This Row],[Time2]],Tabla_MM1f_OpenMP[[#This Row],[Time1]])</f>
        <v>52</v>
      </c>
    </row>
    <row r="147" spans="1:9" x14ac:dyDescent="0.2">
      <c r="A147" t="s">
        <v>1346</v>
      </c>
      <c r="B147" t="s">
        <v>2</v>
      </c>
      <c r="C147">
        <v>53</v>
      </c>
      <c r="D147" t="str">
        <f>+LEFT(Tabla_MM1f_OpenMP[[#This Row],[Source.Name]],FIND("-",Tabla_MM1f_OpenMP[[#This Row],[Source.Name]],1)-1)</f>
        <v>MM1f</v>
      </c>
      <c r="E147" t="str">
        <f>+MID(Tabla_MM1f_OpenMP[[#This Row],[Source.Name]],LEN(Tabla_MM1f_OpenMP[[#This Row],[Algorithm]])+2,LEN(Tabla_MM1f_OpenMP[[#This Row],[Source.Name]]))</f>
        <v>100-TH-18.txt</v>
      </c>
      <c r="F147" t="str">
        <f>+MID(Tabla_MM1f_OpenMP[[#This Row],[Source]],1,FIND("-",Tabla_MM1f_OpenMP[[#This Row],[Source]],1)-1)</f>
        <v>100</v>
      </c>
      <c r="G147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7" t="str">
        <f>+LEFT(Tabla_MM1f_OpenMP[[#This Row],[source2]],FIND(".",Tabla_MM1f_OpenMP[[#This Row],[source2]],1)-1)</f>
        <v>TH-18</v>
      </c>
      <c r="I147">
        <f>+IF(Tabla_MM1f_OpenMP[[#This Row],[Time1]]="",Tabla_MM1f_OpenMP[[#This Row],[Time2]],Tabla_MM1f_OpenMP[[#This Row],[Time1]])</f>
        <v>53</v>
      </c>
    </row>
    <row r="148" spans="1:9" x14ac:dyDescent="0.2">
      <c r="A148" t="s">
        <v>1346</v>
      </c>
      <c r="B148" t="s">
        <v>2</v>
      </c>
      <c r="C148">
        <v>54</v>
      </c>
      <c r="D148" t="str">
        <f>+LEFT(Tabla_MM1f_OpenMP[[#This Row],[Source.Name]],FIND("-",Tabla_MM1f_OpenMP[[#This Row],[Source.Name]],1)-1)</f>
        <v>MM1f</v>
      </c>
      <c r="E148" t="str">
        <f>+MID(Tabla_MM1f_OpenMP[[#This Row],[Source.Name]],LEN(Tabla_MM1f_OpenMP[[#This Row],[Algorithm]])+2,LEN(Tabla_MM1f_OpenMP[[#This Row],[Source.Name]]))</f>
        <v>100-TH-18.txt</v>
      </c>
      <c r="F148" t="str">
        <f>+MID(Tabla_MM1f_OpenMP[[#This Row],[Source]],1,FIND("-",Tabla_MM1f_OpenMP[[#This Row],[Source]],1)-1)</f>
        <v>100</v>
      </c>
      <c r="G148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8" t="str">
        <f>+LEFT(Tabla_MM1f_OpenMP[[#This Row],[source2]],FIND(".",Tabla_MM1f_OpenMP[[#This Row],[source2]],1)-1)</f>
        <v>TH-18</v>
      </c>
      <c r="I148">
        <f>+IF(Tabla_MM1f_OpenMP[[#This Row],[Time1]]="",Tabla_MM1f_OpenMP[[#This Row],[Time2]],Tabla_MM1f_OpenMP[[#This Row],[Time1]])</f>
        <v>54</v>
      </c>
    </row>
    <row r="149" spans="1:9" x14ac:dyDescent="0.2">
      <c r="A149" t="s">
        <v>1346</v>
      </c>
      <c r="B149" t="s">
        <v>2</v>
      </c>
      <c r="C149">
        <v>49</v>
      </c>
      <c r="D149" t="str">
        <f>+LEFT(Tabla_MM1f_OpenMP[[#This Row],[Source.Name]],FIND("-",Tabla_MM1f_OpenMP[[#This Row],[Source.Name]],1)-1)</f>
        <v>MM1f</v>
      </c>
      <c r="E149" t="str">
        <f>+MID(Tabla_MM1f_OpenMP[[#This Row],[Source.Name]],LEN(Tabla_MM1f_OpenMP[[#This Row],[Algorithm]])+2,LEN(Tabla_MM1f_OpenMP[[#This Row],[Source.Name]]))</f>
        <v>100-TH-18.txt</v>
      </c>
      <c r="F149" t="str">
        <f>+MID(Tabla_MM1f_OpenMP[[#This Row],[Source]],1,FIND("-",Tabla_MM1f_OpenMP[[#This Row],[Source]],1)-1)</f>
        <v>100</v>
      </c>
      <c r="G149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49" t="str">
        <f>+LEFT(Tabla_MM1f_OpenMP[[#This Row],[source2]],FIND(".",Tabla_MM1f_OpenMP[[#This Row],[source2]],1)-1)</f>
        <v>TH-18</v>
      </c>
      <c r="I149">
        <f>+IF(Tabla_MM1f_OpenMP[[#This Row],[Time1]]="",Tabla_MM1f_OpenMP[[#This Row],[Time2]],Tabla_MM1f_OpenMP[[#This Row],[Time1]])</f>
        <v>49</v>
      </c>
    </row>
    <row r="150" spans="1:9" x14ac:dyDescent="0.2">
      <c r="A150" t="s">
        <v>1346</v>
      </c>
      <c r="B150" t="s">
        <v>2</v>
      </c>
      <c r="C150">
        <v>51</v>
      </c>
      <c r="D150" t="str">
        <f>+LEFT(Tabla_MM1f_OpenMP[[#This Row],[Source.Name]],FIND("-",Tabla_MM1f_OpenMP[[#This Row],[Source.Name]],1)-1)</f>
        <v>MM1f</v>
      </c>
      <c r="E150" t="str">
        <f>+MID(Tabla_MM1f_OpenMP[[#This Row],[Source.Name]],LEN(Tabla_MM1f_OpenMP[[#This Row],[Algorithm]])+2,LEN(Tabla_MM1f_OpenMP[[#This Row],[Source.Name]]))</f>
        <v>100-TH-18.txt</v>
      </c>
      <c r="F150" t="str">
        <f>+MID(Tabla_MM1f_OpenMP[[#This Row],[Source]],1,FIND("-",Tabla_MM1f_OpenMP[[#This Row],[Source]],1)-1)</f>
        <v>100</v>
      </c>
      <c r="G150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50" t="str">
        <f>+LEFT(Tabla_MM1f_OpenMP[[#This Row],[source2]],FIND(".",Tabla_MM1f_OpenMP[[#This Row],[source2]],1)-1)</f>
        <v>TH-18</v>
      </c>
      <c r="I150">
        <f>+IF(Tabla_MM1f_OpenMP[[#This Row],[Time1]]="",Tabla_MM1f_OpenMP[[#This Row],[Time2]],Tabla_MM1f_OpenMP[[#This Row],[Time1]])</f>
        <v>51</v>
      </c>
    </row>
    <row r="151" spans="1:9" x14ac:dyDescent="0.2">
      <c r="A151" t="s">
        <v>1346</v>
      </c>
      <c r="B151" t="s">
        <v>2</v>
      </c>
      <c r="C151">
        <v>52</v>
      </c>
      <c r="D151" t="str">
        <f>+LEFT(Tabla_MM1f_OpenMP[[#This Row],[Source.Name]],FIND("-",Tabla_MM1f_OpenMP[[#This Row],[Source.Name]],1)-1)</f>
        <v>MM1f</v>
      </c>
      <c r="E151" t="str">
        <f>+MID(Tabla_MM1f_OpenMP[[#This Row],[Source.Name]],LEN(Tabla_MM1f_OpenMP[[#This Row],[Algorithm]])+2,LEN(Tabla_MM1f_OpenMP[[#This Row],[Source.Name]]))</f>
        <v>100-TH-18.txt</v>
      </c>
      <c r="F151" t="str">
        <f>+MID(Tabla_MM1f_OpenMP[[#This Row],[Source]],1,FIND("-",Tabla_MM1f_OpenMP[[#This Row],[Source]],1)-1)</f>
        <v>100</v>
      </c>
      <c r="G151" t="str">
        <f>+MID(Tabla_MM1f_OpenMP[[#This Row],[Source.Name]],FIND(Tabla_MM1f_OpenMP[[#This Row],[Size]],Tabla_MM1f_OpenMP[[#This Row],[Source.Name]],1)+LEN(Tabla_MM1f_OpenMP[[#This Row],[Size]])+1,LEN(Tabla_MM1f_OpenMP[[#This Row],[Source.Name]]))</f>
        <v>TH-18.txt</v>
      </c>
      <c r="H151" t="str">
        <f>+LEFT(Tabla_MM1f_OpenMP[[#This Row],[source2]],FIND(".",Tabla_MM1f_OpenMP[[#This Row],[source2]],1)-1)</f>
        <v>TH-18</v>
      </c>
      <c r="I151">
        <f>+IF(Tabla_MM1f_OpenMP[[#This Row],[Time1]]="",Tabla_MM1f_OpenMP[[#This Row],[Time2]],Tabla_MM1f_OpenMP[[#This Row],[Time1]])</f>
        <v>52</v>
      </c>
    </row>
    <row r="152" spans="1:9" x14ac:dyDescent="0.2">
      <c r="A152" t="s">
        <v>1347</v>
      </c>
      <c r="B152" t="s">
        <v>2</v>
      </c>
      <c r="C152">
        <v>310</v>
      </c>
      <c r="D152" t="str">
        <f>+LEFT(Tabla_MM1f_OpenMP[[#This Row],[Source.Name]],FIND("-",Tabla_MM1f_OpenMP[[#This Row],[Source.Name]],1)-1)</f>
        <v>MM1f</v>
      </c>
      <c r="E152" t="str">
        <f>+MID(Tabla_MM1f_OpenMP[[#This Row],[Source.Name]],LEN(Tabla_MM1f_OpenMP[[#This Row],[Algorithm]])+2,LEN(Tabla_MM1f_OpenMP[[#This Row],[Source.Name]]))</f>
        <v>100-TH-2.txt</v>
      </c>
      <c r="F152" t="str">
        <f>+MID(Tabla_MM1f_OpenMP[[#This Row],[Source]],1,FIND("-",Tabla_MM1f_OpenMP[[#This Row],[Source]],1)-1)</f>
        <v>100</v>
      </c>
      <c r="G15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2" t="str">
        <f>+LEFT(Tabla_MM1f_OpenMP[[#This Row],[source2]],FIND(".",Tabla_MM1f_OpenMP[[#This Row],[source2]],1)-1)</f>
        <v>TH-2</v>
      </c>
      <c r="I152">
        <f>+IF(Tabla_MM1f_OpenMP[[#This Row],[Time1]]="",Tabla_MM1f_OpenMP[[#This Row],[Time2]],Tabla_MM1f_OpenMP[[#This Row],[Time1]])</f>
        <v>310</v>
      </c>
    </row>
    <row r="153" spans="1:9" x14ac:dyDescent="0.2">
      <c r="A153" t="s">
        <v>1347</v>
      </c>
      <c r="B153" t="s">
        <v>2</v>
      </c>
      <c r="C153">
        <v>289</v>
      </c>
      <c r="D153" t="str">
        <f>+LEFT(Tabla_MM1f_OpenMP[[#This Row],[Source.Name]],FIND("-",Tabla_MM1f_OpenMP[[#This Row],[Source.Name]],1)-1)</f>
        <v>MM1f</v>
      </c>
      <c r="E153" t="str">
        <f>+MID(Tabla_MM1f_OpenMP[[#This Row],[Source.Name]],LEN(Tabla_MM1f_OpenMP[[#This Row],[Algorithm]])+2,LEN(Tabla_MM1f_OpenMP[[#This Row],[Source.Name]]))</f>
        <v>100-TH-2.txt</v>
      </c>
      <c r="F153" t="str">
        <f>+MID(Tabla_MM1f_OpenMP[[#This Row],[Source]],1,FIND("-",Tabla_MM1f_OpenMP[[#This Row],[Source]],1)-1)</f>
        <v>100</v>
      </c>
      <c r="G15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3" t="str">
        <f>+LEFT(Tabla_MM1f_OpenMP[[#This Row],[source2]],FIND(".",Tabla_MM1f_OpenMP[[#This Row],[source2]],1)-1)</f>
        <v>TH-2</v>
      </c>
      <c r="I153">
        <f>+IF(Tabla_MM1f_OpenMP[[#This Row],[Time1]]="",Tabla_MM1f_OpenMP[[#This Row],[Time2]],Tabla_MM1f_OpenMP[[#This Row],[Time1]])</f>
        <v>289</v>
      </c>
    </row>
    <row r="154" spans="1:9" x14ac:dyDescent="0.2">
      <c r="A154" t="s">
        <v>1347</v>
      </c>
      <c r="B154" t="s">
        <v>2</v>
      </c>
      <c r="C154">
        <v>291</v>
      </c>
      <c r="D154" t="str">
        <f>+LEFT(Tabla_MM1f_OpenMP[[#This Row],[Source.Name]],FIND("-",Tabla_MM1f_OpenMP[[#This Row],[Source.Name]],1)-1)</f>
        <v>MM1f</v>
      </c>
      <c r="E154" t="str">
        <f>+MID(Tabla_MM1f_OpenMP[[#This Row],[Source.Name]],LEN(Tabla_MM1f_OpenMP[[#This Row],[Algorithm]])+2,LEN(Tabla_MM1f_OpenMP[[#This Row],[Source.Name]]))</f>
        <v>100-TH-2.txt</v>
      </c>
      <c r="F154" t="str">
        <f>+MID(Tabla_MM1f_OpenMP[[#This Row],[Source]],1,FIND("-",Tabla_MM1f_OpenMP[[#This Row],[Source]],1)-1)</f>
        <v>100</v>
      </c>
      <c r="G15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4" t="str">
        <f>+LEFT(Tabla_MM1f_OpenMP[[#This Row],[source2]],FIND(".",Tabla_MM1f_OpenMP[[#This Row],[source2]],1)-1)</f>
        <v>TH-2</v>
      </c>
      <c r="I154">
        <f>+IF(Tabla_MM1f_OpenMP[[#This Row],[Time1]]="",Tabla_MM1f_OpenMP[[#This Row],[Time2]],Tabla_MM1f_OpenMP[[#This Row],[Time1]])</f>
        <v>291</v>
      </c>
    </row>
    <row r="155" spans="1:9" x14ac:dyDescent="0.2">
      <c r="A155" t="s">
        <v>1347</v>
      </c>
      <c r="B155" t="s">
        <v>2</v>
      </c>
      <c r="C155">
        <v>290</v>
      </c>
      <c r="D155" t="str">
        <f>+LEFT(Tabla_MM1f_OpenMP[[#This Row],[Source.Name]],FIND("-",Tabla_MM1f_OpenMP[[#This Row],[Source.Name]],1)-1)</f>
        <v>MM1f</v>
      </c>
      <c r="E155" t="str">
        <f>+MID(Tabla_MM1f_OpenMP[[#This Row],[Source.Name]],LEN(Tabla_MM1f_OpenMP[[#This Row],[Algorithm]])+2,LEN(Tabla_MM1f_OpenMP[[#This Row],[Source.Name]]))</f>
        <v>100-TH-2.txt</v>
      </c>
      <c r="F155" t="str">
        <f>+MID(Tabla_MM1f_OpenMP[[#This Row],[Source]],1,FIND("-",Tabla_MM1f_OpenMP[[#This Row],[Source]],1)-1)</f>
        <v>100</v>
      </c>
      <c r="G15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5" t="str">
        <f>+LEFT(Tabla_MM1f_OpenMP[[#This Row],[source2]],FIND(".",Tabla_MM1f_OpenMP[[#This Row],[source2]],1)-1)</f>
        <v>TH-2</v>
      </c>
      <c r="I155">
        <f>+IF(Tabla_MM1f_OpenMP[[#This Row],[Time1]]="",Tabla_MM1f_OpenMP[[#This Row],[Time2]],Tabla_MM1f_OpenMP[[#This Row],[Time1]])</f>
        <v>290</v>
      </c>
    </row>
    <row r="156" spans="1:9" x14ac:dyDescent="0.2">
      <c r="A156" t="s">
        <v>1347</v>
      </c>
      <c r="B156" t="s">
        <v>2</v>
      </c>
      <c r="C156">
        <v>290</v>
      </c>
      <c r="D156" t="str">
        <f>+LEFT(Tabla_MM1f_OpenMP[[#This Row],[Source.Name]],FIND("-",Tabla_MM1f_OpenMP[[#This Row],[Source.Name]],1)-1)</f>
        <v>MM1f</v>
      </c>
      <c r="E156" t="str">
        <f>+MID(Tabla_MM1f_OpenMP[[#This Row],[Source.Name]],LEN(Tabla_MM1f_OpenMP[[#This Row],[Algorithm]])+2,LEN(Tabla_MM1f_OpenMP[[#This Row],[Source.Name]]))</f>
        <v>100-TH-2.txt</v>
      </c>
      <c r="F156" t="str">
        <f>+MID(Tabla_MM1f_OpenMP[[#This Row],[Source]],1,FIND("-",Tabla_MM1f_OpenMP[[#This Row],[Source]],1)-1)</f>
        <v>100</v>
      </c>
      <c r="G15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6" t="str">
        <f>+LEFT(Tabla_MM1f_OpenMP[[#This Row],[source2]],FIND(".",Tabla_MM1f_OpenMP[[#This Row],[source2]],1)-1)</f>
        <v>TH-2</v>
      </c>
      <c r="I156">
        <f>+IF(Tabla_MM1f_OpenMP[[#This Row],[Time1]]="",Tabla_MM1f_OpenMP[[#This Row],[Time2]],Tabla_MM1f_OpenMP[[#This Row],[Time1]])</f>
        <v>290</v>
      </c>
    </row>
    <row r="157" spans="1:9" x14ac:dyDescent="0.2">
      <c r="A157" t="s">
        <v>1347</v>
      </c>
      <c r="B157" t="s">
        <v>2</v>
      </c>
      <c r="C157">
        <v>290</v>
      </c>
      <c r="D157" t="str">
        <f>+LEFT(Tabla_MM1f_OpenMP[[#This Row],[Source.Name]],FIND("-",Tabla_MM1f_OpenMP[[#This Row],[Source.Name]],1)-1)</f>
        <v>MM1f</v>
      </c>
      <c r="E157" t="str">
        <f>+MID(Tabla_MM1f_OpenMP[[#This Row],[Source.Name]],LEN(Tabla_MM1f_OpenMP[[#This Row],[Algorithm]])+2,LEN(Tabla_MM1f_OpenMP[[#This Row],[Source.Name]]))</f>
        <v>100-TH-2.txt</v>
      </c>
      <c r="F157" t="str">
        <f>+MID(Tabla_MM1f_OpenMP[[#This Row],[Source]],1,FIND("-",Tabla_MM1f_OpenMP[[#This Row],[Source]],1)-1)</f>
        <v>100</v>
      </c>
      <c r="G15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7" t="str">
        <f>+LEFT(Tabla_MM1f_OpenMP[[#This Row],[source2]],FIND(".",Tabla_MM1f_OpenMP[[#This Row],[source2]],1)-1)</f>
        <v>TH-2</v>
      </c>
      <c r="I157">
        <f>+IF(Tabla_MM1f_OpenMP[[#This Row],[Time1]]="",Tabla_MM1f_OpenMP[[#This Row],[Time2]],Tabla_MM1f_OpenMP[[#This Row],[Time1]])</f>
        <v>290</v>
      </c>
    </row>
    <row r="158" spans="1:9" x14ac:dyDescent="0.2">
      <c r="A158" t="s">
        <v>1347</v>
      </c>
      <c r="B158" t="s">
        <v>2</v>
      </c>
      <c r="C158">
        <v>299</v>
      </c>
      <c r="D158" t="str">
        <f>+LEFT(Tabla_MM1f_OpenMP[[#This Row],[Source.Name]],FIND("-",Tabla_MM1f_OpenMP[[#This Row],[Source.Name]],1)-1)</f>
        <v>MM1f</v>
      </c>
      <c r="E158" t="str">
        <f>+MID(Tabla_MM1f_OpenMP[[#This Row],[Source.Name]],LEN(Tabla_MM1f_OpenMP[[#This Row],[Algorithm]])+2,LEN(Tabla_MM1f_OpenMP[[#This Row],[Source.Name]]))</f>
        <v>100-TH-2.txt</v>
      </c>
      <c r="F158" t="str">
        <f>+MID(Tabla_MM1f_OpenMP[[#This Row],[Source]],1,FIND("-",Tabla_MM1f_OpenMP[[#This Row],[Source]],1)-1)</f>
        <v>100</v>
      </c>
      <c r="G15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8" t="str">
        <f>+LEFT(Tabla_MM1f_OpenMP[[#This Row],[source2]],FIND(".",Tabla_MM1f_OpenMP[[#This Row],[source2]],1)-1)</f>
        <v>TH-2</v>
      </c>
      <c r="I158">
        <f>+IF(Tabla_MM1f_OpenMP[[#This Row],[Time1]]="",Tabla_MM1f_OpenMP[[#This Row],[Time2]],Tabla_MM1f_OpenMP[[#This Row],[Time1]])</f>
        <v>299</v>
      </c>
    </row>
    <row r="159" spans="1:9" x14ac:dyDescent="0.2">
      <c r="A159" t="s">
        <v>1347</v>
      </c>
      <c r="B159" t="s">
        <v>2</v>
      </c>
      <c r="C159">
        <v>290</v>
      </c>
      <c r="D159" t="str">
        <f>+LEFT(Tabla_MM1f_OpenMP[[#This Row],[Source.Name]],FIND("-",Tabla_MM1f_OpenMP[[#This Row],[Source.Name]],1)-1)</f>
        <v>MM1f</v>
      </c>
      <c r="E159" t="str">
        <f>+MID(Tabla_MM1f_OpenMP[[#This Row],[Source.Name]],LEN(Tabla_MM1f_OpenMP[[#This Row],[Algorithm]])+2,LEN(Tabla_MM1f_OpenMP[[#This Row],[Source.Name]]))</f>
        <v>100-TH-2.txt</v>
      </c>
      <c r="F159" t="str">
        <f>+MID(Tabla_MM1f_OpenMP[[#This Row],[Source]],1,FIND("-",Tabla_MM1f_OpenMP[[#This Row],[Source]],1)-1)</f>
        <v>100</v>
      </c>
      <c r="G15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59" t="str">
        <f>+LEFT(Tabla_MM1f_OpenMP[[#This Row],[source2]],FIND(".",Tabla_MM1f_OpenMP[[#This Row],[source2]],1)-1)</f>
        <v>TH-2</v>
      </c>
      <c r="I159">
        <f>+IF(Tabla_MM1f_OpenMP[[#This Row],[Time1]]="",Tabla_MM1f_OpenMP[[#This Row],[Time2]],Tabla_MM1f_OpenMP[[#This Row],[Time1]])</f>
        <v>290</v>
      </c>
    </row>
    <row r="160" spans="1:9" x14ac:dyDescent="0.2">
      <c r="A160" t="s">
        <v>1347</v>
      </c>
      <c r="B160" t="s">
        <v>2</v>
      </c>
      <c r="C160">
        <v>288</v>
      </c>
      <c r="D160" t="str">
        <f>+LEFT(Tabla_MM1f_OpenMP[[#This Row],[Source.Name]],FIND("-",Tabla_MM1f_OpenMP[[#This Row],[Source.Name]],1)-1)</f>
        <v>MM1f</v>
      </c>
      <c r="E160" t="str">
        <f>+MID(Tabla_MM1f_OpenMP[[#This Row],[Source.Name]],LEN(Tabla_MM1f_OpenMP[[#This Row],[Algorithm]])+2,LEN(Tabla_MM1f_OpenMP[[#This Row],[Source.Name]]))</f>
        <v>100-TH-2.txt</v>
      </c>
      <c r="F160" t="str">
        <f>+MID(Tabla_MM1f_OpenMP[[#This Row],[Source]],1,FIND("-",Tabla_MM1f_OpenMP[[#This Row],[Source]],1)-1)</f>
        <v>100</v>
      </c>
      <c r="G16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0" t="str">
        <f>+LEFT(Tabla_MM1f_OpenMP[[#This Row],[source2]],FIND(".",Tabla_MM1f_OpenMP[[#This Row],[source2]],1)-1)</f>
        <v>TH-2</v>
      </c>
      <c r="I160">
        <f>+IF(Tabla_MM1f_OpenMP[[#This Row],[Time1]]="",Tabla_MM1f_OpenMP[[#This Row],[Time2]],Tabla_MM1f_OpenMP[[#This Row],[Time1]])</f>
        <v>288</v>
      </c>
    </row>
    <row r="161" spans="1:9" x14ac:dyDescent="0.2">
      <c r="A161" t="s">
        <v>1347</v>
      </c>
      <c r="B161" t="s">
        <v>2</v>
      </c>
      <c r="C161">
        <v>295</v>
      </c>
      <c r="D161" t="str">
        <f>+LEFT(Tabla_MM1f_OpenMP[[#This Row],[Source.Name]],FIND("-",Tabla_MM1f_OpenMP[[#This Row],[Source.Name]],1)-1)</f>
        <v>MM1f</v>
      </c>
      <c r="E161" t="str">
        <f>+MID(Tabla_MM1f_OpenMP[[#This Row],[Source.Name]],LEN(Tabla_MM1f_OpenMP[[#This Row],[Algorithm]])+2,LEN(Tabla_MM1f_OpenMP[[#This Row],[Source.Name]]))</f>
        <v>100-TH-2.txt</v>
      </c>
      <c r="F161" t="str">
        <f>+MID(Tabla_MM1f_OpenMP[[#This Row],[Source]],1,FIND("-",Tabla_MM1f_OpenMP[[#This Row],[Source]],1)-1)</f>
        <v>100</v>
      </c>
      <c r="G16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1" t="str">
        <f>+LEFT(Tabla_MM1f_OpenMP[[#This Row],[source2]],FIND(".",Tabla_MM1f_OpenMP[[#This Row],[source2]],1)-1)</f>
        <v>TH-2</v>
      </c>
      <c r="I161">
        <f>+IF(Tabla_MM1f_OpenMP[[#This Row],[Time1]]="",Tabla_MM1f_OpenMP[[#This Row],[Time2]],Tabla_MM1f_OpenMP[[#This Row],[Time1]])</f>
        <v>295</v>
      </c>
    </row>
    <row r="162" spans="1:9" x14ac:dyDescent="0.2">
      <c r="A162" t="s">
        <v>1347</v>
      </c>
      <c r="B162" t="s">
        <v>2</v>
      </c>
      <c r="C162">
        <v>289</v>
      </c>
      <c r="D162" t="str">
        <f>+LEFT(Tabla_MM1f_OpenMP[[#This Row],[Source.Name]],FIND("-",Tabla_MM1f_OpenMP[[#This Row],[Source.Name]],1)-1)</f>
        <v>MM1f</v>
      </c>
      <c r="E162" t="str">
        <f>+MID(Tabla_MM1f_OpenMP[[#This Row],[Source.Name]],LEN(Tabla_MM1f_OpenMP[[#This Row],[Algorithm]])+2,LEN(Tabla_MM1f_OpenMP[[#This Row],[Source.Name]]))</f>
        <v>100-TH-2.txt</v>
      </c>
      <c r="F162" t="str">
        <f>+MID(Tabla_MM1f_OpenMP[[#This Row],[Source]],1,FIND("-",Tabla_MM1f_OpenMP[[#This Row],[Source]],1)-1)</f>
        <v>100</v>
      </c>
      <c r="G16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2" t="str">
        <f>+LEFT(Tabla_MM1f_OpenMP[[#This Row],[source2]],FIND(".",Tabla_MM1f_OpenMP[[#This Row],[source2]],1)-1)</f>
        <v>TH-2</v>
      </c>
      <c r="I162">
        <f>+IF(Tabla_MM1f_OpenMP[[#This Row],[Time1]]="",Tabla_MM1f_OpenMP[[#This Row],[Time2]],Tabla_MM1f_OpenMP[[#This Row],[Time1]])</f>
        <v>289</v>
      </c>
    </row>
    <row r="163" spans="1:9" x14ac:dyDescent="0.2">
      <c r="A163" t="s">
        <v>1347</v>
      </c>
      <c r="B163" t="s">
        <v>2</v>
      </c>
      <c r="C163">
        <v>285</v>
      </c>
      <c r="D163" t="str">
        <f>+LEFT(Tabla_MM1f_OpenMP[[#This Row],[Source.Name]],FIND("-",Tabla_MM1f_OpenMP[[#This Row],[Source.Name]],1)-1)</f>
        <v>MM1f</v>
      </c>
      <c r="E163" t="str">
        <f>+MID(Tabla_MM1f_OpenMP[[#This Row],[Source.Name]],LEN(Tabla_MM1f_OpenMP[[#This Row],[Algorithm]])+2,LEN(Tabla_MM1f_OpenMP[[#This Row],[Source.Name]]))</f>
        <v>100-TH-2.txt</v>
      </c>
      <c r="F163" t="str">
        <f>+MID(Tabla_MM1f_OpenMP[[#This Row],[Source]],1,FIND("-",Tabla_MM1f_OpenMP[[#This Row],[Source]],1)-1)</f>
        <v>100</v>
      </c>
      <c r="G16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3" t="str">
        <f>+LEFT(Tabla_MM1f_OpenMP[[#This Row],[source2]],FIND(".",Tabla_MM1f_OpenMP[[#This Row],[source2]],1)-1)</f>
        <v>TH-2</v>
      </c>
      <c r="I163">
        <f>+IF(Tabla_MM1f_OpenMP[[#This Row],[Time1]]="",Tabla_MM1f_OpenMP[[#This Row],[Time2]],Tabla_MM1f_OpenMP[[#This Row],[Time1]])</f>
        <v>285</v>
      </c>
    </row>
    <row r="164" spans="1:9" x14ac:dyDescent="0.2">
      <c r="A164" t="s">
        <v>1347</v>
      </c>
      <c r="B164" t="s">
        <v>2</v>
      </c>
      <c r="C164">
        <v>285</v>
      </c>
      <c r="D164" t="str">
        <f>+LEFT(Tabla_MM1f_OpenMP[[#This Row],[Source.Name]],FIND("-",Tabla_MM1f_OpenMP[[#This Row],[Source.Name]],1)-1)</f>
        <v>MM1f</v>
      </c>
      <c r="E164" t="str">
        <f>+MID(Tabla_MM1f_OpenMP[[#This Row],[Source.Name]],LEN(Tabla_MM1f_OpenMP[[#This Row],[Algorithm]])+2,LEN(Tabla_MM1f_OpenMP[[#This Row],[Source.Name]]))</f>
        <v>100-TH-2.txt</v>
      </c>
      <c r="F164" t="str">
        <f>+MID(Tabla_MM1f_OpenMP[[#This Row],[Source]],1,FIND("-",Tabla_MM1f_OpenMP[[#This Row],[Source]],1)-1)</f>
        <v>100</v>
      </c>
      <c r="G16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4" t="str">
        <f>+LEFT(Tabla_MM1f_OpenMP[[#This Row],[source2]],FIND(".",Tabla_MM1f_OpenMP[[#This Row],[source2]],1)-1)</f>
        <v>TH-2</v>
      </c>
      <c r="I164">
        <f>+IF(Tabla_MM1f_OpenMP[[#This Row],[Time1]]="",Tabla_MM1f_OpenMP[[#This Row],[Time2]],Tabla_MM1f_OpenMP[[#This Row],[Time1]])</f>
        <v>285</v>
      </c>
    </row>
    <row r="165" spans="1:9" x14ac:dyDescent="0.2">
      <c r="A165" t="s">
        <v>1347</v>
      </c>
      <c r="B165" t="s">
        <v>2</v>
      </c>
      <c r="C165">
        <v>285</v>
      </c>
      <c r="D165" t="str">
        <f>+LEFT(Tabla_MM1f_OpenMP[[#This Row],[Source.Name]],FIND("-",Tabla_MM1f_OpenMP[[#This Row],[Source.Name]],1)-1)</f>
        <v>MM1f</v>
      </c>
      <c r="E165" t="str">
        <f>+MID(Tabla_MM1f_OpenMP[[#This Row],[Source.Name]],LEN(Tabla_MM1f_OpenMP[[#This Row],[Algorithm]])+2,LEN(Tabla_MM1f_OpenMP[[#This Row],[Source.Name]]))</f>
        <v>100-TH-2.txt</v>
      </c>
      <c r="F165" t="str">
        <f>+MID(Tabla_MM1f_OpenMP[[#This Row],[Source]],1,FIND("-",Tabla_MM1f_OpenMP[[#This Row],[Source]],1)-1)</f>
        <v>100</v>
      </c>
      <c r="G16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5" t="str">
        <f>+LEFT(Tabla_MM1f_OpenMP[[#This Row],[source2]],FIND(".",Tabla_MM1f_OpenMP[[#This Row],[source2]],1)-1)</f>
        <v>TH-2</v>
      </c>
      <c r="I165">
        <f>+IF(Tabla_MM1f_OpenMP[[#This Row],[Time1]]="",Tabla_MM1f_OpenMP[[#This Row],[Time2]],Tabla_MM1f_OpenMP[[#This Row],[Time1]])</f>
        <v>285</v>
      </c>
    </row>
    <row r="166" spans="1:9" x14ac:dyDescent="0.2">
      <c r="A166" t="s">
        <v>1347</v>
      </c>
      <c r="B166" t="s">
        <v>2</v>
      </c>
      <c r="C166">
        <v>283</v>
      </c>
      <c r="D166" t="str">
        <f>+LEFT(Tabla_MM1f_OpenMP[[#This Row],[Source.Name]],FIND("-",Tabla_MM1f_OpenMP[[#This Row],[Source.Name]],1)-1)</f>
        <v>MM1f</v>
      </c>
      <c r="E166" t="str">
        <f>+MID(Tabla_MM1f_OpenMP[[#This Row],[Source.Name]],LEN(Tabla_MM1f_OpenMP[[#This Row],[Algorithm]])+2,LEN(Tabla_MM1f_OpenMP[[#This Row],[Source.Name]]))</f>
        <v>100-TH-2.txt</v>
      </c>
      <c r="F166" t="str">
        <f>+MID(Tabla_MM1f_OpenMP[[#This Row],[Source]],1,FIND("-",Tabla_MM1f_OpenMP[[#This Row],[Source]],1)-1)</f>
        <v>100</v>
      </c>
      <c r="G16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6" t="str">
        <f>+LEFT(Tabla_MM1f_OpenMP[[#This Row],[source2]],FIND(".",Tabla_MM1f_OpenMP[[#This Row],[source2]],1)-1)</f>
        <v>TH-2</v>
      </c>
      <c r="I166">
        <f>+IF(Tabla_MM1f_OpenMP[[#This Row],[Time1]]="",Tabla_MM1f_OpenMP[[#This Row],[Time2]],Tabla_MM1f_OpenMP[[#This Row],[Time1]])</f>
        <v>283</v>
      </c>
    </row>
    <row r="167" spans="1:9" x14ac:dyDescent="0.2">
      <c r="A167" t="s">
        <v>1347</v>
      </c>
      <c r="B167" t="s">
        <v>2</v>
      </c>
      <c r="C167">
        <v>286</v>
      </c>
      <c r="D167" t="str">
        <f>+LEFT(Tabla_MM1f_OpenMP[[#This Row],[Source.Name]],FIND("-",Tabla_MM1f_OpenMP[[#This Row],[Source.Name]],1)-1)</f>
        <v>MM1f</v>
      </c>
      <c r="E167" t="str">
        <f>+MID(Tabla_MM1f_OpenMP[[#This Row],[Source.Name]],LEN(Tabla_MM1f_OpenMP[[#This Row],[Algorithm]])+2,LEN(Tabla_MM1f_OpenMP[[#This Row],[Source.Name]]))</f>
        <v>100-TH-2.txt</v>
      </c>
      <c r="F167" t="str">
        <f>+MID(Tabla_MM1f_OpenMP[[#This Row],[Source]],1,FIND("-",Tabla_MM1f_OpenMP[[#This Row],[Source]],1)-1)</f>
        <v>100</v>
      </c>
      <c r="G16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7" t="str">
        <f>+LEFT(Tabla_MM1f_OpenMP[[#This Row],[source2]],FIND(".",Tabla_MM1f_OpenMP[[#This Row],[source2]],1)-1)</f>
        <v>TH-2</v>
      </c>
      <c r="I167">
        <f>+IF(Tabla_MM1f_OpenMP[[#This Row],[Time1]]="",Tabla_MM1f_OpenMP[[#This Row],[Time2]],Tabla_MM1f_OpenMP[[#This Row],[Time1]])</f>
        <v>286</v>
      </c>
    </row>
    <row r="168" spans="1:9" x14ac:dyDescent="0.2">
      <c r="A168" t="s">
        <v>1347</v>
      </c>
      <c r="B168" t="s">
        <v>2</v>
      </c>
      <c r="C168">
        <v>302</v>
      </c>
      <c r="D168" t="str">
        <f>+LEFT(Tabla_MM1f_OpenMP[[#This Row],[Source.Name]],FIND("-",Tabla_MM1f_OpenMP[[#This Row],[Source.Name]],1)-1)</f>
        <v>MM1f</v>
      </c>
      <c r="E168" t="str">
        <f>+MID(Tabla_MM1f_OpenMP[[#This Row],[Source.Name]],LEN(Tabla_MM1f_OpenMP[[#This Row],[Algorithm]])+2,LEN(Tabla_MM1f_OpenMP[[#This Row],[Source.Name]]))</f>
        <v>100-TH-2.txt</v>
      </c>
      <c r="F168" t="str">
        <f>+MID(Tabla_MM1f_OpenMP[[#This Row],[Source]],1,FIND("-",Tabla_MM1f_OpenMP[[#This Row],[Source]],1)-1)</f>
        <v>100</v>
      </c>
      <c r="G16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8" t="str">
        <f>+LEFT(Tabla_MM1f_OpenMP[[#This Row],[source2]],FIND(".",Tabla_MM1f_OpenMP[[#This Row],[source2]],1)-1)</f>
        <v>TH-2</v>
      </c>
      <c r="I168">
        <f>+IF(Tabla_MM1f_OpenMP[[#This Row],[Time1]]="",Tabla_MM1f_OpenMP[[#This Row],[Time2]],Tabla_MM1f_OpenMP[[#This Row],[Time1]])</f>
        <v>302</v>
      </c>
    </row>
    <row r="169" spans="1:9" x14ac:dyDescent="0.2">
      <c r="A169" t="s">
        <v>1347</v>
      </c>
      <c r="B169" t="s">
        <v>2</v>
      </c>
      <c r="C169">
        <v>279</v>
      </c>
      <c r="D169" t="str">
        <f>+LEFT(Tabla_MM1f_OpenMP[[#This Row],[Source.Name]],FIND("-",Tabla_MM1f_OpenMP[[#This Row],[Source.Name]],1)-1)</f>
        <v>MM1f</v>
      </c>
      <c r="E169" t="str">
        <f>+MID(Tabla_MM1f_OpenMP[[#This Row],[Source.Name]],LEN(Tabla_MM1f_OpenMP[[#This Row],[Algorithm]])+2,LEN(Tabla_MM1f_OpenMP[[#This Row],[Source.Name]]))</f>
        <v>100-TH-2.txt</v>
      </c>
      <c r="F169" t="str">
        <f>+MID(Tabla_MM1f_OpenMP[[#This Row],[Source]],1,FIND("-",Tabla_MM1f_OpenMP[[#This Row],[Source]],1)-1)</f>
        <v>100</v>
      </c>
      <c r="G16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69" t="str">
        <f>+LEFT(Tabla_MM1f_OpenMP[[#This Row],[source2]],FIND(".",Tabla_MM1f_OpenMP[[#This Row],[source2]],1)-1)</f>
        <v>TH-2</v>
      </c>
      <c r="I169">
        <f>+IF(Tabla_MM1f_OpenMP[[#This Row],[Time1]]="",Tabla_MM1f_OpenMP[[#This Row],[Time2]],Tabla_MM1f_OpenMP[[#This Row],[Time1]])</f>
        <v>279</v>
      </c>
    </row>
    <row r="170" spans="1:9" x14ac:dyDescent="0.2">
      <c r="A170" t="s">
        <v>1347</v>
      </c>
      <c r="B170" t="s">
        <v>2</v>
      </c>
      <c r="C170">
        <v>286</v>
      </c>
      <c r="D170" t="str">
        <f>+LEFT(Tabla_MM1f_OpenMP[[#This Row],[Source.Name]],FIND("-",Tabla_MM1f_OpenMP[[#This Row],[Source.Name]],1)-1)</f>
        <v>MM1f</v>
      </c>
      <c r="E170" t="str">
        <f>+MID(Tabla_MM1f_OpenMP[[#This Row],[Source.Name]],LEN(Tabla_MM1f_OpenMP[[#This Row],[Algorithm]])+2,LEN(Tabla_MM1f_OpenMP[[#This Row],[Source.Name]]))</f>
        <v>100-TH-2.txt</v>
      </c>
      <c r="F170" t="str">
        <f>+MID(Tabla_MM1f_OpenMP[[#This Row],[Source]],1,FIND("-",Tabla_MM1f_OpenMP[[#This Row],[Source]],1)-1)</f>
        <v>100</v>
      </c>
      <c r="G17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0" t="str">
        <f>+LEFT(Tabla_MM1f_OpenMP[[#This Row],[source2]],FIND(".",Tabla_MM1f_OpenMP[[#This Row],[source2]],1)-1)</f>
        <v>TH-2</v>
      </c>
      <c r="I170">
        <f>+IF(Tabla_MM1f_OpenMP[[#This Row],[Time1]]="",Tabla_MM1f_OpenMP[[#This Row],[Time2]],Tabla_MM1f_OpenMP[[#This Row],[Time1]])</f>
        <v>286</v>
      </c>
    </row>
    <row r="171" spans="1:9" x14ac:dyDescent="0.2">
      <c r="A171" t="s">
        <v>1347</v>
      </c>
      <c r="B171" t="s">
        <v>2</v>
      </c>
      <c r="C171">
        <v>281</v>
      </c>
      <c r="D171" t="str">
        <f>+LEFT(Tabla_MM1f_OpenMP[[#This Row],[Source.Name]],FIND("-",Tabla_MM1f_OpenMP[[#This Row],[Source.Name]],1)-1)</f>
        <v>MM1f</v>
      </c>
      <c r="E171" t="str">
        <f>+MID(Tabla_MM1f_OpenMP[[#This Row],[Source.Name]],LEN(Tabla_MM1f_OpenMP[[#This Row],[Algorithm]])+2,LEN(Tabla_MM1f_OpenMP[[#This Row],[Source.Name]]))</f>
        <v>100-TH-2.txt</v>
      </c>
      <c r="F171" t="str">
        <f>+MID(Tabla_MM1f_OpenMP[[#This Row],[Source]],1,FIND("-",Tabla_MM1f_OpenMP[[#This Row],[Source]],1)-1)</f>
        <v>100</v>
      </c>
      <c r="G17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1" t="str">
        <f>+LEFT(Tabla_MM1f_OpenMP[[#This Row],[source2]],FIND(".",Tabla_MM1f_OpenMP[[#This Row],[source2]],1)-1)</f>
        <v>TH-2</v>
      </c>
      <c r="I171">
        <f>+IF(Tabla_MM1f_OpenMP[[#This Row],[Time1]]="",Tabla_MM1f_OpenMP[[#This Row],[Time2]],Tabla_MM1f_OpenMP[[#This Row],[Time1]])</f>
        <v>281</v>
      </c>
    </row>
    <row r="172" spans="1:9" x14ac:dyDescent="0.2">
      <c r="A172" t="s">
        <v>1347</v>
      </c>
      <c r="B172" t="s">
        <v>2</v>
      </c>
      <c r="C172">
        <v>276</v>
      </c>
      <c r="D172" t="str">
        <f>+LEFT(Tabla_MM1f_OpenMP[[#This Row],[Source.Name]],FIND("-",Tabla_MM1f_OpenMP[[#This Row],[Source.Name]],1)-1)</f>
        <v>MM1f</v>
      </c>
      <c r="E172" t="str">
        <f>+MID(Tabla_MM1f_OpenMP[[#This Row],[Source.Name]],LEN(Tabla_MM1f_OpenMP[[#This Row],[Algorithm]])+2,LEN(Tabla_MM1f_OpenMP[[#This Row],[Source.Name]]))</f>
        <v>100-TH-2.txt</v>
      </c>
      <c r="F172" t="str">
        <f>+MID(Tabla_MM1f_OpenMP[[#This Row],[Source]],1,FIND("-",Tabla_MM1f_OpenMP[[#This Row],[Source]],1)-1)</f>
        <v>100</v>
      </c>
      <c r="G172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2" t="str">
        <f>+LEFT(Tabla_MM1f_OpenMP[[#This Row],[source2]],FIND(".",Tabla_MM1f_OpenMP[[#This Row],[source2]],1)-1)</f>
        <v>TH-2</v>
      </c>
      <c r="I172">
        <f>+IF(Tabla_MM1f_OpenMP[[#This Row],[Time1]]="",Tabla_MM1f_OpenMP[[#This Row],[Time2]],Tabla_MM1f_OpenMP[[#This Row],[Time1]])</f>
        <v>276</v>
      </c>
    </row>
    <row r="173" spans="1:9" x14ac:dyDescent="0.2">
      <c r="A173" t="s">
        <v>1347</v>
      </c>
      <c r="B173" t="s">
        <v>2</v>
      </c>
      <c r="C173">
        <v>279</v>
      </c>
      <c r="D173" t="str">
        <f>+LEFT(Tabla_MM1f_OpenMP[[#This Row],[Source.Name]],FIND("-",Tabla_MM1f_OpenMP[[#This Row],[Source.Name]],1)-1)</f>
        <v>MM1f</v>
      </c>
      <c r="E173" t="str">
        <f>+MID(Tabla_MM1f_OpenMP[[#This Row],[Source.Name]],LEN(Tabla_MM1f_OpenMP[[#This Row],[Algorithm]])+2,LEN(Tabla_MM1f_OpenMP[[#This Row],[Source.Name]]))</f>
        <v>100-TH-2.txt</v>
      </c>
      <c r="F173" t="str">
        <f>+MID(Tabla_MM1f_OpenMP[[#This Row],[Source]],1,FIND("-",Tabla_MM1f_OpenMP[[#This Row],[Source]],1)-1)</f>
        <v>100</v>
      </c>
      <c r="G173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3" t="str">
        <f>+LEFT(Tabla_MM1f_OpenMP[[#This Row],[source2]],FIND(".",Tabla_MM1f_OpenMP[[#This Row],[source2]],1)-1)</f>
        <v>TH-2</v>
      </c>
      <c r="I173">
        <f>+IF(Tabla_MM1f_OpenMP[[#This Row],[Time1]]="",Tabla_MM1f_OpenMP[[#This Row],[Time2]],Tabla_MM1f_OpenMP[[#This Row],[Time1]])</f>
        <v>279</v>
      </c>
    </row>
    <row r="174" spans="1:9" x14ac:dyDescent="0.2">
      <c r="A174" t="s">
        <v>1347</v>
      </c>
      <c r="B174" t="s">
        <v>2</v>
      </c>
      <c r="C174">
        <v>280</v>
      </c>
      <c r="D174" t="str">
        <f>+LEFT(Tabla_MM1f_OpenMP[[#This Row],[Source.Name]],FIND("-",Tabla_MM1f_OpenMP[[#This Row],[Source.Name]],1)-1)</f>
        <v>MM1f</v>
      </c>
      <c r="E174" t="str">
        <f>+MID(Tabla_MM1f_OpenMP[[#This Row],[Source.Name]],LEN(Tabla_MM1f_OpenMP[[#This Row],[Algorithm]])+2,LEN(Tabla_MM1f_OpenMP[[#This Row],[Source.Name]]))</f>
        <v>100-TH-2.txt</v>
      </c>
      <c r="F174" t="str">
        <f>+MID(Tabla_MM1f_OpenMP[[#This Row],[Source]],1,FIND("-",Tabla_MM1f_OpenMP[[#This Row],[Source]],1)-1)</f>
        <v>100</v>
      </c>
      <c r="G174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4" t="str">
        <f>+LEFT(Tabla_MM1f_OpenMP[[#This Row],[source2]],FIND(".",Tabla_MM1f_OpenMP[[#This Row],[source2]],1)-1)</f>
        <v>TH-2</v>
      </c>
      <c r="I174">
        <f>+IF(Tabla_MM1f_OpenMP[[#This Row],[Time1]]="",Tabla_MM1f_OpenMP[[#This Row],[Time2]],Tabla_MM1f_OpenMP[[#This Row],[Time1]])</f>
        <v>280</v>
      </c>
    </row>
    <row r="175" spans="1:9" x14ac:dyDescent="0.2">
      <c r="A175" t="s">
        <v>1347</v>
      </c>
      <c r="B175" t="s">
        <v>2</v>
      </c>
      <c r="C175">
        <v>281</v>
      </c>
      <c r="D175" t="str">
        <f>+LEFT(Tabla_MM1f_OpenMP[[#This Row],[Source.Name]],FIND("-",Tabla_MM1f_OpenMP[[#This Row],[Source.Name]],1)-1)</f>
        <v>MM1f</v>
      </c>
      <c r="E175" t="str">
        <f>+MID(Tabla_MM1f_OpenMP[[#This Row],[Source.Name]],LEN(Tabla_MM1f_OpenMP[[#This Row],[Algorithm]])+2,LEN(Tabla_MM1f_OpenMP[[#This Row],[Source.Name]]))</f>
        <v>100-TH-2.txt</v>
      </c>
      <c r="F175" t="str">
        <f>+MID(Tabla_MM1f_OpenMP[[#This Row],[Source]],1,FIND("-",Tabla_MM1f_OpenMP[[#This Row],[Source]],1)-1)</f>
        <v>100</v>
      </c>
      <c r="G175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5" t="str">
        <f>+LEFT(Tabla_MM1f_OpenMP[[#This Row],[source2]],FIND(".",Tabla_MM1f_OpenMP[[#This Row],[source2]],1)-1)</f>
        <v>TH-2</v>
      </c>
      <c r="I175">
        <f>+IF(Tabla_MM1f_OpenMP[[#This Row],[Time1]]="",Tabla_MM1f_OpenMP[[#This Row],[Time2]],Tabla_MM1f_OpenMP[[#This Row],[Time1]])</f>
        <v>281</v>
      </c>
    </row>
    <row r="176" spans="1:9" x14ac:dyDescent="0.2">
      <c r="A176" t="s">
        <v>1347</v>
      </c>
      <c r="B176" t="s">
        <v>2</v>
      </c>
      <c r="C176">
        <v>278</v>
      </c>
      <c r="D176" t="str">
        <f>+LEFT(Tabla_MM1f_OpenMP[[#This Row],[Source.Name]],FIND("-",Tabla_MM1f_OpenMP[[#This Row],[Source.Name]],1)-1)</f>
        <v>MM1f</v>
      </c>
      <c r="E176" t="str">
        <f>+MID(Tabla_MM1f_OpenMP[[#This Row],[Source.Name]],LEN(Tabla_MM1f_OpenMP[[#This Row],[Algorithm]])+2,LEN(Tabla_MM1f_OpenMP[[#This Row],[Source.Name]]))</f>
        <v>100-TH-2.txt</v>
      </c>
      <c r="F176" t="str">
        <f>+MID(Tabla_MM1f_OpenMP[[#This Row],[Source]],1,FIND("-",Tabla_MM1f_OpenMP[[#This Row],[Source]],1)-1)</f>
        <v>100</v>
      </c>
      <c r="G176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6" t="str">
        <f>+LEFT(Tabla_MM1f_OpenMP[[#This Row],[source2]],FIND(".",Tabla_MM1f_OpenMP[[#This Row],[source2]],1)-1)</f>
        <v>TH-2</v>
      </c>
      <c r="I176">
        <f>+IF(Tabla_MM1f_OpenMP[[#This Row],[Time1]]="",Tabla_MM1f_OpenMP[[#This Row],[Time2]],Tabla_MM1f_OpenMP[[#This Row],[Time1]])</f>
        <v>278</v>
      </c>
    </row>
    <row r="177" spans="1:9" x14ac:dyDescent="0.2">
      <c r="A177" t="s">
        <v>1347</v>
      </c>
      <c r="B177" t="s">
        <v>2</v>
      </c>
      <c r="C177">
        <v>278</v>
      </c>
      <c r="D177" t="str">
        <f>+LEFT(Tabla_MM1f_OpenMP[[#This Row],[Source.Name]],FIND("-",Tabla_MM1f_OpenMP[[#This Row],[Source.Name]],1)-1)</f>
        <v>MM1f</v>
      </c>
      <c r="E177" t="str">
        <f>+MID(Tabla_MM1f_OpenMP[[#This Row],[Source.Name]],LEN(Tabla_MM1f_OpenMP[[#This Row],[Algorithm]])+2,LEN(Tabla_MM1f_OpenMP[[#This Row],[Source.Name]]))</f>
        <v>100-TH-2.txt</v>
      </c>
      <c r="F177" t="str">
        <f>+MID(Tabla_MM1f_OpenMP[[#This Row],[Source]],1,FIND("-",Tabla_MM1f_OpenMP[[#This Row],[Source]],1)-1)</f>
        <v>100</v>
      </c>
      <c r="G177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7" t="str">
        <f>+LEFT(Tabla_MM1f_OpenMP[[#This Row],[source2]],FIND(".",Tabla_MM1f_OpenMP[[#This Row],[source2]],1)-1)</f>
        <v>TH-2</v>
      </c>
      <c r="I177">
        <f>+IF(Tabla_MM1f_OpenMP[[#This Row],[Time1]]="",Tabla_MM1f_OpenMP[[#This Row],[Time2]],Tabla_MM1f_OpenMP[[#This Row],[Time1]])</f>
        <v>278</v>
      </c>
    </row>
    <row r="178" spans="1:9" x14ac:dyDescent="0.2">
      <c r="A178" t="s">
        <v>1347</v>
      </c>
      <c r="B178" t="s">
        <v>2</v>
      </c>
      <c r="C178">
        <v>292</v>
      </c>
      <c r="D178" t="str">
        <f>+LEFT(Tabla_MM1f_OpenMP[[#This Row],[Source.Name]],FIND("-",Tabla_MM1f_OpenMP[[#This Row],[Source.Name]],1)-1)</f>
        <v>MM1f</v>
      </c>
      <c r="E178" t="str">
        <f>+MID(Tabla_MM1f_OpenMP[[#This Row],[Source.Name]],LEN(Tabla_MM1f_OpenMP[[#This Row],[Algorithm]])+2,LEN(Tabla_MM1f_OpenMP[[#This Row],[Source.Name]]))</f>
        <v>100-TH-2.txt</v>
      </c>
      <c r="F178" t="str">
        <f>+MID(Tabla_MM1f_OpenMP[[#This Row],[Source]],1,FIND("-",Tabla_MM1f_OpenMP[[#This Row],[Source]],1)-1)</f>
        <v>100</v>
      </c>
      <c r="G178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8" t="str">
        <f>+LEFT(Tabla_MM1f_OpenMP[[#This Row],[source2]],FIND(".",Tabla_MM1f_OpenMP[[#This Row],[source2]],1)-1)</f>
        <v>TH-2</v>
      </c>
      <c r="I178">
        <f>+IF(Tabla_MM1f_OpenMP[[#This Row],[Time1]]="",Tabla_MM1f_OpenMP[[#This Row],[Time2]],Tabla_MM1f_OpenMP[[#This Row],[Time1]])</f>
        <v>292</v>
      </c>
    </row>
    <row r="179" spans="1:9" x14ac:dyDescent="0.2">
      <c r="A179" t="s">
        <v>1347</v>
      </c>
      <c r="B179" t="s">
        <v>2</v>
      </c>
      <c r="C179">
        <v>272</v>
      </c>
      <c r="D179" t="str">
        <f>+LEFT(Tabla_MM1f_OpenMP[[#This Row],[Source.Name]],FIND("-",Tabla_MM1f_OpenMP[[#This Row],[Source.Name]],1)-1)</f>
        <v>MM1f</v>
      </c>
      <c r="E179" t="str">
        <f>+MID(Tabla_MM1f_OpenMP[[#This Row],[Source.Name]],LEN(Tabla_MM1f_OpenMP[[#This Row],[Algorithm]])+2,LEN(Tabla_MM1f_OpenMP[[#This Row],[Source.Name]]))</f>
        <v>100-TH-2.txt</v>
      </c>
      <c r="F179" t="str">
        <f>+MID(Tabla_MM1f_OpenMP[[#This Row],[Source]],1,FIND("-",Tabla_MM1f_OpenMP[[#This Row],[Source]],1)-1)</f>
        <v>100</v>
      </c>
      <c r="G179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79" t="str">
        <f>+LEFT(Tabla_MM1f_OpenMP[[#This Row],[source2]],FIND(".",Tabla_MM1f_OpenMP[[#This Row],[source2]],1)-1)</f>
        <v>TH-2</v>
      </c>
      <c r="I179">
        <f>+IF(Tabla_MM1f_OpenMP[[#This Row],[Time1]]="",Tabla_MM1f_OpenMP[[#This Row],[Time2]],Tabla_MM1f_OpenMP[[#This Row],[Time1]])</f>
        <v>272</v>
      </c>
    </row>
    <row r="180" spans="1:9" x14ac:dyDescent="0.2">
      <c r="A180" t="s">
        <v>1347</v>
      </c>
      <c r="B180" t="s">
        <v>2</v>
      </c>
      <c r="C180">
        <v>276</v>
      </c>
      <c r="D180" t="str">
        <f>+LEFT(Tabla_MM1f_OpenMP[[#This Row],[Source.Name]],FIND("-",Tabla_MM1f_OpenMP[[#This Row],[Source.Name]],1)-1)</f>
        <v>MM1f</v>
      </c>
      <c r="E180" t="str">
        <f>+MID(Tabla_MM1f_OpenMP[[#This Row],[Source.Name]],LEN(Tabla_MM1f_OpenMP[[#This Row],[Algorithm]])+2,LEN(Tabla_MM1f_OpenMP[[#This Row],[Source.Name]]))</f>
        <v>100-TH-2.txt</v>
      </c>
      <c r="F180" t="str">
        <f>+MID(Tabla_MM1f_OpenMP[[#This Row],[Source]],1,FIND("-",Tabla_MM1f_OpenMP[[#This Row],[Source]],1)-1)</f>
        <v>100</v>
      </c>
      <c r="G180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80" t="str">
        <f>+LEFT(Tabla_MM1f_OpenMP[[#This Row],[source2]],FIND(".",Tabla_MM1f_OpenMP[[#This Row],[source2]],1)-1)</f>
        <v>TH-2</v>
      </c>
      <c r="I180">
        <f>+IF(Tabla_MM1f_OpenMP[[#This Row],[Time1]]="",Tabla_MM1f_OpenMP[[#This Row],[Time2]],Tabla_MM1f_OpenMP[[#This Row],[Time1]])</f>
        <v>276</v>
      </c>
    </row>
    <row r="181" spans="1:9" x14ac:dyDescent="0.2">
      <c r="A181" t="s">
        <v>1347</v>
      </c>
      <c r="B181" t="s">
        <v>2</v>
      </c>
      <c r="C181">
        <v>273</v>
      </c>
      <c r="D181" t="str">
        <f>+LEFT(Tabla_MM1f_OpenMP[[#This Row],[Source.Name]],FIND("-",Tabla_MM1f_OpenMP[[#This Row],[Source.Name]],1)-1)</f>
        <v>MM1f</v>
      </c>
      <c r="E181" t="str">
        <f>+MID(Tabla_MM1f_OpenMP[[#This Row],[Source.Name]],LEN(Tabla_MM1f_OpenMP[[#This Row],[Algorithm]])+2,LEN(Tabla_MM1f_OpenMP[[#This Row],[Source.Name]]))</f>
        <v>100-TH-2.txt</v>
      </c>
      <c r="F181" t="str">
        <f>+MID(Tabla_MM1f_OpenMP[[#This Row],[Source]],1,FIND("-",Tabla_MM1f_OpenMP[[#This Row],[Source]],1)-1)</f>
        <v>100</v>
      </c>
      <c r="G181" t="str">
        <f>+MID(Tabla_MM1f_OpenMP[[#This Row],[Source.Name]],FIND(Tabla_MM1f_OpenMP[[#This Row],[Size]],Tabla_MM1f_OpenMP[[#This Row],[Source.Name]],1)+LEN(Tabla_MM1f_OpenMP[[#This Row],[Size]])+1,LEN(Tabla_MM1f_OpenMP[[#This Row],[Source.Name]]))</f>
        <v>TH-2.txt</v>
      </c>
      <c r="H181" t="str">
        <f>+LEFT(Tabla_MM1f_OpenMP[[#This Row],[source2]],FIND(".",Tabla_MM1f_OpenMP[[#This Row],[source2]],1)-1)</f>
        <v>TH-2</v>
      </c>
      <c r="I181">
        <f>+IF(Tabla_MM1f_OpenMP[[#This Row],[Time1]]="",Tabla_MM1f_OpenMP[[#This Row],[Time2]],Tabla_MM1f_OpenMP[[#This Row],[Time1]])</f>
        <v>273</v>
      </c>
    </row>
    <row r="182" spans="1:9" x14ac:dyDescent="0.2">
      <c r="A182" t="s">
        <v>1348</v>
      </c>
      <c r="B182" t="s">
        <v>2</v>
      </c>
      <c r="C182">
        <v>5750</v>
      </c>
      <c r="D182" t="str">
        <f>+LEFT(Tabla_MM1f_OpenMP[[#This Row],[Source.Name]],FIND("-",Tabla_MM1f_OpenMP[[#This Row],[Source.Name]],1)-1)</f>
        <v>MM1f</v>
      </c>
      <c r="E182" t="str">
        <f>+MID(Tabla_MM1f_OpenMP[[#This Row],[Source.Name]],LEN(Tabla_MM1f_OpenMP[[#This Row],[Algorithm]])+2,LEN(Tabla_MM1f_OpenMP[[#This Row],[Source.Name]]))</f>
        <v>100-TH-20.txt</v>
      </c>
      <c r="F182" t="str">
        <f>+MID(Tabla_MM1f_OpenMP[[#This Row],[Source]],1,FIND("-",Tabla_MM1f_OpenMP[[#This Row],[Source]],1)-1)</f>
        <v>100</v>
      </c>
      <c r="G18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2" t="str">
        <f>+LEFT(Tabla_MM1f_OpenMP[[#This Row],[source2]],FIND(".",Tabla_MM1f_OpenMP[[#This Row],[source2]],1)-1)</f>
        <v>TH-20</v>
      </c>
      <c r="I182">
        <f>+IF(Tabla_MM1f_OpenMP[[#This Row],[Time1]]="",Tabla_MM1f_OpenMP[[#This Row],[Time2]],Tabla_MM1f_OpenMP[[#This Row],[Time1]])</f>
        <v>5750</v>
      </c>
    </row>
    <row r="183" spans="1:9" x14ac:dyDescent="0.2">
      <c r="A183" t="s">
        <v>1348</v>
      </c>
      <c r="B183" t="s">
        <v>2</v>
      </c>
      <c r="C183">
        <v>46</v>
      </c>
      <c r="D183" t="str">
        <f>+LEFT(Tabla_MM1f_OpenMP[[#This Row],[Source.Name]],FIND("-",Tabla_MM1f_OpenMP[[#This Row],[Source.Name]],1)-1)</f>
        <v>MM1f</v>
      </c>
      <c r="E183" t="str">
        <f>+MID(Tabla_MM1f_OpenMP[[#This Row],[Source.Name]],LEN(Tabla_MM1f_OpenMP[[#This Row],[Algorithm]])+2,LEN(Tabla_MM1f_OpenMP[[#This Row],[Source.Name]]))</f>
        <v>100-TH-20.txt</v>
      </c>
      <c r="F183" t="str">
        <f>+MID(Tabla_MM1f_OpenMP[[#This Row],[Source]],1,FIND("-",Tabla_MM1f_OpenMP[[#This Row],[Source]],1)-1)</f>
        <v>100</v>
      </c>
      <c r="G18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3" t="str">
        <f>+LEFT(Tabla_MM1f_OpenMP[[#This Row],[source2]],FIND(".",Tabla_MM1f_OpenMP[[#This Row],[source2]],1)-1)</f>
        <v>TH-20</v>
      </c>
      <c r="I183">
        <f>+IF(Tabla_MM1f_OpenMP[[#This Row],[Time1]]="",Tabla_MM1f_OpenMP[[#This Row],[Time2]],Tabla_MM1f_OpenMP[[#This Row],[Time1]])</f>
        <v>46</v>
      </c>
    </row>
    <row r="184" spans="1:9" x14ac:dyDescent="0.2">
      <c r="A184" t="s">
        <v>1348</v>
      </c>
      <c r="B184" t="s">
        <v>2</v>
      </c>
      <c r="C184">
        <v>10371</v>
      </c>
      <c r="D184" t="str">
        <f>+LEFT(Tabla_MM1f_OpenMP[[#This Row],[Source.Name]],FIND("-",Tabla_MM1f_OpenMP[[#This Row],[Source.Name]],1)-1)</f>
        <v>MM1f</v>
      </c>
      <c r="E184" t="str">
        <f>+MID(Tabla_MM1f_OpenMP[[#This Row],[Source.Name]],LEN(Tabla_MM1f_OpenMP[[#This Row],[Algorithm]])+2,LEN(Tabla_MM1f_OpenMP[[#This Row],[Source.Name]]))</f>
        <v>100-TH-20.txt</v>
      </c>
      <c r="F184" t="str">
        <f>+MID(Tabla_MM1f_OpenMP[[#This Row],[Source]],1,FIND("-",Tabla_MM1f_OpenMP[[#This Row],[Source]],1)-1)</f>
        <v>100</v>
      </c>
      <c r="G18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4" t="str">
        <f>+LEFT(Tabla_MM1f_OpenMP[[#This Row],[source2]],FIND(".",Tabla_MM1f_OpenMP[[#This Row],[source2]],1)-1)</f>
        <v>TH-20</v>
      </c>
      <c r="I184">
        <f>+IF(Tabla_MM1f_OpenMP[[#This Row],[Time1]]="",Tabla_MM1f_OpenMP[[#This Row],[Time2]],Tabla_MM1f_OpenMP[[#This Row],[Time1]])</f>
        <v>10371</v>
      </c>
    </row>
    <row r="185" spans="1:9" x14ac:dyDescent="0.2">
      <c r="A185" t="s">
        <v>1348</v>
      </c>
      <c r="B185" t="s">
        <v>2</v>
      </c>
      <c r="C185">
        <v>10361</v>
      </c>
      <c r="D185" t="str">
        <f>+LEFT(Tabla_MM1f_OpenMP[[#This Row],[Source.Name]],FIND("-",Tabla_MM1f_OpenMP[[#This Row],[Source.Name]],1)-1)</f>
        <v>MM1f</v>
      </c>
      <c r="E185" t="str">
        <f>+MID(Tabla_MM1f_OpenMP[[#This Row],[Source.Name]],LEN(Tabla_MM1f_OpenMP[[#This Row],[Algorithm]])+2,LEN(Tabla_MM1f_OpenMP[[#This Row],[Source.Name]]))</f>
        <v>100-TH-20.txt</v>
      </c>
      <c r="F185" t="str">
        <f>+MID(Tabla_MM1f_OpenMP[[#This Row],[Source]],1,FIND("-",Tabla_MM1f_OpenMP[[#This Row],[Source]],1)-1)</f>
        <v>100</v>
      </c>
      <c r="G18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5" t="str">
        <f>+LEFT(Tabla_MM1f_OpenMP[[#This Row],[source2]],FIND(".",Tabla_MM1f_OpenMP[[#This Row],[source2]],1)-1)</f>
        <v>TH-20</v>
      </c>
      <c r="I185">
        <f>+IF(Tabla_MM1f_OpenMP[[#This Row],[Time1]]="",Tabla_MM1f_OpenMP[[#This Row],[Time2]],Tabla_MM1f_OpenMP[[#This Row],[Time1]])</f>
        <v>10361</v>
      </c>
    </row>
    <row r="186" spans="1:9" x14ac:dyDescent="0.2">
      <c r="A186" t="s">
        <v>1348</v>
      </c>
      <c r="B186" t="s">
        <v>2</v>
      </c>
      <c r="C186">
        <v>10373</v>
      </c>
      <c r="D186" t="str">
        <f>+LEFT(Tabla_MM1f_OpenMP[[#This Row],[Source.Name]],FIND("-",Tabla_MM1f_OpenMP[[#This Row],[Source.Name]],1)-1)</f>
        <v>MM1f</v>
      </c>
      <c r="E186" t="str">
        <f>+MID(Tabla_MM1f_OpenMP[[#This Row],[Source.Name]],LEN(Tabla_MM1f_OpenMP[[#This Row],[Algorithm]])+2,LEN(Tabla_MM1f_OpenMP[[#This Row],[Source.Name]]))</f>
        <v>100-TH-20.txt</v>
      </c>
      <c r="F186" t="str">
        <f>+MID(Tabla_MM1f_OpenMP[[#This Row],[Source]],1,FIND("-",Tabla_MM1f_OpenMP[[#This Row],[Source]],1)-1)</f>
        <v>100</v>
      </c>
      <c r="G18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6" t="str">
        <f>+LEFT(Tabla_MM1f_OpenMP[[#This Row],[source2]],FIND(".",Tabla_MM1f_OpenMP[[#This Row],[source2]],1)-1)</f>
        <v>TH-20</v>
      </c>
      <c r="I186">
        <f>+IF(Tabla_MM1f_OpenMP[[#This Row],[Time1]]="",Tabla_MM1f_OpenMP[[#This Row],[Time2]],Tabla_MM1f_OpenMP[[#This Row],[Time1]])</f>
        <v>10373</v>
      </c>
    </row>
    <row r="187" spans="1:9" x14ac:dyDescent="0.2">
      <c r="A187" t="s">
        <v>1348</v>
      </c>
      <c r="B187" t="s">
        <v>2</v>
      </c>
      <c r="C187">
        <v>69</v>
      </c>
      <c r="D187" t="str">
        <f>+LEFT(Tabla_MM1f_OpenMP[[#This Row],[Source.Name]],FIND("-",Tabla_MM1f_OpenMP[[#This Row],[Source.Name]],1)-1)</f>
        <v>MM1f</v>
      </c>
      <c r="E187" t="str">
        <f>+MID(Tabla_MM1f_OpenMP[[#This Row],[Source.Name]],LEN(Tabla_MM1f_OpenMP[[#This Row],[Algorithm]])+2,LEN(Tabla_MM1f_OpenMP[[#This Row],[Source.Name]]))</f>
        <v>100-TH-20.txt</v>
      </c>
      <c r="F187" t="str">
        <f>+MID(Tabla_MM1f_OpenMP[[#This Row],[Source]],1,FIND("-",Tabla_MM1f_OpenMP[[#This Row],[Source]],1)-1)</f>
        <v>100</v>
      </c>
      <c r="G18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7" t="str">
        <f>+LEFT(Tabla_MM1f_OpenMP[[#This Row],[source2]],FIND(".",Tabla_MM1f_OpenMP[[#This Row],[source2]],1)-1)</f>
        <v>TH-20</v>
      </c>
      <c r="I187">
        <f>+IF(Tabla_MM1f_OpenMP[[#This Row],[Time1]]="",Tabla_MM1f_OpenMP[[#This Row],[Time2]],Tabla_MM1f_OpenMP[[#This Row],[Time1]])</f>
        <v>69</v>
      </c>
    </row>
    <row r="188" spans="1:9" x14ac:dyDescent="0.2">
      <c r="A188" t="s">
        <v>1348</v>
      </c>
      <c r="B188" t="s">
        <v>2</v>
      </c>
      <c r="C188">
        <v>40</v>
      </c>
      <c r="D188" t="str">
        <f>+LEFT(Tabla_MM1f_OpenMP[[#This Row],[Source.Name]],FIND("-",Tabla_MM1f_OpenMP[[#This Row],[Source.Name]],1)-1)</f>
        <v>MM1f</v>
      </c>
      <c r="E188" t="str">
        <f>+MID(Tabla_MM1f_OpenMP[[#This Row],[Source.Name]],LEN(Tabla_MM1f_OpenMP[[#This Row],[Algorithm]])+2,LEN(Tabla_MM1f_OpenMP[[#This Row],[Source.Name]]))</f>
        <v>100-TH-20.txt</v>
      </c>
      <c r="F188" t="str">
        <f>+MID(Tabla_MM1f_OpenMP[[#This Row],[Source]],1,FIND("-",Tabla_MM1f_OpenMP[[#This Row],[Source]],1)-1)</f>
        <v>100</v>
      </c>
      <c r="G18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8" t="str">
        <f>+LEFT(Tabla_MM1f_OpenMP[[#This Row],[source2]],FIND(".",Tabla_MM1f_OpenMP[[#This Row],[source2]],1)-1)</f>
        <v>TH-20</v>
      </c>
      <c r="I188">
        <f>+IF(Tabla_MM1f_OpenMP[[#This Row],[Time1]]="",Tabla_MM1f_OpenMP[[#This Row],[Time2]],Tabla_MM1f_OpenMP[[#This Row],[Time1]])</f>
        <v>40</v>
      </c>
    </row>
    <row r="189" spans="1:9" x14ac:dyDescent="0.2">
      <c r="A189" t="s">
        <v>1348</v>
      </c>
      <c r="B189" t="s">
        <v>2</v>
      </c>
      <c r="C189">
        <v>10601</v>
      </c>
      <c r="D189" t="str">
        <f>+LEFT(Tabla_MM1f_OpenMP[[#This Row],[Source.Name]],FIND("-",Tabla_MM1f_OpenMP[[#This Row],[Source.Name]],1)-1)</f>
        <v>MM1f</v>
      </c>
      <c r="E189" t="str">
        <f>+MID(Tabla_MM1f_OpenMP[[#This Row],[Source.Name]],LEN(Tabla_MM1f_OpenMP[[#This Row],[Algorithm]])+2,LEN(Tabla_MM1f_OpenMP[[#This Row],[Source.Name]]))</f>
        <v>100-TH-20.txt</v>
      </c>
      <c r="F189" t="str">
        <f>+MID(Tabla_MM1f_OpenMP[[#This Row],[Source]],1,FIND("-",Tabla_MM1f_OpenMP[[#This Row],[Source]],1)-1)</f>
        <v>100</v>
      </c>
      <c r="G18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89" t="str">
        <f>+LEFT(Tabla_MM1f_OpenMP[[#This Row],[source2]],FIND(".",Tabla_MM1f_OpenMP[[#This Row],[source2]],1)-1)</f>
        <v>TH-20</v>
      </c>
      <c r="I189">
        <f>+IF(Tabla_MM1f_OpenMP[[#This Row],[Time1]]="",Tabla_MM1f_OpenMP[[#This Row],[Time2]],Tabla_MM1f_OpenMP[[#This Row],[Time1]])</f>
        <v>10601</v>
      </c>
    </row>
    <row r="190" spans="1:9" x14ac:dyDescent="0.2">
      <c r="A190" t="s">
        <v>1348</v>
      </c>
      <c r="B190" t="s">
        <v>2</v>
      </c>
      <c r="C190">
        <v>10616</v>
      </c>
      <c r="D190" t="str">
        <f>+LEFT(Tabla_MM1f_OpenMP[[#This Row],[Source.Name]],FIND("-",Tabla_MM1f_OpenMP[[#This Row],[Source.Name]],1)-1)</f>
        <v>MM1f</v>
      </c>
      <c r="E190" t="str">
        <f>+MID(Tabla_MM1f_OpenMP[[#This Row],[Source.Name]],LEN(Tabla_MM1f_OpenMP[[#This Row],[Algorithm]])+2,LEN(Tabla_MM1f_OpenMP[[#This Row],[Source.Name]]))</f>
        <v>100-TH-20.txt</v>
      </c>
      <c r="F190" t="str">
        <f>+MID(Tabla_MM1f_OpenMP[[#This Row],[Source]],1,FIND("-",Tabla_MM1f_OpenMP[[#This Row],[Source]],1)-1)</f>
        <v>100</v>
      </c>
      <c r="G19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0" t="str">
        <f>+LEFT(Tabla_MM1f_OpenMP[[#This Row],[source2]],FIND(".",Tabla_MM1f_OpenMP[[#This Row],[source2]],1)-1)</f>
        <v>TH-20</v>
      </c>
      <c r="I190">
        <f>+IF(Tabla_MM1f_OpenMP[[#This Row],[Time1]]="",Tabla_MM1f_OpenMP[[#This Row],[Time2]],Tabla_MM1f_OpenMP[[#This Row],[Time1]])</f>
        <v>10616</v>
      </c>
    </row>
    <row r="191" spans="1:9" x14ac:dyDescent="0.2">
      <c r="A191" t="s">
        <v>1348</v>
      </c>
      <c r="B191" t="s">
        <v>2</v>
      </c>
      <c r="C191">
        <v>64</v>
      </c>
      <c r="D191" t="str">
        <f>+LEFT(Tabla_MM1f_OpenMP[[#This Row],[Source.Name]],FIND("-",Tabla_MM1f_OpenMP[[#This Row],[Source.Name]],1)-1)</f>
        <v>MM1f</v>
      </c>
      <c r="E191" t="str">
        <f>+MID(Tabla_MM1f_OpenMP[[#This Row],[Source.Name]],LEN(Tabla_MM1f_OpenMP[[#This Row],[Algorithm]])+2,LEN(Tabla_MM1f_OpenMP[[#This Row],[Source.Name]]))</f>
        <v>100-TH-20.txt</v>
      </c>
      <c r="F191" t="str">
        <f>+MID(Tabla_MM1f_OpenMP[[#This Row],[Source]],1,FIND("-",Tabla_MM1f_OpenMP[[#This Row],[Source]],1)-1)</f>
        <v>100</v>
      </c>
      <c r="G19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1" t="str">
        <f>+LEFT(Tabla_MM1f_OpenMP[[#This Row],[source2]],FIND(".",Tabla_MM1f_OpenMP[[#This Row],[source2]],1)-1)</f>
        <v>TH-20</v>
      </c>
      <c r="I191">
        <f>+IF(Tabla_MM1f_OpenMP[[#This Row],[Time1]]="",Tabla_MM1f_OpenMP[[#This Row],[Time2]],Tabla_MM1f_OpenMP[[#This Row],[Time1]])</f>
        <v>64</v>
      </c>
    </row>
    <row r="192" spans="1:9" x14ac:dyDescent="0.2">
      <c r="A192" t="s">
        <v>1348</v>
      </c>
      <c r="B192" t="s">
        <v>2</v>
      </c>
      <c r="C192">
        <v>40</v>
      </c>
      <c r="D192" t="str">
        <f>+LEFT(Tabla_MM1f_OpenMP[[#This Row],[Source.Name]],FIND("-",Tabla_MM1f_OpenMP[[#This Row],[Source.Name]],1)-1)</f>
        <v>MM1f</v>
      </c>
      <c r="E192" t="str">
        <f>+MID(Tabla_MM1f_OpenMP[[#This Row],[Source.Name]],LEN(Tabla_MM1f_OpenMP[[#This Row],[Algorithm]])+2,LEN(Tabla_MM1f_OpenMP[[#This Row],[Source.Name]]))</f>
        <v>100-TH-20.txt</v>
      </c>
      <c r="F192" t="str">
        <f>+MID(Tabla_MM1f_OpenMP[[#This Row],[Source]],1,FIND("-",Tabla_MM1f_OpenMP[[#This Row],[Source]],1)-1)</f>
        <v>100</v>
      </c>
      <c r="G19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2" t="str">
        <f>+LEFT(Tabla_MM1f_OpenMP[[#This Row],[source2]],FIND(".",Tabla_MM1f_OpenMP[[#This Row],[source2]],1)-1)</f>
        <v>TH-20</v>
      </c>
      <c r="I192">
        <f>+IF(Tabla_MM1f_OpenMP[[#This Row],[Time1]]="",Tabla_MM1f_OpenMP[[#This Row],[Time2]],Tabla_MM1f_OpenMP[[#This Row],[Time1]])</f>
        <v>40</v>
      </c>
    </row>
    <row r="193" spans="1:9" x14ac:dyDescent="0.2">
      <c r="A193" t="s">
        <v>1348</v>
      </c>
      <c r="B193" t="s">
        <v>2</v>
      </c>
      <c r="C193">
        <v>10604</v>
      </c>
      <c r="D193" t="str">
        <f>+LEFT(Tabla_MM1f_OpenMP[[#This Row],[Source.Name]],FIND("-",Tabla_MM1f_OpenMP[[#This Row],[Source.Name]],1)-1)</f>
        <v>MM1f</v>
      </c>
      <c r="E193" t="str">
        <f>+MID(Tabla_MM1f_OpenMP[[#This Row],[Source.Name]],LEN(Tabla_MM1f_OpenMP[[#This Row],[Algorithm]])+2,LEN(Tabla_MM1f_OpenMP[[#This Row],[Source.Name]]))</f>
        <v>100-TH-20.txt</v>
      </c>
      <c r="F193" t="str">
        <f>+MID(Tabla_MM1f_OpenMP[[#This Row],[Source]],1,FIND("-",Tabla_MM1f_OpenMP[[#This Row],[Source]],1)-1)</f>
        <v>100</v>
      </c>
      <c r="G19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3" t="str">
        <f>+LEFT(Tabla_MM1f_OpenMP[[#This Row],[source2]],FIND(".",Tabla_MM1f_OpenMP[[#This Row],[source2]],1)-1)</f>
        <v>TH-20</v>
      </c>
      <c r="I193">
        <f>+IF(Tabla_MM1f_OpenMP[[#This Row],[Time1]]="",Tabla_MM1f_OpenMP[[#This Row],[Time2]],Tabla_MM1f_OpenMP[[#This Row],[Time1]])</f>
        <v>10604</v>
      </c>
    </row>
    <row r="194" spans="1:9" x14ac:dyDescent="0.2">
      <c r="A194" t="s">
        <v>1348</v>
      </c>
      <c r="B194" t="s">
        <v>2</v>
      </c>
      <c r="C194">
        <v>47</v>
      </c>
      <c r="D194" t="str">
        <f>+LEFT(Tabla_MM1f_OpenMP[[#This Row],[Source.Name]],FIND("-",Tabla_MM1f_OpenMP[[#This Row],[Source.Name]],1)-1)</f>
        <v>MM1f</v>
      </c>
      <c r="E194" t="str">
        <f>+MID(Tabla_MM1f_OpenMP[[#This Row],[Source.Name]],LEN(Tabla_MM1f_OpenMP[[#This Row],[Algorithm]])+2,LEN(Tabla_MM1f_OpenMP[[#This Row],[Source.Name]]))</f>
        <v>100-TH-20.txt</v>
      </c>
      <c r="F194" t="str">
        <f>+MID(Tabla_MM1f_OpenMP[[#This Row],[Source]],1,FIND("-",Tabla_MM1f_OpenMP[[#This Row],[Source]],1)-1)</f>
        <v>100</v>
      </c>
      <c r="G19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4" t="str">
        <f>+LEFT(Tabla_MM1f_OpenMP[[#This Row],[source2]],FIND(".",Tabla_MM1f_OpenMP[[#This Row],[source2]],1)-1)</f>
        <v>TH-20</v>
      </c>
      <c r="I194">
        <f>+IF(Tabla_MM1f_OpenMP[[#This Row],[Time1]]="",Tabla_MM1f_OpenMP[[#This Row],[Time2]],Tabla_MM1f_OpenMP[[#This Row],[Time1]])</f>
        <v>47</v>
      </c>
    </row>
    <row r="195" spans="1:9" x14ac:dyDescent="0.2">
      <c r="A195" t="s">
        <v>1348</v>
      </c>
      <c r="B195" t="s">
        <v>2</v>
      </c>
      <c r="C195">
        <v>10847</v>
      </c>
      <c r="D195" t="str">
        <f>+LEFT(Tabla_MM1f_OpenMP[[#This Row],[Source.Name]],FIND("-",Tabla_MM1f_OpenMP[[#This Row],[Source.Name]],1)-1)</f>
        <v>MM1f</v>
      </c>
      <c r="E195" t="str">
        <f>+MID(Tabla_MM1f_OpenMP[[#This Row],[Source.Name]],LEN(Tabla_MM1f_OpenMP[[#This Row],[Algorithm]])+2,LEN(Tabla_MM1f_OpenMP[[#This Row],[Source.Name]]))</f>
        <v>100-TH-20.txt</v>
      </c>
      <c r="F195" t="str">
        <f>+MID(Tabla_MM1f_OpenMP[[#This Row],[Source]],1,FIND("-",Tabla_MM1f_OpenMP[[#This Row],[Source]],1)-1)</f>
        <v>100</v>
      </c>
      <c r="G19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5" t="str">
        <f>+LEFT(Tabla_MM1f_OpenMP[[#This Row],[source2]],FIND(".",Tabla_MM1f_OpenMP[[#This Row],[source2]],1)-1)</f>
        <v>TH-20</v>
      </c>
      <c r="I195">
        <f>+IF(Tabla_MM1f_OpenMP[[#This Row],[Time1]]="",Tabla_MM1f_OpenMP[[#This Row],[Time2]],Tabla_MM1f_OpenMP[[#This Row],[Time1]])</f>
        <v>10847</v>
      </c>
    </row>
    <row r="196" spans="1:9" x14ac:dyDescent="0.2">
      <c r="A196" t="s">
        <v>1348</v>
      </c>
      <c r="B196" t="s">
        <v>2</v>
      </c>
      <c r="C196">
        <v>10599</v>
      </c>
      <c r="D196" t="str">
        <f>+LEFT(Tabla_MM1f_OpenMP[[#This Row],[Source.Name]],FIND("-",Tabla_MM1f_OpenMP[[#This Row],[Source.Name]],1)-1)</f>
        <v>MM1f</v>
      </c>
      <c r="E196" t="str">
        <f>+MID(Tabla_MM1f_OpenMP[[#This Row],[Source.Name]],LEN(Tabla_MM1f_OpenMP[[#This Row],[Algorithm]])+2,LEN(Tabla_MM1f_OpenMP[[#This Row],[Source.Name]]))</f>
        <v>100-TH-20.txt</v>
      </c>
      <c r="F196" t="str">
        <f>+MID(Tabla_MM1f_OpenMP[[#This Row],[Source]],1,FIND("-",Tabla_MM1f_OpenMP[[#This Row],[Source]],1)-1)</f>
        <v>100</v>
      </c>
      <c r="G196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6" t="str">
        <f>+LEFT(Tabla_MM1f_OpenMP[[#This Row],[source2]],FIND(".",Tabla_MM1f_OpenMP[[#This Row],[source2]],1)-1)</f>
        <v>TH-20</v>
      </c>
      <c r="I196">
        <f>+IF(Tabla_MM1f_OpenMP[[#This Row],[Time1]]="",Tabla_MM1f_OpenMP[[#This Row],[Time2]],Tabla_MM1f_OpenMP[[#This Row],[Time1]])</f>
        <v>10599</v>
      </c>
    </row>
    <row r="197" spans="1:9" x14ac:dyDescent="0.2">
      <c r="A197" t="s">
        <v>1348</v>
      </c>
      <c r="B197" t="s">
        <v>2</v>
      </c>
      <c r="C197">
        <v>10608</v>
      </c>
      <c r="D197" t="str">
        <f>+LEFT(Tabla_MM1f_OpenMP[[#This Row],[Source.Name]],FIND("-",Tabla_MM1f_OpenMP[[#This Row],[Source.Name]],1)-1)</f>
        <v>MM1f</v>
      </c>
      <c r="E197" t="str">
        <f>+MID(Tabla_MM1f_OpenMP[[#This Row],[Source.Name]],LEN(Tabla_MM1f_OpenMP[[#This Row],[Algorithm]])+2,LEN(Tabla_MM1f_OpenMP[[#This Row],[Source.Name]]))</f>
        <v>100-TH-20.txt</v>
      </c>
      <c r="F197" t="str">
        <f>+MID(Tabla_MM1f_OpenMP[[#This Row],[Source]],1,FIND("-",Tabla_MM1f_OpenMP[[#This Row],[Source]],1)-1)</f>
        <v>100</v>
      </c>
      <c r="G197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7" t="str">
        <f>+LEFT(Tabla_MM1f_OpenMP[[#This Row],[source2]],FIND(".",Tabla_MM1f_OpenMP[[#This Row],[source2]],1)-1)</f>
        <v>TH-20</v>
      </c>
      <c r="I197">
        <f>+IF(Tabla_MM1f_OpenMP[[#This Row],[Time1]]="",Tabla_MM1f_OpenMP[[#This Row],[Time2]],Tabla_MM1f_OpenMP[[#This Row],[Time1]])</f>
        <v>10608</v>
      </c>
    </row>
    <row r="198" spans="1:9" x14ac:dyDescent="0.2">
      <c r="A198" t="s">
        <v>1348</v>
      </c>
      <c r="B198" t="s">
        <v>2</v>
      </c>
      <c r="C198">
        <v>10782</v>
      </c>
      <c r="D198" t="str">
        <f>+LEFT(Tabla_MM1f_OpenMP[[#This Row],[Source.Name]],FIND("-",Tabla_MM1f_OpenMP[[#This Row],[Source.Name]],1)-1)</f>
        <v>MM1f</v>
      </c>
      <c r="E198" t="str">
        <f>+MID(Tabla_MM1f_OpenMP[[#This Row],[Source.Name]],LEN(Tabla_MM1f_OpenMP[[#This Row],[Algorithm]])+2,LEN(Tabla_MM1f_OpenMP[[#This Row],[Source.Name]]))</f>
        <v>100-TH-20.txt</v>
      </c>
      <c r="F198" t="str">
        <f>+MID(Tabla_MM1f_OpenMP[[#This Row],[Source]],1,FIND("-",Tabla_MM1f_OpenMP[[#This Row],[Source]],1)-1)</f>
        <v>100</v>
      </c>
      <c r="G198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8" t="str">
        <f>+LEFT(Tabla_MM1f_OpenMP[[#This Row],[source2]],FIND(".",Tabla_MM1f_OpenMP[[#This Row],[source2]],1)-1)</f>
        <v>TH-20</v>
      </c>
      <c r="I198">
        <f>+IF(Tabla_MM1f_OpenMP[[#This Row],[Time1]]="",Tabla_MM1f_OpenMP[[#This Row],[Time2]],Tabla_MM1f_OpenMP[[#This Row],[Time1]])</f>
        <v>10782</v>
      </c>
    </row>
    <row r="199" spans="1:9" x14ac:dyDescent="0.2">
      <c r="A199" t="s">
        <v>1348</v>
      </c>
      <c r="B199" t="s">
        <v>2</v>
      </c>
      <c r="C199">
        <v>5145</v>
      </c>
      <c r="D199" t="str">
        <f>+LEFT(Tabla_MM1f_OpenMP[[#This Row],[Source.Name]],FIND("-",Tabla_MM1f_OpenMP[[#This Row],[Source.Name]],1)-1)</f>
        <v>MM1f</v>
      </c>
      <c r="E199" t="str">
        <f>+MID(Tabla_MM1f_OpenMP[[#This Row],[Source.Name]],LEN(Tabla_MM1f_OpenMP[[#This Row],[Algorithm]])+2,LEN(Tabla_MM1f_OpenMP[[#This Row],[Source.Name]]))</f>
        <v>100-TH-20.txt</v>
      </c>
      <c r="F199" t="str">
        <f>+MID(Tabla_MM1f_OpenMP[[#This Row],[Source]],1,FIND("-",Tabla_MM1f_OpenMP[[#This Row],[Source]],1)-1)</f>
        <v>100</v>
      </c>
      <c r="G199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199" t="str">
        <f>+LEFT(Tabla_MM1f_OpenMP[[#This Row],[source2]],FIND(".",Tabla_MM1f_OpenMP[[#This Row],[source2]],1)-1)</f>
        <v>TH-20</v>
      </c>
      <c r="I199">
        <f>+IF(Tabla_MM1f_OpenMP[[#This Row],[Time1]]="",Tabla_MM1f_OpenMP[[#This Row],[Time2]],Tabla_MM1f_OpenMP[[#This Row],[Time1]])</f>
        <v>5145</v>
      </c>
    </row>
    <row r="200" spans="1:9" x14ac:dyDescent="0.2">
      <c r="A200" t="s">
        <v>1348</v>
      </c>
      <c r="B200" t="s">
        <v>2</v>
      </c>
      <c r="C200">
        <v>8973</v>
      </c>
      <c r="D200" t="str">
        <f>+LEFT(Tabla_MM1f_OpenMP[[#This Row],[Source.Name]],FIND("-",Tabla_MM1f_OpenMP[[#This Row],[Source.Name]],1)-1)</f>
        <v>MM1f</v>
      </c>
      <c r="E200" t="str">
        <f>+MID(Tabla_MM1f_OpenMP[[#This Row],[Source.Name]],LEN(Tabla_MM1f_OpenMP[[#This Row],[Algorithm]])+2,LEN(Tabla_MM1f_OpenMP[[#This Row],[Source.Name]]))</f>
        <v>100-TH-20.txt</v>
      </c>
      <c r="F200" t="str">
        <f>+MID(Tabla_MM1f_OpenMP[[#This Row],[Source]],1,FIND("-",Tabla_MM1f_OpenMP[[#This Row],[Source]],1)-1)</f>
        <v>100</v>
      </c>
      <c r="G200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0" t="str">
        <f>+LEFT(Tabla_MM1f_OpenMP[[#This Row],[source2]],FIND(".",Tabla_MM1f_OpenMP[[#This Row],[source2]],1)-1)</f>
        <v>TH-20</v>
      </c>
      <c r="I200">
        <f>+IF(Tabla_MM1f_OpenMP[[#This Row],[Time1]]="",Tabla_MM1f_OpenMP[[#This Row],[Time2]],Tabla_MM1f_OpenMP[[#This Row],[Time1]])</f>
        <v>8973</v>
      </c>
    </row>
    <row r="201" spans="1:9" x14ac:dyDescent="0.2">
      <c r="A201" t="s">
        <v>1348</v>
      </c>
      <c r="B201" t="s">
        <v>2</v>
      </c>
      <c r="C201">
        <v>7243</v>
      </c>
      <c r="D201" t="str">
        <f>+LEFT(Tabla_MM1f_OpenMP[[#This Row],[Source.Name]],FIND("-",Tabla_MM1f_OpenMP[[#This Row],[Source.Name]],1)-1)</f>
        <v>MM1f</v>
      </c>
      <c r="E201" t="str">
        <f>+MID(Tabla_MM1f_OpenMP[[#This Row],[Source.Name]],LEN(Tabla_MM1f_OpenMP[[#This Row],[Algorithm]])+2,LEN(Tabla_MM1f_OpenMP[[#This Row],[Source.Name]]))</f>
        <v>100-TH-20.txt</v>
      </c>
      <c r="F201" t="str">
        <f>+MID(Tabla_MM1f_OpenMP[[#This Row],[Source]],1,FIND("-",Tabla_MM1f_OpenMP[[#This Row],[Source]],1)-1)</f>
        <v>100</v>
      </c>
      <c r="G201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1" t="str">
        <f>+LEFT(Tabla_MM1f_OpenMP[[#This Row],[source2]],FIND(".",Tabla_MM1f_OpenMP[[#This Row],[source2]],1)-1)</f>
        <v>TH-20</v>
      </c>
      <c r="I201">
        <f>+IF(Tabla_MM1f_OpenMP[[#This Row],[Time1]]="",Tabla_MM1f_OpenMP[[#This Row],[Time2]],Tabla_MM1f_OpenMP[[#This Row],[Time1]])</f>
        <v>7243</v>
      </c>
    </row>
    <row r="202" spans="1:9" x14ac:dyDescent="0.2">
      <c r="A202" t="s">
        <v>1348</v>
      </c>
      <c r="B202" t="s">
        <v>2</v>
      </c>
      <c r="C202">
        <v>39</v>
      </c>
      <c r="D202" t="str">
        <f>+LEFT(Tabla_MM1f_OpenMP[[#This Row],[Source.Name]],FIND("-",Tabla_MM1f_OpenMP[[#This Row],[Source.Name]],1)-1)</f>
        <v>MM1f</v>
      </c>
      <c r="E202" t="str">
        <f>+MID(Tabla_MM1f_OpenMP[[#This Row],[Source.Name]],LEN(Tabla_MM1f_OpenMP[[#This Row],[Algorithm]])+2,LEN(Tabla_MM1f_OpenMP[[#This Row],[Source.Name]]))</f>
        <v>100-TH-20.txt</v>
      </c>
      <c r="F202" t="str">
        <f>+MID(Tabla_MM1f_OpenMP[[#This Row],[Source]],1,FIND("-",Tabla_MM1f_OpenMP[[#This Row],[Source]],1)-1)</f>
        <v>100</v>
      </c>
      <c r="G202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2" t="str">
        <f>+LEFT(Tabla_MM1f_OpenMP[[#This Row],[source2]],FIND(".",Tabla_MM1f_OpenMP[[#This Row],[source2]],1)-1)</f>
        <v>TH-20</v>
      </c>
      <c r="I202">
        <f>+IF(Tabla_MM1f_OpenMP[[#This Row],[Time1]]="",Tabla_MM1f_OpenMP[[#This Row],[Time2]],Tabla_MM1f_OpenMP[[#This Row],[Time1]])</f>
        <v>39</v>
      </c>
    </row>
    <row r="203" spans="1:9" x14ac:dyDescent="0.2">
      <c r="A203" t="s">
        <v>1348</v>
      </c>
      <c r="B203" t="s">
        <v>2</v>
      </c>
      <c r="C203">
        <v>10609</v>
      </c>
      <c r="D203" t="str">
        <f>+LEFT(Tabla_MM1f_OpenMP[[#This Row],[Source.Name]],FIND("-",Tabla_MM1f_OpenMP[[#This Row],[Source.Name]],1)-1)</f>
        <v>MM1f</v>
      </c>
      <c r="E203" t="str">
        <f>+MID(Tabla_MM1f_OpenMP[[#This Row],[Source.Name]],LEN(Tabla_MM1f_OpenMP[[#This Row],[Algorithm]])+2,LEN(Tabla_MM1f_OpenMP[[#This Row],[Source.Name]]))</f>
        <v>100-TH-20.txt</v>
      </c>
      <c r="F203" t="str">
        <f>+MID(Tabla_MM1f_OpenMP[[#This Row],[Source]],1,FIND("-",Tabla_MM1f_OpenMP[[#This Row],[Source]],1)-1)</f>
        <v>100</v>
      </c>
      <c r="G203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3" t="str">
        <f>+LEFT(Tabla_MM1f_OpenMP[[#This Row],[source2]],FIND(".",Tabla_MM1f_OpenMP[[#This Row],[source2]],1)-1)</f>
        <v>TH-20</v>
      </c>
      <c r="I203">
        <f>+IF(Tabla_MM1f_OpenMP[[#This Row],[Time1]]="",Tabla_MM1f_OpenMP[[#This Row],[Time2]],Tabla_MM1f_OpenMP[[#This Row],[Time1]])</f>
        <v>10609</v>
      </c>
    </row>
    <row r="204" spans="1:9" x14ac:dyDescent="0.2">
      <c r="A204" t="s">
        <v>1348</v>
      </c>
      <c r="B204" t="s">
        <v>2</v>
      </c>
      <c r="C204">
        <v>39</v>
      </c>
      <c r="D204" t="str">
        <f>+LEFT(Tabla_MM1f_OpenMP[[#This Row],[Source.Name]],FIND("-",Tabla_MM1f_OpenMP[[#This Row],[Source.Name]],1)-1)</f>
        <v>MM1f</v>
      </c>
      <c r="E204" t="str">
        <f>+MID(Tabla_MM1f_OpenMP[[#This Row],[Source.Name]],LEN(Tabla_MM1f_OpenMP[[#This Row],[Algorithm]])+2,LEN(Tabla_MM1f_OpenMP[[#This Row],[Source.Name]]))</f>
        <v>100-TH-20.txt</v>
      </c>
      <c r="F204" t="str">
        <f>+MID(Tabla_MM1f_OpenMP[[#This Row],[Source]],1,FIND("-",Tabla_MM1f_OpenMP[[#This Row],[Source]],1)-1)</f>
        <v>100</v>
      </c>
      <c r="G204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4" t="str">
        <f>+LEFT(Tabla_MM1f_OpenMP[[#This Row],[source2]],FIND(".",Tabla_MM1f_OpenMP[[#This Row],[source2]],1)-1)</f>
        <v>TH-20</v>
      </c>
      <c r="I204">
        <f>+IF(Tabla_MM1f_OpenMP[[#This Row],[Time1]]="",Tabla_MM1f_OpenMP[[#This Row],[Time2]],Tabla_MM1f_OpenMP[[#This Row],[Time1]])</f>
        <v>39</v>
      </c>
    </row>
    <row r="205" spans="1:9" x14ac:dyDescent="0.2">
      <c r="A205" t="s">
        <v>1348</v>
      </c>
      <c r="B205" t="s">
        <v>2</v>
      </c>
      <c r="C205">
        <v>41</v>
      </c>
      <c r="D205" t="str">
        <f>+LEFT(Tabla_MM1f_OpenMP[[#This Row],[Source.Name]],FIND("-",Tabla_MM1f_OpenMP[[#This Row],[Source.Name]],1)-1)</f>
        <v>MM1f</v>
      </c>
      <c r="E205" t="str">
        <f>+MID(Tabla_MM1f_OpenMP[[#This Row],[Source.Name]],LEN(Tabla_MM1f_OpenMP[[#This Row],[Algorithm]])+2,LEN(Tabla_MM1f_OpenMP[[#This Row],[Source.Name]]))</f>
        <v>100-TH-20.txt</v>
      </c>
      <c r="F205" t="str">
        <f>+MID(Tabla_MM1f_OpenMP[[#This Row],[Source]],1,FIND("-",Tabla_MM1f_OpenMP[[#This Row],[Source]],1)-1)</f>
        <v>100</v>
      </c>
      <c r="G205" t="str">
        <f>+MID(Tabla_MM1f_OpenMP[[#This Row],[Source.Name]],FIND(Tabla_MM1f_OpenMP[[#This Row],[Size]],Tabla_MM1f_OpenMP[[#This Row],[Source.Name]],1)+LEN(Tabla_MM1f_OpenMP[[#This Row],[Size]])+1,LEN(Tabla_MM1f_OpenMP[[#This Row],[Source.Name]]))</f>
        <v>TH-20.txt</v>
      </c>
      <c r="H205" t="str">
        <f>+LEFT(Tabla_MM1f_OpenMP[[#This Row],[source2]],FIND(".",Tabla_MM1f_OpenMP[[#This Row],[source2]],1)-1)</f>
        <v>TH-20</v>
      </c>
      <c r="I205">
        <f>+IF(Tabla_MM1f_OpenMP[[#This Row],[Time1]]="",Tabla_MM1f_OpenMP[[#This Row],[Time2]],Tabla_MM1f_OpenMP[[#This Row],[Time1]])</f>
        <v>41</v>
      </c>
    </row>
    <row r="206" spans="1:9" x14ac:dyDescent="0.2">
      <c r="A206" t="s">
        <v>1348</v>
      </c>
      <c r="B206" t="s">
        <v>2</v>
      </c>
      <c r="C206">
        <v>10602</v>
      </c>
      <c r="D206" t="str">
        <f>+LEFT(Tabla_MM1f_OpenMP[[#This Row],[Source.Name]],FIND("-",Tabla_MM1f_OpenMP[[#This Row],[Source.Name]],1)-1)</f>
        <v>MM1f</v>
      </c>
      <c r="E206" t="str">
        <f>+MID(Tabla_MM1f_OpenMP[[#This Row],[Source.Name]],LEN(Tabla_MM1f_OpenMP[[#This Row],[Algorithm]])+2,LEN(Tabla_MM1f_OpenMP[[#This Row],[Source.Name]]))</f>
        <v>100-TH-20.txt</v>
      </c>
      <c r="F206" t="str">
        <f>+MID(Tabla_MM1f_OpenMP[[#This Row],[Source]],1,FIND("-",Tabla_MM1f_OpenMP[[#This Row],[Source]],1)-1)</f>
        <v>100</v>
      </c>
      <c r="G206" t="str">
        <f>+MID(Tabla_MM1f_OpenMP[[#This Row],[Source.Name]],FIND(Tabla_MM1f_OpenMP[[#This Row],[Size]],Tabla_MM1f_OpenMP[[#This Row],[Source.Name]],1)+LEN(Tabla_MM1f_OpenMP[[#This Row],[Size]])+1,LEN(Tabla_MM1f_OpenMP[[#This Row],[Source.Name]]))